"A110321" s="1">
        <v>110319</v>
      </c>
      <c r="B110321">
        <v>110320</v>
      </c>
      <c r="C110321">
        <v>784</v>
      </c>
      <c r="D110321">
        <v>15801</v>
      </c>
      <c r="F110321">
        <v>1</v>
      </c>
      <c r="G110321">
        <v>1</v>
      </c>
      <c r="H110321" t="s">
        <v>1075</v>
      </c>
      <c r="I110321">
        <v>1</v>
      </c>
      <c r="J110321" t="s">
        <v>1373</v>
      </c>
      <c r="K110321">
        <v>2294.9899999999998</v>
      </c>
      <c r="L110321" t="s">
        <v>1443</v>
      </c>
      <c r="M110321" t="s">
        <v>1774</v>
      </c>
      <c r="N110321">
        <v>183.5992</v>
      </c>
      <c r="O110321">
        <v>57.374749999999999</v>
      </c>
    </row>
    <row r="110322" spans="1:15" x14ac:dyDescent="0.25">
      <c r="A110322" s="1">
        <v>110320</v>
      </c>
      <c r="B110322">
        <v>110321</v>
      </c>
      <c r="C110322">
        <v>930</v>
      </c>
      <c r="D110322">
        <v>15801</v>
      </c>
      <c r="F110322">
        <v>1</v>
      </c>
      <c r="G110322">
        <v>1</v>
      </c>
      <c r="H110322" t="s">
        <v>1075</v>
      </c>
      <c r="I110322">
        <v>1</v>
      </c>
      <c r="J110322" t="s">
        <v>1365</v>
      </c>
      <c r="K110322">
        <v>35</v>
      </c>
      <c r="L110322" t="s">
        <v>1519</v>
      </c>
      <c r="M110322" t="s">
        <v>1766</v>
      </c>
      <c r="N110322">
        <v>2.8</v>
      </c>
      <c r="O110322">
        <v>0.875</v>
      </c>
    </row>
    <row r="110323" spans="1:15" x14ac:dyDescent="0.25">
      <c r="A110323" s="1">
        <v>110321</v>
      </c>
      <c r="B110323">
        <v>110322</v>
      </c>
      <c r="C110323">
        <v>873</v>
      </c>
      <c r="D110323">
        <v>15801</v>
      </c>
      <c r="F110323">
        <v>1</v>
      </c>
      <c r="G110323">
        <v>1</v>
      </c>
      <c r="H110323" t="s">
        <v>1075</v>
      </c>
      <c r="I110323">
        <v>1</v>
      </c>
      <c r="J110323" t="s">
        <v>1380</v>
      </c>
      <c r="K110323">
        <v>2.29</v>
      </c>
      <c r="L110323" t="s">
        <v>1510</v>
      </c>
      <c r="M110323" t="s">
        <v>1782</v>
      </c>
      <c r="N110323">
        <v>0.1832</v>
      </c>
      <c r="O110323">
        <v>5.7250000000000002E-2</v>
      </c>
    </row>
    <row r="110324" spans="1:15" x14ac:dyDescent="0.25">
      <c r="A110324" s="1">
        <v>110322</v>
      </c>
      <c r="B110324">
        <v>110323</v>
      </c>
      <c r="C110324">
        <v>966</v>
      </c>
      <c r="D110324">
        <v>28062</v>
      </c>
      <c r="F110324">
        <v>1</v>
      </c>
      <c r="G110324">
        <v>1</v>
      </c>
      <c r="H110324" t="s">
        <v>1075</v>
      </c>
      <c r="I110324">
        <v>1</v>
      </c>
      <c r="J110324" t="s">
        <v>1368</v>
      </c>
      <c r="K110324">
        <v>2384.0700000000002</v>
      </c>
      <c r="L110324" t="s">
        <v>1493</v>
      </c>
      <c r="M110324" t="s">
        <v>1769</v>
      </c>
      <c r="N110324">
        <v>190.72559999999999</v>
      </c>
      <c r="O110324">
        <v>59.601750000000003</v>
      </c>
    </row>
    <row r="110325" spans="1:15" x14ac:dyDescent="0.25">
      <c r="A110325" s="1">
        <v>110323</v>
      </c>
      <c r="B110325">
        <v>110324</v>
      </c>
      <c r="C110325">
        <v>967</v>
      </c>
      <c r="D110325">
        <v>27617</v>
      </c>
      <c r="F110325">
        <v>1</v>
      </c>
      <c r="G110325">
        <v>1</v>
      </c>
      <c r="H110325" t="s">
        <v>1075</v>
      </c>
      <c r="I110325">
        <v>1</v>
      </c>
      <c r="J110325" t="s">
        <v>1368</v>
      </c>
      <c r="K110325">
        <v>2384.0700000000002</v>
      </c>
      <c r="L110325" t="s">
        <v>1493</v>
      </c>
      <c r="M110325" t="s">
        <v>1769</v>
      </c>
      <c r="N110325">
        <v>190.72559999999999</v>
      </c>
      <c r="O110325">
        <v>59.601750000000003</v>
      </c>
    </row>
    <row r="110326" spans="1:15" x14ac:dyDescent="0.25">
      <c r="A110326" s="1">
        <v>110324</v>
      </c>
      <c r="B110326">
        <v>110325</v>
      </c>
      <c r="C110326">
        <v>872</v>
      </c>
      <c r="D110326">
        <v>27617</v>
      </c>
      <c r="F110326">
        <v>1</v>
      </c>
      <c r="G110326">
        <v>1</v>
      </c>
      <c r="H110326" t="s">
        <v>1075</v>
      </c>
      <c r="I110326">
        <v>1</v>
      </c>
      <c r="J110326" t="s">
        <v>1354</v>
      </c>
      <c r="K110326">
        <v>8.99</v>
      </c>
      <c r="L110326" t="s">
        <v>1506</v>
      </c>
      <c r="M110326" t="s">
        <v>1755</v>
      </c>
      <c r="N110326">
        <v>0.71919999999999995</v>
      </c>
      <c r="O110326">
        <v>0.22475000000000001</v>
      </c>
    </row>
    <row r="110327" spans="1:15" x14ac:dyDescent="0.25">
      <c r="A110327" s="1">
        <v>110325</v>
      </c>
      <c r="B110327">
        <v>110326</v>
      </c>
      <c r="C110327">
        <v>870</v>
      </c>
      <c r="D110327">
        <v>27617</v>
      </c>
      <c r="F110327">
        <v>1</v>
      </c>
      <c r="G110327">
        <v>1</v>
      </c>
      <c r="H110327" t="s">
        <v>1075</v>
      </c>
      <c r="I110327">
        <v>1</v>
      </c>
      <c r="J110327" t="s">
        <v>1359</v>
      </c>
      <c r="K110327">
        <v>4.99</v>
      </c>
      <c r="L110327" t="s">
        <v>1489</v>
      </c>
      <c r="M110327" t="s">
        <v>1760</v>
      </c>
      <c r="N110327">
        <v>0.3992</v>
      </c>
      <c r="O110327">
        <v>0.12475</v>
      </c>
    </row>
    <row r="110328" spans="1:15" x14ac:dyDescent="0.25">
      <c r="A110328" s="1">
        <v>110326</v>
      </c>
      <c r="B110328">
        <v>110327</v>
      </c>
      <c r="C110328">
        <v>997</v>
      </c>
      <c r="D110328">
        <v>23833</v>
      </c>
      <c r="F110328">
        <v>1</v>
      </c>
      <c r="G110328">
        <v>1</v>
      </c>
      <c r="H110328" t="s">
        <v>1075</v>
      </c>
      <c r="I110328">
        <v>1</v>
      </c>
      <c r="J110328" t="s">
        <v>1369</v>
      </c>
      <c r="K110328">
        <v>539.99</v>
      </c>
      <c r="L110328" t="s">
        <v>1507</v>
      </c>
      <c r="M110328" t="s">
        <v>1770</v>
      </c>
      <c r="N110328">
        <v>43.199199999999998</v>
      </c>
      <c r="O110328">
        <v>13.499750000000001</v>
      </c>
    </row>
    <row r="110329" spans="1:15" x14ac:dyDescent="0.25">
      <c r="A110329" s="1">
        <v>110327</v>
      </c>
      <c r="B110329">
        <v>110328</v>
      </c>
      <c r="C110329">
        <v>931</v>
      </c>
      <c r="D110329">
        <v>23833</v>
      </c>
      <c r="F110329">
        <v>1</v>
      </c>
      <c r="G110329">
        <v>1</v>
      </c>
      <c r="H110329" t="s">
        <v>1075</v>
      </c>
      <c r="I110329">
        <v>1</v>
      </c>
      <c r="J110329" t="s">
        <v>1370</v>
      </c>
      <c r="K110329">
        <v>21.49</v>
      </c>
      <c r="L110329" t="s">
        <v>1521</v>
      </c>
      <c r="M110329" t="s">
        <v>1771</v>
      </c>
      <c r="N110329">
        <v>1.7192000000000001</v>
      </c>
      <c r="O110329">
        <v>0.53725000000000001</v>
      </c>
    </row>
    <row r="110330" spans="1:15" x14ac:dyDescent="0.25">
      <c r="A110330" s="1">
        <v>110328</v>
      </c>
      <c r="B110330">
        <v>110329</v>
      </c>
      <c r="C110330">
        <v>873</v>
      </c>
      <c r="D110330">
        <v>23833</v>
      </c>
      <c r="F110330">
        <v>1</v>
      </c>
      <c r="G110330">
        <v>1</v>
      </c>
      <c r="H110330" t="s">
        <v>1075</v>
      </c>
      <c r="I110330">
        <v>1</v>
      </c>
      <c r="J110330" t="s">
        <v>1380</v>
      </c>
      <c r="K110330">
        <v>2.29</v>
      </c>
      <c r="L110330" t="s">
        <v>1510</v>
      </c>
      <c r="M110330" t="s">
        <v>1782</v>
      </c>
      <c r="N110330">
        <v>0.1832</v>
      </c>
      <c r="O110330">
        <v>5.7250000000000002E-2</v>
      </c>
    </row>
    <row r="110331" spans="1:15" x14ac:dyDescent="0.25">
      <c r="A110331" s="1">
        <v>110329</v>
      </c>
      <c r="B110331">
        <v>110330</v>
      </c>
      <c r="C110331">
        <v>879</v>
      </c>
      <c r="D110331">
        <v>23833</v>
      </c>
      <c r="F110331">
        <v>1</v>
      </c>
      <c r="G110331">
        <v>1</v>
      </c>
      <c r="H110331" t="s">
        <v>1075</v>
      </c>
      <c r="I110331">
        <v>1</v>
      </c>
      <c r="J110331" t="s">
        <v>1362</v>
      </c>
      <c r="K110331">
        <v>159</v>
      </c>
      <c r="L110331" t="s">
        <v>1518</v>
      </c>
      <c r="M110331" t="s">
        <v>1763</v>
      </c>
      <c r="N110331">
        <v>12.72</v>
      </c>
      <c r="O110331">
        <v>3.9750000000000001</v>
      </c>
    </row>
    <row r="110332" spans="1:15" x14ac:dyDescent="0.25">
      <c r="A110332" s="1">
        <v>110330</v>
      </c>
      <c r="B110332">
        <v>110331</v>
      </c>
      <c r="C110332">
        <v>999</v>
      </c>
      <c r="D110332">
        <v>28069</v>
      </c>
      <c r="F110332">
        <v>1</v>
      </c>
      <c r="G110332">
        <v>2</v>
      </c>
      <c r="H110332" t="s">
        <v>1075</v>
      </c>
      <c r="I110332">
        <v>1</v>
      </c>
      <c r="J110332" t="s">
        <v>1369</v>
      </c>
      <c r="K110332">
        <v>539.99</v>
      </c>
      <c r="L110332" t="s">
        <v>1507</v>
      </c>
      <c r="M110332" t="s">
        <v>1770</v>
      </c>
      <c r="N110332">
        <v>43.199199999999998</v>
      </c>
      <c r="O110332">
        <v>13.499750000000001</v>
      </c>
    </row>
    <row r="110333" spans="1:15" x14ac:dyDescent="0.25">
      <c r="A110333" s="1">
        <v>110331</v>
      </c>
      <c r="B110333">
        <v>110332</v>
      </c>
      <c r="C110333">
        <v>872</v>
      </c>
      <c r="D110333">
        <v>28069</v>
      </c>
      <c r="F110333">
        <v>1</v>
      </c>
      <c r="G110333">
        <v>1</v>
      </c>
      <c r="H110333" t="s">
        <v>1075</v>
      </c>
      <c r="I110333">
        <v>1</v>
      </c>
      <c r="J110333" t="s">
        <v>1354</v>
      </c>
      <c r="K110333">
        <v>8.99</v>
      </c>
      <c r="L110333" t="s">
        <v>1506</v>
      </c>
      <c r="M110333" t="s">
        <v>1755</v>
      </c>
      <c r="N110333">
        <v>0.71919999999999995</v>
      </c>
      <c r="O110333">
        <v>0.22475000000000001</v>
      </c>
    </row>
    <row r="110334" spans="1:15" x14ac:dyDescent="0.25">
      <c r="A110334" s="1">
        <v>110332</v>
      </c>
      <c r="B110334">
        <v>110333</v>
      </c>
      <c r="C110334">
        <v>870</v>
      </c>
      <c r="D110334">
        <v>28069</v>
      </c>
      <c r="F110334">
        <v>1</v>
      </c>
      <c r="G110334">
        <v>1</v>
      </c>
      <c r="H110334" t="s">
        <v>1075</v>
      </c>
      <c r="I110334">
        <v>1</v>
      </c>
      <c r="J110334" t="s">
        <v>1359</v>
      </c>
      <c r="K110334">
        <v>4.99</v>
      </c>
      <c r="L110334" t="s">
        <v>1489</v>
      </c>
      <c r="M110334" t="s">
        <v>1760</v>
      </c>
      <c r="N110334">
        <v>0.3992</v>
      </c>
      <c r="O110334">
        <v>0.12475</v>
      </c>
    </row>
    <row r="110335" spans="1:15" x14ac:dyDescent="0.25">
      <c r="A110335" s="1">
        <v>110333</v>
      </c>
      <c r="B110335">
        <v>110334</v>
      </c>
      <c r="C110335">
        <v>998</v>
      </c>
      <c r="D110335">
        <v>23587</v>
      </c>
      <c r="F110335">
        <v>1</v>
      </c>
      <c r="G110335">
        <v>1</v>
      </c>
      <c r="H110335" t="s">
        <v>1075</v>
      </c>
      <c r="I110335">
        <v>1</v>
      </c>
      <c r="J110335" t="s">
        <v>1369</v>
      </c>
      <c r="K110335">
        <v>539.99</v>
      </c>
      <c r="L110335" t="s">
        <v>1507</v>
      </c>
      <c r="M110335" t="s">
        <v>1770</v>
      </c>
      <c r="N110335">
        <v>43.199199999999998</v>
      </c>
      <c r="O110335">
        <v>13.499750000000001</v>
      </c>
    </row>
    <row r="110336" spans="1:15" x14ac:dyDescent="0.25">
      <c r="A110336" s="1">
        <v>110334</v>
      </c>
      <c r="B110336">
        <v>110335</v>
      </c>
      <c r="C110336">
        <v>922</v>
      </c>
      <c r="D110336">
        <v>23587</v>
      </c>
      <c r="F110336">
        <v>1</v>
      </c>
      <c r="G110336">
        <v>1</v>
      </c>
      <c r="H110336" t="s">
        <v>1075</v>
      </c>
      <c r="I110336">
        <v>1</v>
      </c>
      <c r="J110336" t="s">
        <v>1361</v>
      </c>
      <c r="K110336">
        <v>3.99</v>
      </c>
      <c r="L110336" t="s">
        <v>1517</v>
      </c>
      <c r="M110336" t="s">
        <v>1762</v>
      </c>
      <c r="N110336">
        <v>0.31919999999999998</v>
      </c>
      <c r="O110336">
        <v>9.9750000000000005E-2</v>
      </c>
    </row>
    <row r="110337" spans="1:15" x14ac:dyDescent="0.25">
      <c r="A110337" s="1">
        <v>110335</v>
      </c>
      <c r="B110337">
        <v>110336</v>
      </c>
      <c r="C110337">
        <v>931</v>
      </c>
      <c r="D110337">
        <v>23587</v>
      </c>
      <c r="F110337">
        <v>1</v>
      </c>
      <c r="G110337">
        <v>1</v>
      </c>
      <c r="H110337" t="s">
        <v>1075</v>
      </c>
      <c r="I110337">
        <v>1</v>
      </c>
      <c r="J110337" t="s">
        <v>1370</v>
      </c>
      <c r="K110337">
        <v>21.49</v>
      </c>
      <c r="L110337" t="s">
        <v>1521</v>
      </c>
      <c r="M110337" t="s">
        <v>1771</v>
      </c>
      <c r="N110337">
        <v>1.7192000000000001</v>
      </c>
      <c r="O110337">
        <v>0.53725000000000001</v>
      </c>
    </row>
    <row r="110338" spans="1:15" x14ac:dyDescent="0.25">
      <c r="A110338" s="1">
        <v>110336</v>
      </c>
      <c r="B110338">
        <v>110337</v>
      </c>
      <c r="C110338">
        <v>798</v>
      </c>
      <c r="D110338">
        <v>21695</v>
      </c>
      <c r="F110338">
        <v>1</v>
      </c>
      <c r="G110338">
        <v>2</v>
      </c>
      <c r="H110338" t="s">
        <v>1075</v>
      </c>
      <c r="I110338">
        <v>1</v>
      </c>
      <c r="J110338" t="s">
        <v>1377</v>
      </c>
      <c r="K110338">
        <v>1120.49</v>
      </c>
      <c r="L110338" t="s">
        <v>1465</v>
      </c>
      <c r="M110338" t="s">
        <v>1779</v>
      </c>
      <c r="N110338">
        <v>89.639200000000002</v>
      </c>
      <c r="O110338">
        <v>28.012250000000002</v>
      </c>
    </row>
    <row r="110339" spans="1:15" x14ac:dyDescent="0.25">
      <c r="A110339" s="1">
        <v>110337</v>
      </c>
      <c r="B110339">
        <v>110338</v>
      </c>
      <c r="C110339">
        <v>872</v>
      </c>
      <c r="D110339">
        <v>21695</v>
      </c>
      <c r="F110339">
        <v>1</v>
      </c>
      <c r="G110339">
        <v>1</v>
      </c>
      <c r="H110339" t="s">
        <v>1075</v>
      </c>
      <c r="I110339">
        <v>1</v>
      </c>
      <c r="J110339" t="s">
        <v>1354</v>
      </c>
      <c r="K110339">
        <v>8.99</v>
      </c>
      <c r="L110339" t="s">
        <v>1506</v>
      </c>
      <c r="M110339" t="s">
        <v>1755</v>
      </c>
      <c r="N110339">
        <v>0.71919999999999995</v>
      </c>
      <c r="O110339">
        <v>0.22475000000000001</v>
      </c>
    </row>
    <row r="110340" spans="1:15" x14ac:dyDescent="0.25">
      <c r="A110340" s="1">
        <v>110338</v>
      </c>
      <c r="B110340">
        <v>110339</v>
      </c>
      <c r="C110340">
        <v>870</v>
      </c>
      <c r="D110340">
        <v>21695</v>
      </c>
      <c r="F110340">
        <v>1</v>
      </c>
      <c r="G110340">
        <v>1</v>
      </c>
      <c r="H110340" t="s">
        <v>1075</v>
      </c>
      <c r="I110340">
        <v>1</v>
      </c>
      <c r="J110340" t="s">
        <v>1359</v>
      </c>
      <c r="K110340">
        <v>4.99</v>
      </c>
      <c r="L110340" t="s">
        <v>1489</v>
      </c>
      <c r="M110340" t="s">
        <v>1760</v>
      </c>
      <c r="N110340">
        <v>0.3992</v>
      </c>
      <c r="O110340">
        <v>0.12475</v>
      </c>
    </row>
    <row r="110341" spans="1:15" x14ac:dyDescent="0.25">
      <c r="A110341" s="1">
        <v>110339</v>
      </c>
      <c r="B110341">
        <v>110340</v>
      </c>
      <c r="C110341">
        <v>711</v>
      </c>
      <c r="D110341">
        <v>21695</v>
      </c>
      <c r="F110341">
        <v>1</v>
      </c>
      <c r="G110341">
        <v>1</v>
      </c>
      <c r="H110341" t="s">
        <v>1075</v>
      </c>
      <c r="I110341">
        <v>1</v>
      </c>
      <c r="J110341" t="s">
        <v>1356</v>
      </c>
      <c r="K110341">
        <v>34.99</v>
      </c>
      <c r="L110341" t="s">
        <v>1430</v>
      </c>
      <c r="M110341" t="s">
        <v>1757</v>
      </c>
      <c r="N110341">
        <v>2.7991999999999999</v>
      </c>
      <c r="O110341">
        <v>0.87475000000000003</v>
      </c>
    </row>
    <row r="110342" spans="1:15" x14ac:dyDescent="0.25">
      <c r="A110342" s="1">
        <v>110340</v>
      </c>
      <c r="B110342">
        <v>110341</v>
      </c>
      <c r="C110342">
        <v>797</v>
      </c>
      <c r="D110342">
        <v>21641</v>
      </c>
      <c r="F110342">
        <v>1</v>
      </c>
      <c r="G110342">
        <v>1</v>
      </c>
      <c r="H110342" t="s">
        <v>1075</v>
      </c>
      <c r="I110342">
        <v>1</v>
      </c>
      <c r="J110342" t="s">
        <v>1377</v>
      </c>
      <c r="K110342">
        <v>1120.49</v>
      </c>
      <c r="L110342" t="s">
        <v>1465</v>
      </c>
      <c r="M110342" t="s">
        <v>1779</v>
      </c>
      <c r="N110342">
        <v>89.639200000000002</v>
      </c>
      <c r="O110342">
        <v>28.012250000000002</v>
      </c>
    </row>
    <row r="110343" spans="1:15" x14ac:dyDescent="0.25">
      <c r="A110343" s="1">
        <v>110341</v>
      </c>
      <c r="B110343">
        <v>110342</v>
      </c>
      <c r="C110343">
        <v>798</v>
      </c>
      <c r="D110343">
        <v>21411</v>
      </c>
      <c r="F110343">
        <v>1</v>
      </c>
      <c r="G110343">
        <v>2</v>
      </c>
      <c r="H110343" t="s">
        <v>1075</v>
      </c>
      <c r="I110343">
        <v>1</v>
      </c>
      <c r="J110343" t="s">
        <v>1377</v>
      </c>
      <c r="K110343">
        <v>1120.49</v>
      </c>
      <c r="L110343" t="s">
        <v>1465</v>
      </c>
      <c r="M110343" t="s">
        <v>1779</v>
      </c>
      <c r="N110343">
        <v>89.639200000000002</v>
      </c>
      <c r="O110343">
        <v>28.012250000000002</v>
      </c>
    </row>
    <row r="110344" spans="1:15" x14ac:dyDescent="0.25">
      <c r="A110344" s="1">
        <v>110342</v>
      </c>
      <c r="B110344">
        <v>110343</v>
      </c>
      <c r="C110344">
        <v>932</v>
      </c>
      <c r="D110344">
        <v>21411</v>
      </c>
      <c r="F110344">
        <v>1</v>
      </c>
      <c r="G110344">
        <v>1</v>
      </c>
      <c r="H110344" t="s">
        <v>1075</v>
      </c>
      <c r="I110344">
        <v>1</v>
      </c>
      <c r="J110344" t="s">
        <v>1372</v>
      </c>
      <c r="K110344">
        <v>24.99</v>
      </c>
      <c r="L110344" t="s">
        <v>1522</v>
      </c>
      <c r="M110344" t="s">
        <v>1773</v>
      </c>
      <c r="N110344">
        <v>1.9992000000000001</v>
      </c>
      <c r="O110344">
        <v>0.62475000000000003</v>
      </c>
    </row>
    <row r="110345" spans="1:15" x14ac:dyDescent="0.25">
      <c r="A110345" s="1">
        <v>110343</v>
      </c>
      <c r="B110345">
        <v>110344</v>
      </c>
      <c r="C110345">
        <v>873</v>
      </c>
      <c r="D110345">
        <v>21411</v>
      </c>
      <c r="F110345">
        <v>1</v>
      </c>
      <c r="G110345">
        <v>2</v>
      </c>
      <c r="H110345" t="s">
        <v>1075</v>
      </c>
      <c r="I110345">
        <v>1</v>
      </c>
      <c r="J110345" t="s">
        <v>1380</v>
      </c>
      <c r="K110345">
        <v>2.29</v>
      </c>
      <c r="L110345" t="s">
        <v>1510</v>
      </c>
      <c r="M110345" t="s">
        <v>1782</v>
      </c>
      <c r="N110345">
        <v>0.1832</v>
      </c>
      <c r="O110345">
        <v>5.7250000000000002E-2</v>
      </c>
    </row>
    <row r="110346" spans="1:15" x14ac:dyDescent="0.25">
      <c r="A110346" s="1">
        <v>110344</v>
      </c>
      <c r="B110346">
        <v>110345</v>
      </c>
      <c r="C110346">
        <v>977</v>
      </c>
      <c r="D110346">
        <v>23908</v>
      </c>
      <c r="F110346">
        <v>1</v>
      </c>
      <c r="G110346">
        <v>1</v>
      </c>
      <c r="H110346" t="s">
        <v>1075</v>
      </c>
      <c r="I110346">
        <v>1</v>
      </c>
      <c r="J110346" t="s">
        <v>1369</v>
      </c>
      <c r="K110346">
        <v>539.99</v>
      </c>
      <c r="L110346" t="s">
        <v>1507</v>
      </c>
      <c r="M110346" t="s">
        <v>1770</v>
      </c>
      <c r="N110346">
        <v>43.199199999999998</v>
      </c>
      <c r="O110346">
        <v>13.499750000000001</v>
      </c>
    </row>
    <row r="110347" spans="1:15" x14ac:dyDescent="0.25">
      <c r="A110347" s="1">
        <v>110345</v>
      </c>
      <c r="B110347">
        <v>110346</v>
      </c>
      <c r="C110347">
        <v>711</v>
      </c>
      <c r="D110347">
        <v>23908</v>
      </c>
      <c r="F110347">
        <v>1</v>
      </c>
      <c r="G110347">
        <v>1</v>
      </c>
      <c r="H110347" t="s">
        <v>1075</v>
      </c>
      <c r="I110347">
        <v>1</v>
      </c>
      <c r="J110347" t="s">
        <v>1356</v>
      </c>
      <c r="K110347">
        <v>34.99</v>
      </c>
      <c r="L110347" t="s">
        <v>1430</v>
      </c>
      <c r="M110347" t="s">
        <v>1757</v>
      </c>
      <c r="N110347">
        <v>2.7991999999999999</v>
      </c>
      <c r="O110347">
        <v>0.87475000000000003</v>
      </c>
    </row>
    <row r="110348" spans="1:15" x14ac:dyDescent="0.25">
      <c r="A110348" s="1">
        <v>110346</v>
      </c>
      <c r="B110348">
        <v>110347</v>
      </c>
      <c r="C110348">
        <v>998</v>
      </c>
      <c r="D110348">
        <v>23932</v>
      </c>
      <c r="F110348">
        <v>1</v>
      </c>
      <c r="G110348">
        <v>1</v>
      </c>
      <c r="H110348" t="s">
        <v>1075</v>
      </c>
      <c r="I110348">
        <v>1</v>
      </c>
      <c r="J110348" t="s">
        <v>1369</v>
      </c>
      <c r="K110348">
        <v>539.99</v>
      </c>
      <c r="L110348" t="s">
        <v>1507</v>
      </c>
      <c r="M110348" t="s">
        <v>1770</v>
      </c>
      <c r="N110348">
        <v>43.199199999999998</v>
      </c>
      <c r="O110348">
        <v>13.499750000000001</v>
      </c>
    </row>
    <row r="110349" spans="1:15" x14ac:dyDescent="0.25">
      <c r="A110349" s="1">
        <v>110347</v>
      </c>
      <c r="B110349">
        <v>110348</v>
      </c>
      <c r="C110349">
        <v>872</v>
      </c>
      <c r="D110349">
        <v>23932</v>
      </c>
      <c r="F110349">
        <v>1</v>
      </c>
      <c r="G110349">
        <v>1</v>
      </c>
      <c r="H110349" t="s">
        <v>1075</v>
      </c>
      <c r="I110349">
        <v>1</v>
      </c>
      <c r="J110349" t="s">
        <v>1354</v>
      </c>
      <c r="K110349">
        <v>8.99</v>
      </c>
      <c r="L110349" t="s">
        <v>1506</v>
      </c>
      <c r="M110349" t="s">
        <v>1755</v>
      </c>
      <c r="N110349">
        <v>0.71919999999999995</v>
      </c>
      <c r="O110349">
        <v>0.22475000000000001</v>
      </c>
    </row>
    <row r="110350" spans="1:15" x14ac:dyDescent="0.25">
      <c r="A110350" s="1">
        <v>110348</v>
      </c>
      <c r="B110350">
        <v>110349</v>
      </c>
      <c r="C110350">
        <v>870</v>
      </c>
      <c r="D110350">
        <v>23932</v>
      </c>
      <c r="F110350">
        <v>1</v>
      </c>
      <c r="G110350">
        <v>1</v>
      </c>
      <c r="H110350" t="s">
        <v>1075</v>
      </c>
      <c r="I110350">
        <v>1</v>
      </c>
      <c r="J110350" t="s">
        <v>1359</v>
      </c>
      <c r="K110350">
        <v>4.99</v>
      </c>
      <c r="L110350" t="s">
        <v>1489</v>
      </c>
      <c r="M110350" t="s">
        <v>1760</v>
      </c>
      <c r="N110350">
        <v>0.3992</v>
      </c>
      <c r="O110350">
        <v>0.12475</v>
      </c>
    </row>
    <row r="110351" spans="1:15" x14ac:dyDescent="0.25">
      <c r="A110351" s="1">
        <v>110349</v>
      </c>
      <c r="B110351">
        <v>110350</v>
      </c>
      <c r="C110351">
        <v>711</v>
      </c>
      <c r="D110351">
        <v>23932</v>
      </c>
      <c r="F110351">
        <v>1</v>
      </c>
      <c r="G110351">
        <v>1</v>
      </c>
      <c r="H110351" t="s">
        <v>1075</v>
      </c>
      <c r="I110351">
        <v>1</v>
      </c>
      <c r="J110351" t="s">
        <v>1356</v>
      </c>
      <c r="K110351">
        <v>34.99</v>
      </c>
      <c r="L110351" t="s">
        <v>1430</v>
      </c>
      <c r="M110351" t="s">
        <v>1757</v>
      </c>
      <c r="N110351">
        <v>2.7991999999999999</v>
      </c>
      <c r="O110351">
        <v>0.87475000000000003</v>
      </c>
    </row>
    <row r="110352" spans="1:15" x14ac:dyDescent="0.25">
      <c r="A110352" s="1">
        <v>110350</v>
      </c>
      <c r="B110352">
        <v>110351</v>
      </c>
      <c r="C110352">
        <v>957</v>
      </c>
      <c r="D110352">
        <v>13122</v>
      </c>
      <c r="F110352">
        <v>1</v>
      </c>
      <c r="G110352">
        <v>1</v>
      </c>
      <c r="H110352" t="s">
        <v>1075</v>
      </c>
      <c r="I110352">
        <v>1</v>
      </c>
      <c r="J110352" t="s">
        <v>1368</v>
      </c>
      <c r="K110352">
        <v>2384.0700000000002</v>
      </c>
      <c r="L110352" t="s">
        <v>1493</v>
      </c>
      <c r="M110352" t="s">
        <v>1769</v>
      </c>
      <c r="N110352">
        <v>190.72559999999999</v>
      </c>
      <c r="O110352">
        <v>59.601750000000003</v>
      </c>
    </row>
    <row r="110353" spans="1:15" x14ac:dyDescent="0.25">
      <c r="A110353" s="1">
        <v>110351</v>
      </c>
      <c r="B110353">
        <v>110352</v>
      </c>
      <c r="C110353">
        <v>707</v>
      </c>
      <c r="D110353">
        <v>13122</v>
      </c>
      <c r="F110353">
        <v>1</v>
      </c>
      <c r="G110353">
        <v>1</v>
      </c>
      <c r="H110353" t="s">
        <v>1075</v>
      </c>
      <c r="I110353">
        <v>1</v>
      </c>
      <c r="J110353" t="s">
        <v>1356</v>
      </c>
      <c r="K110353">
        <v>34.99</v>
      </c>
      <c r="L110353" t="s">
        <v>1430</v>
      </c>
      <c r="M110353" t="s">
        <v>1757</v>
      </c>
      <c r="N110353">
        <v>2.7991999999999999</v>
      </c>
      <c r="O110353">
        <v>0.87475000000000003</v>
      </c>
    </row>
    <row r="110354" spans="1:15" x14ac:dyDescent="0.25">
      <c r="A110354" s="1">
        <v>110352</v>
      </c>
      <c r="B110354">
        <v>110353</v>
      </c>
      <c r="C110354">
        <v>998</v>
      </c>
      <c r="D110354">
        <v>25711</v>
      </c>
      <c r="F110354">
        <v>1</v>
      </c>
      <c r="G110354">
        <v>1</v>
      </c>
      <c r="H110354" t="s">
        <v>1075</v>
      </c>
      <c r="I110354">
        <v>1</v>
      </c>
      <c r="J110354" t="s">
        <v>1369</v>
      </c>
      <c r="K110354">
        <v>539.99</v>
      </c>
      <c r="L110354" t="s">
        <v>1507</v>
      </c>
      <c r="M110354" t="s">
        <v>1770</v>
      </c>
      <c r="N110354">
        <v>43.199199999999998</v>
      </c>
      <c r="O110354">
        <v>13.499750000000001</v>
      </c>
    </row>
    <row r="110355" spans="1:15" x14ac:dyDescent="0.25">
      <c r="A110355" s="1">
        <v>110353</v>
      </c>
      <c r="B110355">
        <v>110354</v>
      </c>
      <c r="C110355">
        <v>711</v>
      </c>
      <c r="D110355">
        <v>25711</v>
      </c>
      <c r="F110355">
        <v>1</v>
      </c>
      <c r="G110355">
        <v>1</v>
      </c>
      <c r="H110355" t="s">
        <v>1075</v>
      </c>
      <c r="I110355">
        <v>1</v>
      </c>
      <c r="J110355" t="s">
        <v>1356</v>
      </c>
      <c r="K110355">
        <v>34.99</v>
      </c>
      <c r="L110355" t="s">
        <v>1430</v>
      </c>
      <c r="M110355" t="s">
        <v>1757</v>
      </c>
      <c r="N110355">
        <v>2.7991999999999999</v>
      </c>
      <c r="O110355">
        <v>0.87475000000000003</v>
      </c>
    </row>
    <row r="110356" spans="1:15" x14ac:dyDescent="0.25">
      <c r="A110356" s="1">
        <v>110354</v>
      </c>
      <c r="B110356">
        <v>110355</v>
      </c>
      <c r="C110356">
        <v>999</v>
      </c>
      <c r="D110356">
        <v>25714</v>
      </c>
      <c r="F110356">
        <v>1</v>
      </c>
      <c r="G110356">
        <v>1</v>
      </c>
      <c r="H110356" t="s">
        <v>1075</v>
      </c>
      <c r="I110356">
        <v>1</v>
      </c>
      <c r="J110356" t="s">
        <v>1369</v>
      </c>
      <c r="K110356">
        <v>539.99</v>
      </c>
      <c r="L110356" t="s">
        <v>1507</v>
      </c>
      <c r="M110356" t="s">
        <v>1770</v>
      </c>
      <c r="N110356">
        <v>43.199199999999998</v>
      </c>
      <c r="O110356">
        <v>13.499750000000001</v>
      </c>
    </row>
    <row r="110357" spans="1:15" x14ac:dyDescent="0.25">
      <c r="A110357" s="1">
        <v>110355</v>
      </c>
      <c r="B110357">
        <v>110356</v>
      </c>
      <c r="C110357">
        <v>870</v>
      </c>
      <c r="D110357">
        <v>25714</v>
      </c>
      <c r="F110357">
        <v>1</v>
      </c>
      <c r="G110357">
        <v>1</v>
      </c>
      <c r="H110357" t="s">
        <v>1075</v>
      </c>
      <c r="I110357">
        <v>1</v>
      </c>
      <c r="J110357" t="s">
        <v>1359</v>
      </c>
      <c r="K110357">
        <v>4.99</v>
      </c>
      <c r="L110357" t="s">
        <v>1489</v>
      </c>
      <c r="M110357" t="s">
        <v>1760</v>
      </c>
      <c r="N110357">
        <v>0.3992</v>
      </c>
      <c r="O110357">
        <v>0.12475</v>
      </c>
    </row>
    <row r="110358" spans="1:15" x14ac:dyDescent="0.25">
      <c r="A110358" s="1">
        <v>110356</v>
      </c>
      <c r="B110358">
        <v>110357</v>
      </c>
      <c r="C110358">
        <v>872</v>
      </c>
      <c r="D110358">
        <v>25714</v>
      </c>
      <c r="F110358">
        <v>1</v>
      </c>
      <c r="G110358">
        <v>1</v>
      </c>
      <c r="H110358" t="s">
        <v>1075</v>
      </c>
      <c r="I110358">
        <v>1</v>
      </c>
      <c r="J110358" t="s">
        <v>1354</v>
      </c>
      <c r="K110358">
        <v>8.99</v>
      </c>
      <c r="L110358" t="s">
        <v>1506</v>
      </c>
      <c r="M110358" t="s">
        <v>1755</v>
      </c>
      <c r="N110358">
        <v>0.71919999999999995</v>
      </c>
      <c r="O110358">
        <v>0.22475000000000001</v>
      </c>
    </row>
    <row r="110359" spans="1:15" x14ac:dyDescent="0.25">
      <c r="A110359" s="1">
        <v>110357</v>
      </c>
      <c r="B110359">
        <v>110358</v>
      </c>
      <c r="C110359">
        <v>880</v>
      </c>
      <c r="D110359">
        <v>25714</v>
      </c>
      <c r="F110359">
        <v>1</v>
      </c>
      <c r="G110359">
        <v>1</v>
      </c>
      <c r="H110359" t="s">
        <v>1075</v>
      </c>
      <c r="I110359">
        <v>1</v>
      </c>
      <c r="J110359" t="s">
        <v>1381</v>
      </c>
      <c r="K110359">
        <v>54.99</v>
      </c>
      <c r="L110359" t="s">
        <v>1486</v>
      </c>
      <c r="M110359" t="s">
        <v>1784</v>
      </c>
      <c r="N110359">
        <v>4.3992000000000004</v>
      </c>
      <c r="O110359">
        <v>1.3747499999999999</v>
      </c>
    </row>
    <row r="110360" spans="1:15" x14ac:dyDescent="0.25">
      <c r="A110360" s="1">
        <v>110358</v>
      </c>
      <c r="B110360">
        <v>110359</v>
      </c>
      <c r="C110360">
        <v>852</v>
      </c>
      <c r="D110360">
        <v>29676</v>
      </c>
      <c r="E110360">
        <v>730</v>
      </c>
      <c r="F110360">
        <v>5</v>
      </c>
      <c r="G110360">
        <v>1</v>
      </c>
      <c r="H110360" t="s">
        <v>1076</v>
      </c>
      <c r="I110360">
        <v>2</v>
      </c>
      <c r="J110360" t="s">
        <v>1397</v>
      </c>
      <c r="K110360">
        <v>97.486999999999995</v>
      </c>
      <c r="L110360" t="s">
        <v>1454</v>
      </c>
      <c r="M110360" t="s">
        <v>1800</v>
      </c>
      <c r="N110360">
        <v>8.4033789999999993</v>
      </c>
      <c r="O110360">
        <v>2.6223999999999998</v>
      </c>
    </row>
    <row r="110361" spans="1:15" x14ac:dyDescent="0.25">
      <c r="A110361" s="1">
        <v>110359</v>
      </c>
      <c r="B110361">
        <v>110360</v>
      </c>
      <c r="C110361">
        <v>835</v>
      </c>
      <c r="D110361">
        <v>29676</v>
      </c>
      <c r="E110361">
        <v>730</v>
      </c>
      <c r="F110361">
        <v>5</v>
      </c>
      <c r="G110361">
        <v>1</v>
      </c>
      <c r="H110361" t="s">
        <v>1076</v>
      </c>
      <c r="I110361">
        <v>2</v>
      </c>
      <c r="J110361" t="s">
        <v>1152</v>
      </c>
      <c r="K110361">
        <v>713.79600000000005</v>
      </c>
      <c r="L110361" t="s">
        <v>1461</v>
      </c>
      <c r="M110361" t="s">
        <v>1693</v>
      </c>
      <c r="N110361">
        <v>61.529215000000001</v>
      </c>
      <c r="O110361">
        <v>19.201111999999998</v>
      </c>
    </row>
    <row r="110362" spans="1:15" x14ac:dyDescent="0.25">
      <c r="A110362" s="1">
        <v>110360</v>
      </c>
      <c r="B110362">
        <v>110361</v>
      </c>
      <c r="C110362">
        <v>856</v>
      </c>
      <c r="D110362">
        <v>29676</v>
      </c>
      <c r="E110362">
        <v>730</v>
      </c>
      <c r="F110362">
        <v>5</v>
      </c>
      <c r="G110362">
        <v>1</v>
      </c>
      <c r="H110362" t="s">
        <v>1076</v>
      </c>
      <c r="I110362">
        <v>4</v>
      </c>
      <c r="J110362" t="s">
        <v>1338</v>
      </c>
      <c r="K110362">
        <v>233.97399999999999</v>
      </c>
      <c r="L110362" t="s">
        <v>1455</v>
      </c>
      <c r="M110362" t="s">
        <v>1737</v>
      </c>
      <c r="N110362">
        <v>20.168558999999998</v>
      </c>
      <c r="O110362">
        <v>6.293901</v>
      </c>
    </row>
    <row r="110363" spans="1:15" x14ac:dyDescent="0.25">
      <c r="A110363" s="1">
        <v>110361</v>
      </c>
      <c r="B110363">
        <v>110362</v>
      </c>
      <c r="C110363">
        <v>711</v>
      </c>
      <c r="D110363">
        <v>29676</v>
      </c>
      <c r="E110363">
        <v>730</v>
      </c>
      <c r="F110363">
        <v>5</v>
      </c>
      <c r="G110363">
        <v>1</v>
      </c>
      <c r="H110363" t="s">
        <v>1076</v>
      </c>
      <c r="I110363">
        <v>2</v>
      </c>
      <c r="J110363" t="s">
        <v>1387</v>
      </c>
      <c r="K110363">
        <v>41.988</v>
      </c>
      <c r="L110363" t="s">
        <v>1430</v>
      </c>
      <c r="M110363" t="s">
        <v>1790</v>
      </c>
      <c r="N110363">
        <v>3.6193659999999999</v>
      </c>
      <c r="O110363">
        <v>1.1294770000000001</v>
      </c>
    </row>
    <row r="110364" spans="1:15" x14ac:dyDescent="0.25">
      <c r="A110364" s="1">
        <v>110362</v>
      </c>
      <c r="B110364">
        <v>110363</v>
      </c>
      <c r="C110364">
        <v>863</v>
      </c>
      <c r="D110364">
        <v>29812</v>
      </c>
      <c r="E110364">
        <v>1020</v>
      </c>
      <c r="F110364">
        <v>5</v>
      </c>
      <c r="G110364">
        <v>1</v>
      </c>
      <c r="H110364" t="s">
        <v>1076</v>
      </c>
      <c r="I110364">
        <v>5</v>
      </c>
      <c r="J110364" t="s">
        <v>1414</v>
      </c>
      <c r="K110364">
        <v>123.4675</v>
      </c>
      <c r="L110364" t="s">
        <v>1457</v>
      </c>
      <c r="M110364" t="s">
        <v>1817</v>
      </c>
      <c r="N110364">
        <v>9.8650529999999996</v>
      </c>
      <c r="O110364">
        <v>3.0866880000000001</v>
      </c>
    </row>
    <row r="110365" spans="1:15" x14ac:dyDescent="0.25">
      <c r="A110365" s="1">
        <v>110363</v>
      </c>
      <c r="B110365">
        <v>110364</v>
      </c>
      <c r="C110365">
        <v>861</v>
      </c>
      <c r="D110365">
        <v>29812</v>
      </c>
      <c r="E110365">
        <v>1020</v>
      </c>
      <c r="F110365">
        <v>5</v>
      </c>
      <c r="G110365">
        <v>1</v>
      </c>
      <c r="H110365" t="s">
        <v>1076</v>
      </c>
      <c r="I110365">
        <v>1</v>
      </c>
      <c r="J110365" t="s">
        <v>1414</v>
      </c>
      <c r="K110365">
        <v>24.6935</v>
      </c>
      <c r="L110365" t="s">
        <v>1457</v>
      </c>
      <c r="M110365" t="s">
        <v>1817</v>
      </c>
      <c r="N110365">
        <v>1.9730110000000001</v>
      </c>
      <c r="O110365">
        <v>0.61733800000000005</v>
      </c>
    </row>
    <row r="110366" spans="1:15" x14ac:dyDescent="0.25">
      <c r="A110366" s="1">
        <v>110364</v>
      </c>
      <c r="B110366">
        <v>110365</v>
      </c>
      <c r="C110366">
        <v>862</v>
      </c>
      <c r="D110366">
        <v>29812</v>
      </c>
      <c r="E110366">
        <v>1020</v>
      </c>
      <c r="F110366">
        <v>5</v>
      </c>
      <c r="G110366">
        <v>1</v>
      </c>
      <c r="H110366" t="s">
        <v>1076</v>
      </c>
      <c r="I110366">
        <v>2</v>
      </c>
      <c r="J110366" t="s">
        <v>1414</v>
      </c>
      <c r="K110366">
        <v>49.387</v>
      </c>
      <c r="L110366" t="s">
        <v>1457</v>
      </c>
      <c r="M110366" t="s">
        <v>1817</v>
      </c>
      <c r="N110366">
        <v>3.946021</v>
      </c>
      <c r="O110366">
        <v>1.234675</v>
      </c>
    </row>
    <row r="110367" spans="1:15" x14ac:dyDescent="0.25">
      <c r="A110367" s="1">
        <v>110365</v>
      </c>
      <c r="B110367">
        <v>110366</v>
      </c>
      <c r="C110367">
        <v>794</v>
      </c>
      <c r="D110367">
        <v>21957</v>
      </c>
      <c r="F110367">
        <v>1</v>
      </c>
      <c r="G110367">
        <v>1</v>
      </c>
      <c r="H110367" t="s">
        <v>1077</v>
      </c>
      <c r="I110367">
        <v>1</v>
      </c>
      <c r="J110367" t="s">
        <v>1244</v>
      </c>
      <c r="K110367">
        <v>2443.35</v>
      </c>
      <c r="L110367" t="s">
        <v>1463</v>
      </c>
      <c r="M110367" t="s">
        <v>1754</v>
      </c>
      <c r="N110367">
        <v>195.46799999999999</v>
      </c>
      <c r="O110367">
        <v>61.083750000000002</v>
      </c>
    </row>
    <row r="110368" spans="1:15" x14ac:dyDescent="0.25">
      <c r="A110368" s="1">
        <v>110366</v>
      </c>
      <c r="B110368">
        <v>110367</v>
      </c>
      <c r="C110368">
        <v>933</v>
      </c>
      <c r="D110368">
        <v>21957</v>
      </c>
      <c r="F110368">
        <v>1</v>
      </c>
      <c r="G110368">
        <v>1</v>
      </c>
      <c r="H110368" t="s">
        <v>1077</v>
      </c>
      <c r="I110368">
        <v>1</v>
      </c>
      <c r="J110368" t="s">
        <v>1360</v>
      </c>
      <c r="K110368">
        <v>32.6</v>
      </c>
      <c r="L110368" t="s">
        <v>1516</v>
      </c>
      <c r="M110368" t="s">
        <v>1761</v>
      </c>
      <c r="N110368">
        <v>2.6080000000000001</v>
      </c>
      <c r="O110368">
        <v>0.81499999999999995</v>
      </c>
    </row>
    <row r="110369" spans="1:15" x14ac:dyDescent="0.25">
      <c r="A110369" s="1">
        <v>110367</v>
      </c>
      <c r="B110369">
        <v>110368</v>
      </c>
      <c r="C110369">
        <v>973</v>
      </c>
      <c r="D110369">
        <v>22616</v>
      </c>
      <c r="F110369">
        <v>1</v>
      </c>
      <c r="G110369">
        <v>1</v>
      </c>
      <c r="H110369" t="s">
        <v>1077</v>
      </c>
      <c r="I110369">
        <v>1</v>
      </c>
      <c r="J110369" t="s">
        <v>1364</v>
      </c>
      <c r="K110369">
        <v>1700.99</v>
      </c>
      <c r="L110369" t="s">
        <v>1508</v>
      </c>
      <c r="M110369" t="s">
        <v>1765</v>
      </c>
      <c r="N110369">
        <v>136.07919999999999</v>
      </c>
      <c r="O110369">
        <v>42.524749999999997</v>
      </c>
    </row>
    <row r="110370" spans="1:15" x14ac:dyDescent="0.25">
      <c r="A110370" s="1">
        <v>110368</v>
      </c>
      <c r="B110370">
        <v>110369</v>
      </c>
      <c r="C110370">
        <v>711</v>
      </c>
      <c r="D110370">
        <v>22616</v>
      </c>
      <c r="F110370">
        <v>1</v>
      </c>
      <c r="G110370">
        <v>1</v>
      </c>
      <c r="H110370" t="s">
        <v>1077</v>
      </c>
      <c r="I110370">
        <v>1</v>
      </c>
      <c r="J110370" t="s">
        <v>1356</v>
      </c>
      <c r="K110370">
        <v>34.99</v>
      </c>
      <c r="L110370" t="s">
        <v>1430</v>
      </c>
      <c r="M110370" t="s">
        <v>1757</v>
      </c>
      <c r="N110370">
        <v>2.7991999999999999</v>
      </c>
      <c r="O110370">
        <v>0.87475000000000003</v>
      </c>
    </row>
    <row r="110371" spans="1:15" x14ac:dyDescent="0.25">
      <c r="A110371" s="1">
        <v>110369</v>
      </c>
      <c r="B110371">
        <v>110370</v>
      </c>
      <c r="C110371">
        <v>877</v>
      </c>
      <c r="D110371">
        <v>12145</v>
      </c>
      <c r="F110371">
        <v>1</v>
      </c>
      <c r="G110371">
        <v>1</v>
      </c>
      <c r="H110371" t="s">
        <v>1077</v>
      </c>
      <c r="I110371">
        <v>1</v>
      </c>
      <c r="J110371" t="s">
        <v>1383</v>
      </c>
      <c r="K110371">
        <v>7.95</v>
      </c>
      <c r="L110371" t="s">
        <v>1487</v>
      </c>
      <c r="M110371" t="s">
        <v>1786</v>
      </c>
      <c r="N110371">
        <v>0.63600000000000001</v>
      </c>
      <c r="O110371">
        <v>0.19875000000000001</v>
      </c>
    </row>
    <row r="110372" spans="1:15" x14ac:dyDescent="0.25">
      <c r="A110372" s="1">
        <v>110370</v>
      </c>
      <c r="B110372">
        <v>110371</v>
      </c>
      <c r="C110372">
        <v>921</v>
      </c>
      <c r="D110372">
        <v>13149</v>
      </c>
      <c r="F110372">
        <v>1</v>
      </c>
      <c r="G110372">
        <v>1</v>
      </c>
      <c r="H110372" t="s">
        <v>1077</v>
      </c>
      <c r="I110372">
        <v>1</v>
      </c>
      <c r="J110372" t="s">
        <v>1359</v>
      </c>
      <c r="K110372">
        <v>4.99</v>
      </c>
      <c r="L110372" t="s">
        <v>1489</v>
      </c>
      <c r="M110372" t="s">
        <v>1760</v>
      </c>
      <c r="N110372">
        <v>0.3992</v>
      </c>
      <c r="O110372">
        <v>0.12475</v>
      </c>
    </row>
    <row r="110373" spans="1:15" x14ac:dyDescent="0.25">
      <c r="A110373" s="1">
        <v>110371</v>
      </c>
      <c r="B110373">
        <v>110372</v>
      </c>
      <c r="C110373">
        <v>928</v>
      </c>
      <c r="D110373">
        <v>13149</v>
      </c>
      <c r="F110373">
        <v>1</v>
      </c>
      <c r="G110373">
        <v>1</v>
      </c>
      <c r="H110373" t="s">
        <v>1077</v>
      </c>
      <c r="I110373">
        <v>1</v>
      </c>
      <c r="J110373" t="s">
        <v>1372</v>
      </c>
      <c r="K110373">
        <v>24.99</v>
      </c>
      <c r="L110373" t="s">
        <v>1522</v>
      </c>
      <c r="M110373" t="s">
        <v>1773</v>
      </c>
      <c r="N110373">
        <v>1.9992000000000001</v>
      </c>
      <c r="O110373">
        <v>0.62475000000000003</v>
      </c>
    </row>
    <row r="110374" spans="1:15" x14ac:dyDescent="0.25">
      <c r="A110374" s="1">
        <v>110372</v>
      </c>
      <c r="B110374">
        <v>110373</v>
      </c>
      <c r="C110374">
        <v>932</v>
      </c>
      <c r="D110374">
        <v>17316</v>
      </c>
      <c r="F110374">
        <v>1</v>
      </c>
      <c r="G110374">
        <v>1</v>
      </c>
      <c r="H110374" t="s">
        <v>1077</v>
      </c>
      <c r="I110374">
        <v>1</v>
      </c>
      <c r="J110374" t="s">
        <v>1372</v>
      </c>
      <c r="K110374">
        <v>24.99</v>
      </c>
      <c r="L110374" t="s">
        <v>1522</v>
      </c>
      <c r="M110374" t="s">
        <v>1773</v>
      </c>
      <c r="N110374">
        <v>1.9992000000000001</v>
      </c>
      <c r="O110374">
        <v>0.62475000000000003</v>
      </c>
    </row>
    <row r="110375" spans="1:15" x14ac:dyDescent="0.25">
      <c r="A110375" s="1">
        <v>110373</v>
      </c>
      <c r="B110375">
        <v>110374</v>
      </c>
      <c r="C110375">
        <v>922</v>
      </c>
      <c r="D110375">
        <v>17316</v>
      </c>
      <c r="F110375">
        <v>1</v>
      </c>
      <c r="G110375">
        <v>1</v>
      </c>
      <c r="H110375" t="s">
        <v>1077</v>
      </c>
      <c r="I110375">
        <v>1</v>
      </c>
      <c r="J110375" t="s">
        <v>1361</v>
      </c>
      <c r="K110375">
        <v>3.99</v>
      </c>
      <c r="L110375" t="s">
        <v>1517</v>
      </c>
      <c r="M110375" t="s">
        <v>1762</v>
      </c>
      <c r="N110375">
        <v>0.31919999999999998</v>
      </c>
      <c r="O110375">
        <v>9.9750000000000005E-2</v>
      </c>
    </row>
    <row r="110376" spans="1:15" x14ac:dyDescent="0.25">
      <c r="A110376" s="1">
        <v>110374</v>
      </c>
      <c r="B110376">
        <v>110375</v>
      </c>
      <c r="C110376">
        <v>712</v>
      </c>
      <c r="D110376">
        <v>17316</v>
      </c>
      <c r="F110376">
        <v>1</v>
      </c>
      <c r="G110376">
        <v>1</v>
      </c>
      <c r="H110376" t="s">
        <v>1077</v>
      </c>
      <c r="I110376">
        <v>1</v>
      </c>
      <c r="J110376" t="s">
        <v>1354</v>
      </c>
      <c r="K110376">
        <v>8.99</v>
      </c>
      <c r="L110376" t="s">
        <v>1429</v>
      </c>
      <c r="M110376" t="s">
        <v>1778</v>
      </c>
      <c r="N110376">
        <v>0.71919999999999995</v>
      </c>
      <c r="O110376">
        <v>0.22475000000000001</v>
      </c>
    </row>
    <row r="110377" spans="1:15" x14ac:dyDescent="0.25">
      <c r="A110377" s="1">
        <v>110375</v>
      </c>
      <c r="B110377">
        <v>110376</v>
      </c>
      <c r="C110377">
        <v>921</v>
      </c>
      <c r="D110377">
        <v>22855</v>
      </c>
      <c r="F110377">
        <v>1</v>
      </c>
      <c r="G110377">
        <v>1</v>
      </c>
      <c r="H110377" t="s">
        <v>1077</v>
      </c>
      <c r="I110377">
        <v>1</v>
      </c>
      <c r="J110377" t="s">
        <v>1359</v>
      </c>
      <c r="K110377">
        <v>4.99</v>
      </c>
      <c r="L110377" t="s">
        <v>1489</v>
      </c>
      <c r="M110377" t="s">
        <v>1760</v>
      </c>
      <c r="N110377">
        <v>0.3992</v>
      </c>
      <c r="O110377">
        <v>0.12475</v>
      </c>
    </row>
    <row r="110378" spans="1:15" x14ac:dyDescent="0.25">
      <c r="A110378" s="1">
        <v>110376</v>
      </c>
      <c r="B110378">
        <v>110377</v>
      </c>
      <c r="C110378">
        <v>930</v>
      </c>
      <c r="D110378">
        <v>22855</v>
      </c>
      <c r="F110378">
        <v>1</v>
      </c>
      <c r="G110378">
        <v>1</v>
      </c>
      <c r="H110378" t="s">
        <v>1077</v>
      </c>
      <c r="I110378">
        <v>1</v>
      </c>
      <c r="J110378" t="s">
        <v>1365</v>
      </c>
      <c r="K110378">
        <v>35</v>
      </c>
      <c r="L110378" t="s">
        <v>1519</v>
      </c>
      <c r="M110378" t="s">
        <v>1766</v>
      </c>
      <c r="N110378">
        <v>2.8</v>
      </c>
      <c r="O110378">
        <v>0.875</v>
      </c>
    </row>
    <row r="110379" spans="1:15" x14ac:dyDescent="0.25">
      <c r="A110379" s="1">
        <v>110377</v>
      </c>
      <c r="B110379">
        <v>110378</v>
      </c>
      <c r="C110379">
        <v>875</v>
      </c>
      <c r="D110379">
        <v>22855</v>
      </c>
      <c r="F110379">
        <v>1</v>
      </c>
      <c r="G110379">
        <v>1</v>
      </c>
      <c r="H110379" t="s">
        <v>1077</v>
      </c>
      <c r="I110379">
        <v>1</v>
      </c>
      <c r="J110379" t="s">
        <v>1354</v>
      </c>
      <c r="K110379">
        <v>8.99</v>
      </c>
      <c r="L110379" t="s">
        <v>1506</v>
      </c>
      <c r="M110379" t="s">
        <v>1755</v>
      </c>
      <c r="N110379">
        <v>0.71919999999999995</v>
      </c>
      <c r="O110379">
        <v>0.22475000000000001</v>
      </c>
    </row>
    <row r="110380" spans="1:15" x14ac:dyDescent="0.25">
      <c r="A110380" s="1">
        <v>110378</v>
      </c>
      <c r="B110380">
        <v>110379</v>
      </c>
      <c r="C110380">
        <v>878</v>
      </c>
      <c r="D110380">
        <v>22855</v>
      </c>
      <c r="F110380">
        <v>1</v>
      </c>
      <c r="G110380">
        <v>1</v>
      </c>
      <c r="H110380" t="s">
        <v>1077</v>
      </c>
      <c r="I110380">
        <v>1</v>
      </c>
      <c r="J110380" t="s">
        <v>1374</v>
      </c>
      <c r="K110380">
        <v>21.98</v>
      </c>
      <c r="L110380" t="s">
        <v>1523</v>
      </c>
      <c r="M110380" t="s">
        <v>1775</v>
      </c>
      <c r="N110380">
        <v>1.7584</v>
      </c>
      <c r="O110380">
        <v>0.54949999999999999</v>
      </c>
    </row>
    <row r="110381" spans="1:15" x14ac:dyDescent="0.25">
      <c r="A110381" s="1">
        <v>110379</v>
      </c>
      <c r="B110381">
        <v>110380</v>
      </c>
      <c r="C110381">
        <v>933</v>
      </c>
      <c r="D110381">
        <v>16611</v>
      </c>
      <c r="F110381">
        <v>1</v>
      </c>
      <c r="G110381">
        <v>1</v>
      </c>
      <c r="H110381" t="s">
        <v>1077</v>
      </c>
      <c r="I110381">
        <v>1</v>
      </c>
      <c r="J110381" t="s">
        <v>1360</v>
      </c>
      <c r="K110381">
        <v>32.6</v>
      </c>
      <c r="L110381" t="s">
        <v>1516</v>
      </c>
      <c r="M110381" t="s">
        <v>1761</v>
      </c>
      <c r="N110381">
        <v>2.6080000000000001</v>
      </c>
      <c r="O110381">
        <v>0.81499999999999995</v>
      </c>
    </row>
    <row r="110382" spans="1:15" x14ac:dyDescent="0.25">
      <c r="A110382" s="1">
        <v>110380</v>
      </c>
      <c r="B110382">
        <v>110381</v>
      </c>
      <c r="C110382">
        <v>716</v>
      </c>
      <c r="D110382">
        <v>14680</v>
      </c>
      <c r="F110382">
        <v>1</v>
      </c>
      <c r="G110382">
        <v>1</v>
      </c>
      <c r="H110382" t="s">
        <v>1077</v>
      </c>
      <c r="I110382">
        <v>1</v>
      </c>
      <c r="J110382" t="s">
        <v>1363</v>
      </c>
      <c r="K110382">
        <v>49.99</v>
      </c>
      <c r="L110382" t="s">
        <v>1427</v>
      </c>
      <c r="M110382" t="s">
        <v>1764</v>
      </c>
      <c r="N110382">
        <v>3.9992000000000001</v>
      </c>
      <c r="O110382">
        <v>1.2497499999999999</v>
      </c>
    </row>
    <row r="110383" spans="1:15" x14ac:dyDescent="0.25">
      <c r="A110383" s="1">
        <v>110381</v>
      </c>
      <c r="B110383">
        <v>110382</v>
      </c>
      <c r="C110383">
        <v>713</v>
      </c>
      <c r="D110383">
        <v>17301</v>
      </c>
      <c r="F110383">
        <v>1</v>
      </c>
      <c r="G110383">
        <v>1</v>
      </c>
      <c r="H110383" t="s">
        <v>1077</v>
      </c>
      <c r="I110383">
        <v>1</v>
      </c>
      <c r="J110383" t="s">
        <v>1363</v>
      </c>
      <c r="K110383">
        <v>49.99</v>
      </c>
      <c r="L110383" t="s">
        <v>1427</v>
      </c>
      <c r="M110383" t="s">
        <v>1764</v>
      </c>
      <c r="N110383">
        <v>3.9992000000000001</v>
      </c>
      <c r="O110383">
        <v>1.2497499999999999</v>
      </c>
    </row>
    <row r="110384" spans="1:15" x14ac:dyDescent="0.25">
      <c r="A110384" s="1">
        <v>110382</v>
      </c>
      <c r="B110384">
        <v>110383</v>
      </c>
      <c r="C110384">
        <v>712</v>
      </c>
      <c r="D110384">
        <v>15132</v>
      </c>
      <c r="F110384">
        <v>1</v>
      </c>
      <c r="G110384">
        <v>1</v>
      </c>
      <c r="H110384" t="s">
        <v>1077</v>
      </c>
      <c r="I110384">
        <v>1</v>
      </c>
      <c r="J110384" t="s">
        <v>1354</v>
      </c>
      <c r="K110384">
        <v>8.99</v>
      </c>
      <c r="L110384" t="s">
        <v>1429</v>
      </c>
      <c r="M110384" t="s">
        <v>1778</v>
      </c>
      <c r="N110384">
        <v>0.71919999999999995</v>
      </c>
      <c r="O110384">
        <v>0.22475000000000001</v>
      </c>
    </row>
    <row r="110385" spans="1:15" x14ac:dyDescent="0.25">
      <c r="A110385" s="1">
        <v>110383</v>
      </c>
      <c r="B110385">
        <v>110384</v>
      </c>
      <c r="C110385">
        <v>713</v>
      </c>
      <c r="D110385">
        <v>15132</v>
      </c>
      <c r="F110385">
        <v>1</v>
      </c>
      <c r="G110385">
        <v>1</v>
      </c>
      <c r="H110385" t="s">
        <v>1077</v>
      </c>
      <c r="I110385">
        <v>1</v>
      </c>
      <c r="J110385" t="s">
        <v>1363</v>
      </c>
      <c r="K110385">
        <v>49.99</v>
      </c>
      <c r="L110385" t="s">
        <v>1427</v>
      </c>
      <c r="M110385" t="s">
        <v>1764</v>
      </c>
      <c r="N110385">
        <v>3.9992000000000001</v>
      </c>
      <c r="O110385">
        <v>1.2497499999999999</v>
      </c>
    </row>
    <row r="110386" spans="1:15" x14ac:dyDescent="0.25">
      <c r="A110386" s="1">
        <v>110384</v>
      </c>
      <c r="B110386">
        <v>110385</v>
      </c>
      <c r="C110386">
        <v>879</v>
      </c>
      <c r="D110386">
        <v>12679</v>
      </c>
      <c r="F110386">
        <v>1</v>
      </c>
      <c r="G110386">
        <v>1</v>
      </c>
      <c r="H110386" t="s">
        <v>1077</v>
      </c>
      <c r="I110386">
        <v>1</v>
      </c>
      <c r="J110386" t="s">
        <v>1362</v>
      </c>
      <c r="K110386">
        <v>159</v>
      </c>
      <c r="L110386" t="s">
        <v>1518</v>
      </c>
      <c r="M110386" t="s">
        <v>1763</v>
      </c>
      <c r="N110386">
        <v>12.72</v>
      </c>
      <c r="O110386">
        <v>3.9750000000000001</v>
      </c>
    </row>
    <row r="110387" spans="1:15" x14ac:dyDescent="0.25">
      <c r="A110387" s="1">
        <v>110385</v>
      </c>
      <c r="B110387">
        <v>110386</v>
      </c>
      <c r="C110387">
        <v>922</v>
      </c>
      <c r="D110387">
        <v>14126</v>
      </c>
      <c r="F110387">
        <v>1</v>
      </c>
      <c r="G110387">
        <v>1</v>
      </c>
      <c r="H110387" t="s">
        <v>1077</v>
      </c>
      <c r="I110387">
        <v>1</v>
      </c>
      <c r="J110387" t="s">
        <v>1361</v>
      </c>
      <c r="K110387">
        <v>3.99</v>
      </c>
      <c r="L110387" t="s">
        <v>1517</v>
      </c>
      <c r="M110387" t="s">
        <v>1762</v>
      </c>
      <c r="N110387">
        <v>0.31919999999999998</v>
      </c>
      <c r="O110387">
        <v>9.9750000000000005E-2</v>
      </c>
    </row>
    <row r="110388" spans="1:15" x14ac:dyDescent="0.25">
      <c r="A110388" s="1">
        <v>110386</v>
      </c>
      <c r="B110388">
        <v>110387</v>
      </c>
      <c r="C110388">
        <v>933</v>
      </c>
      <c r="D110388">
        <v>14126</v>
      </c>
      <c r="F110388">
        <v>1</v>
      </c>
      <c r="G110388">
        <v>1</v>
      </c>
      <c r="H110388" t="s">
        <v>1077</v>
      </c>
      <c r="I110388">
        <v>1</v>
      </c>
      <c r="J110388" t="s">
        <v>1360</v>
      </c>
      <c r="K110388">
        <v>32.6</v>
      </c>
      <c r="L110388" t="s">
        <v>1516</v>
      </c>
      <c r="M110388" t="s">
        <v>1761</v>
      </c>
      <c r="N110388">
        <v>2.6080000000000001</v>
      </c>
      <c r="O110388">
        <v>0.81499999999999995</v>
      </c>
    </row>
    <row r="110389" spans="1:15" x14ac:dyDescent="0.25">
      <c r="A110389" s="1">
        <v>110387</v>
      </c>
      <c r="B110389">
        <v>110388</v>
      </c>
      <c r="C110389">
        <v>711</v>
      </c>
      <c r="D110389">
        <v>14126</v>
      </c>
      <c r="F110389">
        <v>1</v>
      </c>
      <c r="G110389">
        <v>1</v>
      </c>
      <c r="H110389" t="s">
        <v>1077</v>
      </c>
      <c r="I110389">
        <v>1</v>
      </c>
      <c r="J110389" t="s">
        <v>1356</v>
      </c>
      <c r="K110389">
        <v>34.99</v>
      </c>
      <c r="L110389" t="s">
        <v>1430</v>
      </c>
      <c r="M110389" t="s">
        <v>1757</v>
      </c>
      <c r="N110389">
        <v>2.7991999999999999</v>
      </c>
      <c r="O110389">
        <v>0.87475000000000003</v>
      </c>
    </row>
    <row r="110390" spans="1:15" x14ac:dyDescent="0.25">
      <c r="A110390" s="1">
        <v>110388</v>
      </c>
      <c r="B110390">
        <v>110389</v>
      </c>
      <c r="C110390">
        <v>779</v>
      </c>
      <c r="D110390">
        <v>16566</v>
      </c>
      <c r="F110390">
        <v>1</v>
      </c>
      <c r="G110390">
        <v>2</v>
      </c>
      <c r="H110390" t="s">
        <v>1077</v>
      </c>
      <c r="I110390">
        <v>1</v>
      </c>
      <c r="J110390" t="s">
        <v>1357</v>
      </c>
      <c r="K110390">
        <v>2319.9899999999998</v>
      </c>
      <c r="L110390" t="s">
        <v>1444</v>
      </c>
      <c r="M110390" t="s">
        <v>1758</v>
      </c>
      <c r="N110390">
        <v>185.5992</v>
      </c>
      <c r="O110390">
        <v>57.999749999999999</v>
      </c>
    </row>
    <row r="110391" spans="1:15" x14ac:dyDescent="0.25">
      <c r="A110391" s="1">
        <v>110389</v>
      </c>
      <c r="B110391">
        <v>110390</v>
      </c>
      <c r="C110391">
        <v>878</v>
      </c>
      <c r="D110391">
        <v>16566</v>
      </c>
      <c r="F110391">
        <v>1</v>
      </c>
      <c r="G110391">
        <v>1</v>
      </c>
      <c r="H110391" t="s">
        <v>1077</v>
      </c>
      <c r="I110391">
        <v>1</v>
      </c>
      <c r="J110391" t="s">
        <v>1374</v>
      </c>
      <c r="K110391">
        <v>21.98</v>
      </c>
      <c r="L110391" t="s">
        <v>1523</v>
      </c>
      <c r="M110391" t="s">
        <v>1775</v>
      </c>
      <c r="N110391">
        <v>1.7584</v>
      </c>
      <c r="O110391">
        <v>0.54949999999999999</v>
      </c>
    </row>
    <row r="110392" spans="1:15" x14ac:dyDescent="0.25">
      <c r="A110392" s="1">
        <v>110390</v>
      </c>
      <c r="B110392">
        <v>110391</v>
      </c>
      <c r="C110392">
        <v>881</v>
      </c>
      <c r="D110392">
        <v>16566</v>
      </c>
      <c r="F110392">
        <v>1</v>
      </c>
      <c r="G110392">
        <v>1</v>
      </c>
      <c r="H110392" t="s">
        <v>1077</v>
      </c>
      <c r="I110392">
        <v>1</v>
      </c>
      <c r="J110392" t="s">
        <v>1378</v>
      </c>
      <c r="K110392">
        <v>53.99</v>
      </c>
      <c r="L110392" t="s">
        <v>1484</v>
      </c>
      <c r="M110392" t="s">
        <v>1780</v>
      </c>
      <c r="N110392">
        <v>4.3192000000000004</v>
      </c>
      <c r="O110392">
        <v>1.34975</v>
      </c>
    </row>
    <row r="110393" spans="1:15" x14ac:dyDescent="0.25">
      <c r="A110393" s="1">
        <v>110391</v>
      </c>
      <c r="B110393">
        <v>110392</v>
      </c>
      <c r="C110393">
        <v>780</v>
      </c>
      <c r="D110393">
        <v>19311</v>
      </c>
      <c r="F110393">
        <v>1</v>
      </c>
      <c r="G110393">
        <v>1</v>
      </c>
      <c r="H110393" t="s">
        <v>1077</v>
      </c>
      <c r="I110393">
        <v>1</v>
      </c>
      <c r="J110393" t="s">
        <v>1357</v>
      </c>
      <c r="K110393">
        <v>2319.9899999999998</v>
      </c>
      <c r="L110393" t="s">
        <v>1444</v>
      </c>
      <c r="M110393" t="s">
        <v>1758</v>
      </c>
      <c r="N110393">
        <v>185.5992</v>
      </c>
      <c r="O110393">
        <v>57.999749999999999</v>
      </c>
    </row>
    <row r="110394" spans="1:15" x14ac:dyDescent="0.25">
      <c r="A110394" s="1">
        <v>110392</v>
      </c>
      <c r="B110394">
        <v>110393</v>
      </c>
      <c r="C110394">
        <v>930</v>
      </c>
      <c r="D110394">
        <v>19311</v>
      </c>
      <c r="F110394">
        <v>1</v>
      </c>
      <c r="G110394">
        <v>1</v>
      </c>
      <c r="H110394" t="s">
        <v>1077</v>
      </c>
      <c r="I110394">
        <v>1</v>
      </c>
      <c r="J110394" t="s">
        <v>1365</v>
      </c>
      <c r="K110394">
        <v>35</v>
      </c>
      <c r="L110394" t="s">
        <v>1519</v>
      </c>
      <c r="M110394" t="s">
        <v>1766</v>
      </c>
      <c r="N110394">
        <v>2.8</v>
      </c>
      <c r="O110394">
        <v>0.875</v>
      </c>
    </row>
    <row r="110395" spans="1:15" x14ac:dyDescent="0.25">
      <c r="A110395" s="1">
        <v>110393</v>
      </c>
      <c r="B110395">
        <v>110394</v>
      </c>
      <c r="C110395">
        <v>708</v>
      </c>
      <c r="D110395">
        <v>19311</v>
      </c>
      <c r="F110395">
        <v>1</v>
      </c>
      <c r="G110395">
        <v>1</v>
      </c>
      <c r="H110395" t="s">
        <v>1077</v>
      </c>
      <c r="I110395">
        <v>1</v>
      </c>
      <c r="J110395" t="s">
        <v>1356</v>
      </c>
      <c r="K110395">
        <v>34.99</v>
      </c>
      <c r="L110395" t="s">
        <v>1430</v>
      </c>
      <c r="M110395" t="s">
        <v>1757</v>
      </c>
      <c r="N110395">
        <v>2.7991999999999999</v>
      </c>
      <c r="O110395">
        <v>0.87475000000000003</v>
      </c>
    </row>
    <row r="110396" spans="1:15" x14ac:dyDescent="0.25">
      <c r="A110396" s="1">
        <v>110394</v>
      </c>
      <c r="B110396">
        <v>110395</v>
      </c>
      <c r="C110396">
        <v>923</v>
      </c>
      <c r="D110396">
        <v>28124</v>
      </c>
      <c r="F110396">
        <v>1</v>
      </c>
      <c r="G110396">
        <v>1</v>
      </c>
      <c r="H110396" t="s">
        <v>1077</v>
      </c>
      <c r="I110396">
        <v>1</v>
      </c>
      <c r="J110396" t="s">
        <v>1359</v>
      </c>
      <c r="K110396">
        <v>4.99</v>
      </c>
      <c r="L110396" t="s">
        <v>1489</v>
      </c>
      <c r="M110396" t="s">
        <v>1760</v>
      </c>
      <c r="N110396">
        <v>0.3992</v>
      </c>
      <c r="O110396">
        <v>0.12475</v>
      </c>
    </row>
    <row r="110397" spans="1:15" x14ac:dyDescent="0.25">
      <c r="A110397" s="1">
        <v>110395</v>
      </c>
      <c r="B110397">
        <v>110396</v>
      </c>
      <c r="C110397">
        <v>872</v>
      </c>
      <c r="D110397">
        <v>28124</v>
      </c>
      <c r="F110397">
        <v>1</v>
      </c>
      <c r="G110397">
        <v>1</v>
      </c>
      <c r="H110397" t="s">
        <v>1077</v>
      </c>
      <c r="I110397">
        <v>1</v>
      </c>
      <c r="J110397" t="s">
        <v>1354</v>
      </c>
      <c r="K110397">
        <v>8.99</v>
      </c>
      <c r="L110397" t="s">
        <v>1506</v>
      </c>
      <c r="M110397" t="s">
        <v>1755</v>
      </c>
      <c r="N110397">
        <v>0.71919999999999995</v>
      </c>
      <c r="O110397">
        <v>0.22475000000000001</v>
      </c>
    </row>
    <row r="110398" spans="1:15" x14ac:dyDescent="0.25">
      <c r="A110398" s="1">
        <v>110396</v>
      </c>
      <c r="B110398">
        <v>110397</v>
      </c>
      <c r="C110398">
        <v>870</v>
      </c>
      <c r="D110398">
        <v>28124</v>
      </c>
      <c r="F110398">
        <v>1</v>
      </c>
      <c r="G110398">
        <v>1</v>
      </c>
      <c r="H110398" t="s">
        <v>1077</v>
      </c>
      <c r="I110398">
        <v>1</v>
      </c>
      <c r="J110398" t="s">
        <v>1359</v>
      </c>
      <c r="K110398">
        <v>4.99</v>
      </c>
      <c r="L110398" t="s">
        <v>1489</v>
      </c>
      <c r="M110398" t="s">
        <v>1760</v>
      </c>
      <c r="N110398">
        <v>0.3992</v>
      </c>
      <c r="O110398">
        <v>0.12475</v>
      </c>
    </row>
    <row r="110399" spans="1:15" x14ac:dyDescent="0.25">
      <c r="A110399" s="1">
        <v>110397</v>
      </c>
      <c r="B110399">
        <v>110398</v>
      </c>
      <c r="C110399">
        <v>873</v>
      </c>
      <c r="D110399">
        <v>28124</v>
      </c>
      <c r="F110399">
        <v>1</v>
      </c>
      <c r="G110399">
        <v>1</v>
      </c>
      <c r="H110399" t="s">
        <v>1077</v>
      </c>
      <c r="I110399">
        <v>1</v>
      </c>
      <c r="J110399" t="s">
        <v>1380</v>
      </c>
      <c r="K110399">
        <v>2.29</v>
      </c>
      <c r="L110399" t="s">
        <v>1510</v>
      </c>
      <c r="M110399" t="s">
        <v>1782</v>
      </c>
      <c r="N110399">
        <v>0.1832</v>
      </c>
      <c r="O110399">
        <v>5.7250000000000002E-2</v>
      </c>
    </row>
    <row r="110400" spans="1:15" x14ac:dyDescent="0.25">
      <c r="A110400" s="1">
        <v>110398</v>
      </c>
      <c r="B110400">
        <v>110399</v>
      </c>
      <c r="C110400">
        <v>923</v>
      </c>
      <c r="D110400">
        <v>11500</v>
      </c>
      <c r="F110400">
        <v>1</v>
      </c>
      <c r="G110400">
        <v>1</v>
      </c>
      <c r="H110400" t="s">
        <v>1077</v>
      </c>
      <c r="I110400">
        <v>1</v>
      </c>
      <c r="J110400" t="s">
        <v>1359</v>
      </c>
      <c r="K110400">
        <v>4.99</v>
      </c>
      <c r="L110400" t="s">
        <v>1489</v>
      </c>
      <c r="M110400" t="s">
        <v>1760</v>
      </c>
      <c r="N110400">
        <v>0.3992</v>
      </c>
      <c r="O110400">
        <v>0.12475</v>
      </c>
    </row>
    <row r="110401" spans="1:15" x14ac:dyDescent="0.25">
      <c r="A110401" s="1">
        <v>110399</v>
      </c>
      <c r="B110401">
        <v>110400</v>
      </c>
      <c r="C110401">
        <v>712</v>
      </c>
      <c r="D110401">
        <v>11500</v>
      </c>
      <c r="F110401">
        <v>1</v>
      </c>
      <c r="G110401">
        <v>1</v>
      </c>
      <c r="H110401" t="s">
        <v>1077</v>
      </c>
      <c r="I110401">
        <v>1</v>
      </c>
      <c r="J110401" t="s">
        <v>1354</v>
      </c>
      <c r="K110401">
        <v>8.99</v>
      </c>
      <c r="L110401" t="s">
        <v>1429</v>
      </c>
      <c r="M110401" t="s">
        <v>1778</v>
      </c>
      <c r="N110401">
        <v>0.71919999999999995</v>
      </c>
      <c r="O110401">
        <v>0.22475000000000001</v>
      </c>
    </row>
    <row r="110402" spans="1:15" x14ac:dyDescent="0.25">
      <c r="A110402" s="1">
        <v>110400</v>
      </c>
      <c r="B110402">
        <v>110401</v>
      </c>
      <c r="C110402">
        <v>716</v>
      </c>
      <c r="D110402">
        <v>11500</v>
      </c>
      <c r="F110402">
        <v>1</v>
      </c>
      <c r="G110402">
        <v>1</v>
      </c>
      <c r="H110402" t="s">
        <v>1077</v>
      </c>
      <c r="I110402">
        <v>1</v>
      </c>
      <c r="J110402" t="s">
        <v>1363</v>
      </c>
      <c r="K110402">
        <v>49.99</v>
      </c>
      <c r="L110402" t="s">
        <v>1427</v>
      </c>
      <c r="M110402" t="s">
        <v>1764</v>
      </c>
      <c r="N110402">
        <v>3.9992000000000001</v>
      </c>
      <c r="O110402">
        <v>1.2497499999999999</v>
      </c>
    </row>
    <row r="110403" spans="1:15" x14ac:dyDescent="0.25">
      <c r="A110403" s="1">
        <v>110401</v>
      </c>
      <c r="B110403">
        <v>110402</v>
      </c>
      <c r="C110403">
        <v>932</v>
      </c>
      <c r="D110403">
        <v>29205</v>
      </c>
      <c r="F110403">
        <v>1</v>
      </c>
      <c r="G110403">
        <v>1</v>
      </c>
      <c r="H110403" t="s">
        <v>1077</v>
      </c>
      <c r="I110403">
        <v>1</v>
      </c>
      <c r="J110403" t="s">
        <v>1372</v>
      </c>
      <c r="K110403">
        <v>24.99</v>
      </c>
      <c r="L110403" t="s">
        <v>1522</v>
      </c>
      <c r="M110403" t="s">
        <v>1773</v>
      </c>
      <c r="N110403">
        <v>1.9992000000000001</v>
      </c>
      <c r="O110403">
        <v>0.62475000000000003</v>
      </c>
    </row>
    <row r="110404" spans="1:15" x14ac:dyDescent="0.25">
      <c r="A110404" s="1">
        <v>110402</v>
      </c>
      <c r="B110404">
        <v>110403</v>
      </c>
      <c r="C110404">
        <v>922</v>
      </c>
      <c r="D110404">
        <v>29205</v>
      </c>
      <c r="F110404">
        <v>1</v>
      </c>
      <c r="G110404">
        <v>1</v>
      </c>
      <c r="H110404" t="s">
        <v>1077</v>
      </c>
      <c r="I110404">
        <v>1</v>
      </c>
      <c r="J110404" t="s">
        <v>1361</v>
      </c>
      <c r="K110404">
        <v>3.99</v>
      </c>
      <c r="L110404" t="s">
        <v>1517</v>
      </c>
      <c r="M110404" t="s">
        <v>1762</v>
      </c>
      <c r="N110404">
        <v>0.31919999999999998</v>
      </c>
      <c r="O110404">
        <v>9.9750000000000005E-2</v>
      </c>
    </row>
    <row r="110405" spans="1:15" x14ac:dyDescent="0.25">
      <c r="A110405" s="1">
        <v>110403</v>
      </c>
      <c r="B110405">
        <v>110404</v>
      </c>
      <c r="C110405">
        <v>923</v>
      </c>
      <c r="D110405">
        <v>11253</v>
      </c>
      <c r="F110405">
        <v>1</v>
      </c>
      <c r="G110405">
        <v>1</v>
      </c>
      <c r="H110405" t="s">
        <v>1077</v>
      </c>
      <c r="I110405">
        <v>1</v>
      </c>
      <c r="J110405" t="s">
        <v>1359</v>
      </c>
      <c r="K110405">
        <v>4.99</v>
      </c>
      <c r="L110405" t="s">
        <v>1489</v>
      </c>
      <c r="M110405" t="s">
        <v>1760</v>
      </c>
      <c r="N110405">
        <v>0.3992</v>
      </c>
      <c r="O110405">
        <v>0.12475</v>
      </c>
    </row>
    <row r="110406" spans="1:15" x14ac:dyDescent="0.25">
      <c r="A110406" s="1">
        <v>110404</v>
      </c>
      <c r="B110406">
        <v>110405</v>
      </c>
      <c r="C110406">
        <v>708</v>
      </c>
      <c r="D110406">
        <v>11253</v>
      </c>
      <c r="F110406">
        <v>1</v>
      </c>
      <c r="G110406">
        <v>1</v>
      </c>
      <c r="H110406" t="s">
        <v>1077</v>
      </c>
      <c r="I110406">
        <v>1</v>
      </c>
      <c r="J110406" t="s">
        <v>1356</v>
      </c>
      <c r="K110406">
        <v>34.99</v>
      </c>
      <c r="L110406" t="s">
        <v>1430</v>
      </c>
      <c r="M110406" t="s">
        <v>1757</v>
      </c>
      <c r="N110406">
        <v>2.7991999999999999</v>
      </c>
      <c r="O110406">
        <v>0.87475000000000003</v>
      </c>
    </row>
    <row r="110407" spans="1:15" x14ac:dyDescent="0.25">
      <c r="A110407" s="1">
        <v>110405</v>
      </c>
      <c r="B110407">
        <v>110406</v>
      </c>
      <c r="C110407">
        <v>923</v>
      </c>
      <c r="D110407">
        <v>28265</v>
      </c>
      <c r="F110407">
        <v>1</v>
      </c>
      <c r="G110407">
        <v>1</v>
      </c>
      <c r="H110407" t="s">
        <v>1077</v>
      </c>
      <c r="I110407">
        <v>1</v>
      </c>
      <c r="J110407" t="s">
        <v>1359</v>
      </c>
      <c r="K110407">
        <v>4.99</v>
      </c>
      <c r="L110407" t="s">
        <v>1489</v>
      </c>
      <c r="M110407" t="s">
        <v>1760</v>
      </c>
      <c r="N110407">
        <v>0.3992</v>
      </c>
      <c r="O110407">
        <v>0.12475</v>
      </c>
    </row>
    <row r="110408" spans="1:15" x14ac:dyDescent="0.25">
      <c r="A110408" s="1">
        <v>110406</v>
      </c>
      <c r="B110408">
        <v>110407</v>
      </c>
      <c r="C110408">
        <v>708</v>
      </c>
      <c r="D110408">
        <v>28265</v>
      </c>
      <c r="F110408">
        <v>1</v>
      </c>
      <c r="G110408">
        <v>1</v>
      </c>
      <c r="H110408" t="s">
        <v>1077</v>
      </c>
      <c r="I110408">
        <v>1</v>
      </c>
      <c r="J110408" t="s">
        <v>1356</v>
      </c>
      <c r="K110408">
        <v>34.99</v>
      </c>
      <c r="L110408" t="s">
        <v>1430</v>
      </c>
      <c r="M110408" t="s">
        <v>1757</v>
      </c>
      <c r="N110408">
        <v>2.7991999999999999</v>
      </c>
      <c r="O110408">
        <v>0.87475000000000003</v>
      </c>
    </row>
    <row r="110409" spans="1:15" x14ac:dyDescent="0.25">
      <c r="A110409" s="1">
        <v>110407</v>
      </c>
      <c r="B110409">
        <v>110408</v>
      </c>
      <c r="C110409">
        <v>922</v>
      </c>
      <c r="D110409">
        <v>29263</v>
      </c>
      <c r="F110409">
        <v>1</v>
      </c>
      <c r="G110409">
        <v>1</v>
      </c>
      <c r="H110409" t="s">
        <v>1077</v>
      </c>
      <c r="I110409">
        <v>1</v>
      </c>
      <c r="J110409" t="s">
        <v>1361</v>
      </c>
      <c r="K110409">
        <v>3.99</v>
      </c>
      <c r="L110409" t="s">
        <v>1517</v>
      </c>
      <c r="M110409" t="s">
        <v>1762</v>
      </c>
      <c r="N110409">
        <v>0.31919999999999998</v>
      </c>
      <c r="O110409">
        <v>9.9750000000000005E-2</v>
      </c>
    </row>
    <row r="110410" spans="1:15" x14ac:dyDescent="0.25">
      <c r="A110410" s="1">
        <v>110408</v>
      </c>
      <c r="B110410">
        <v>110409</v>
      </c>
      <c r="C110410">
        <v>711</v>
      </c>
      <c r="D110410">
        <v>29263</v>
      </c>
      <c r="F110410">
        <v>1</v>
      </c>
      <c r="G110410">
        <v>1</v>
      </c>
      <c r="H110410" t="s">
        <v>1077</v>
      </c>
      <c r="I110410">
        <v>1</v>
      </c>
      <c r="J110410" t="s">
        <v>1356</v>
      </c>
      <c r="K110410">
        <v>34.99</v>
      </c>
      <c r="L110410" t="s">
        <v>1430</v>
      </c>
      <c r="M110410" t="s">
        <v>1757</v>
      </c>
      <c r="N110410">
        <v>2.7991999999999999</v>
      </c>
      <c r="O110410">
        <v>0.87475000000000003</v>
      </c>
    </row>
    <row r="110411" spans="1:15" x14ac:dyDescent="0.25">
      <c r="A110411" s="1">
        <v>110409</v>
      </c>
      <c r="B110411">
        <v>110410</v>
      </c>
      <c r="C110411">
        <v>931</v>
      </c>
      <c r="D110411">
        <v>19217</v>
      </c>
      <c r="F110411">
        <v>1</v>
      </c>
      <c r="G110411">
        <v>1</v>
      </c>
      <c r="H110411" t="s">
        <v>1077</v>
      </c>
      <c r="I110411">
        <v>1</v>
      </c>
      <c r="J110411" t="s">
        <v>1370</v>
      </c>
      <c r="K110411">
        <v>21.49</v>
      </c>
      <c r="L110411" t="s">
        <v>1521</v>
      </c>
      <c r="M110411" t="s">
        <v>1771</v>
      </c>
      <c r="N110411">
        <v>1.7192000000000001</v>
      </c>
      <c r="O110411">
        <v>0.53725000000000001</v>
      </c>
    </row>
    <row r="110412" spans="1:15" x14ac:dyDescent="0.25">
      <c r="A110412" s="1">
        <v>110410</v>
      </c>
      <c r="B110412">
        <v>110411</v>
      </c>
      <c r="C110412">
        <v>922</v>
      </c>
      <c r="D110412">
        <v>19217</v>
      </c>
      <c r="F110412">
        <v>1</v>
      </c>
      <c r="G110412">
        <v>1</v>
      </c>
      <c r="H110412" t="s">
        <v>1077</v>
      </c>
      <c r="I110412">
        <v>1</v>
      </c>
      <c r="J110412" t="s">
        <v>1361</v>
      </c>
      <c r="K110412">
        <v>3.99</v>
      </c>
      <c r="L110412" t="s">
        <v>1517</v>
      </c>
      <c r="M110412" t="s">
        <v>1762</v>
      </c>
      <c r="N110412">
        <v>0.31919999999999998</v>
      </c>
      <c r="O110412">
        <v>9.9750000000000005E-2</v>
      </c>
    </row>
    <row r="110413" spans="1:15" x14ac:dyDescent="0.25">
      <c r="A110413" s="1">
        <v>110411</v>
      </c>
      <c r="B110413">
        <v>110412</v>
      </c>
      <c r="C110413">
        <v>708</v>
      </c>
      <c r="D110413">
        <v>19217</v>
      </c>
      <c r="F110413">
        <v>1</v>
      </c>
      <c r="G110413">
        <v>1</v>
      </c>
      <c r="H110413" t="s">
        <v>1077</v>
      </c>
      <c r="I110413">
        <v>1</v>
      </c>
      <c r="J110413" t="s">
        <v>1356</v>
      </c>
      <c r="K110413">
        <v>34.99</v>
      </c>
      <c r="L110413" t="s">
        <v>1430</v>
      </c>
      <c r="M110413" t="s">
        <v>1757</v>
      </c>
      <c r="N110413">
        <v>2.7991999999999999</v>
      </c>
      <c r="O110413">
        <v>0.87475000000000003</v>
      </c>
    </row>
    <row r="110414" spans="1:15" x14ac:dyDescent="0.25">
      <c r="A110414" s="1">
        <v>110412</v>
      </c>
      <c r="B110414">
        <v>110413</v>
      </c>
      <c r="C110414">
        <v>922</v>
      </c>
      <c r="D110414">
        <v>27657</v>
      </c>
      <c r="F110414">
        <v>1</v>
      </c>
      <c r="G110414">
        <v>1</v>
      </c>
      <c r="H110414" t="s">
        <v>1077</v>
      </c>
      <c r="I110414">
        <v>1</v>
      </c>
      <c r="J110414" t="s">
        <v>1361</v>
      </c>
      <c r="K110414">
        <v>3.99</v>
      </c>
      <c r="L110414" t="s">
        <v>1517</v>
      </c>
      <c r="M110414" t="s">
        <v>1762</v>
      </c>
      <c r="N110414">
        <v>0.31919999999999998</v>
      </c>
      <c r="O110414">
        <v>9.9750000000000005E-2</v>
      </c>
    </row>
    <row r="110415" spans="1:15" x14ac:dyDescent="0.25">
      <c r="A110415" s="1">
        <v>110413</v>
      </c>
      <c r="B110415">
        <v>110414</v>
      </c>
      <c r="C110415">
        <v>931</v>
      </c>
      <c r="D110415">
        <v>27657</v>
      </c>
      <c r="F110415">
        <v>1</v>
      </c>
      <c r="G110415">
        <v>1</v>
      </c>
      <c r="H110415" t="s">
        <v>1077</v>
      </c>
      <c r="I110415">
        <v>1</v>
      </c>
      <c r="J110415" t="s">
        <v>1370</v>
      </c>
      <c r="K110415">
        <v>21.49</v>
      </c>
      <c r="L110415" t="s">
        <v>1521</v>
      </c>
      <c r="M110415" t="s">
        <v>1771</v>
      </c>
      <c r="N110415">
        <v>1.7192000000000001</v>
      </c>
      <c r="O110415">
        <v>0.53725000000000001</v>
      </c>
    </row>
    <row r="110416" spans="1:15" x14ac:dyDescent="0.25">
      <c r="A110416" s="1">
        <v>110414</v>
      </c>
      <c r="B110416">
        <v>110415</v>
      </c>
      <c r="C110416">
        <v>711</v>
      </c>
      <c r="D110416">
        <v>27657</v>
      </c>
      <c r="F110416">
        <v>1</v>
      </c>
      <c r="G110416">
        <v>1</v>
      </c>
      <c r="H110416" t="s">
        <v>1077</v>
      </c>
      <c r="I110416">
        <v>1</v>
      </c>
      <c r="J110416" t="s">
        <v>1356</v>
      </c>
      <c r="K110416">
        <v>34.99</v>
      </c>
      <c r="L110416" t="s">
        <v>1430</v>
      </c>
      <c r="M110416" t="s">
        <v>1757</v>
      </c>
      <c r="N110416">
        <v>2.7991999999999999</v>
      </c>
      <c r="O110416">
        <v>0.87475000000000003</v>
      </c>
    </row>
    <row r="110417" spans="1:15" x14ac:dyDescent="0.25">
      <c r="A110417" s="1">
        <v>110415</v>
      </c>
      <c r="B110417">
        <v>110416</v>
      </c>
      <c r="C110417">
        <v>858</v>
      </c>
      <c r="D110417">
        <v>27657</v>
      </c>
      <c r="F110417">
        <v>1</v>
      </c>
      <c r="G110417">
        <v>1</v>
      </c>
      <c r="H110417" t="s">
        <v>1077</v>
      </c>
      <c r="I110417">
        <v>1</v>
      </c>
      <c r="J110417" t="s">
        <v>1371</v>
      </c>
      <c r="K110417">
        <v>24.49</v>
      </c>
      <c r="L110417" t="s">
        <v>1456</v>
      </c>
      <c r="M110417" t="s">
        <v>1772</v>
      </c>
      <c r="N110417">
        <v>1.9592000000000001</v>
      </c>
      <c r="O110417">
        <v>0.61224999999999996</v>
      </c>
    </row>
    <row r="110418" spans="1:15" x14ac:dyDescent="0.25">
      <c r="A110418" s="1">
        <v>110416</v>
      </c>
      <c r="B110418">
        <v>110417</v>
      </c>
      <c r="C110418">
        <v>928</v>
      </c>
      <c r="D110418">
        <v>25354</v>
      </c>
      <c r="F110418">
        <v>1</v>
      </c>
      <c r="G110418">
        <v>1</v>
      </c>
      <c r="H110418" t="s">
        <v>1077</v>
      </c>
      <c r="I110418">
        <v>1</v>
      </c>
      <c r="J110418" t="s">
        <v>1372</v>
      </c>
      <c r="K110418">
        <v>24.99</v>
      </c>
      <c r="L110418" t="s">
        <v>1522</v>
      </c>
      <c r="M110418" t="s">
        <v>1773</v>
      </c>
      <c r="N110418">
        <v>1.9992000000000001</v>
      </c>
      <c r="O110418">
        <v>0.62475000000000003</v>
      </c>
    </row>
    <row r="110419" spans="1:15" x14ac:dyDescent="0.25">
      <c r="A110419" s="1">
        <v>110417</v>
      </c>
      <c r="B110419">
        <v>110418</v>
      </c>
      <c r="C110419">
        <v>928</v>
      </c>
      <c r="D110419">
        <v>11520</v>
      </c>
      <c r="F110419">
        <v>1</v>
      </c>
      <c r="G110419">
        <v>1</v>
      </c>
      <c r="H110419" t="s">
        <v>1077</v>
      </c>
      <c r="I110419">
        <v>1</v>
      </c>
      <c r="J110419" t="s">
        <v>1372</v>
      </c>
      <c r="K110419">
        <v>24.99</v>
      </c>
      <c r="L110419" t="s">
        <v>1522</v>
      </c>
      <c r="M110419" t="s">
        <v>1773</v>
      </c>
      <c r="N110419">
        <v>1.9992000000000001</v>
      </c>
      <c r="O110419">
        <v>0.62475000000000003</v>
      </c>
    </row>
    <row r="110420" spans="1:15" x14ac:dyDescent="0.25">
      <c r="A110420" s="1">
        <v>110418</v>
      </c>
      <c r="B110420">
        <v>110419</v>
      </c>
      <c r="C110420">
        <v>858</v>
      </c>
      <c r="D110420">
        <v>11520</v>
      </c>
      <c r="F110420">
        <v>1</v>
      </c>
      <c r="G110420">
        <v>1</v>
      </c>
      <c r="H110420" t="s">
        <v>1077</v>
      </c>
      <c r="I110420">
        <v>1</v>
      </c>
      <c r="J110420" t="s">
        <v>1371</v>
      </c>
      <c r="K110420">
        <v>24.49</v>
      </c>
      <c r="L110420" t="s">
        <v>1456</v>
      </c>
      <c r="M110420" t="s">
        <v>1772</v>
      </c>
      <c r="N110420">
        <v>1.9592000000000001</v>
      </c>
      <c r="O110420">
        <v>0.61224999999999996</v>
      </c>
    </row>
    <row r="110421" spans="1:15" x14ac:dyDescent="0.25">
      <c r="A110421" s="1">
        <v>110419</v>
      </c>
      <c r="B110421">
        <v>110420</v>
      </c>
      <c r="C110421">
        <v>929</v>
      </c>
      <c r="D110421">
        <v>23686</v>
      </c>
      <c r="F110421">
        <v>1</v>
      </c>
      <c r="G110421">
        <v>1</v>
      </c>
      <c r="H110421" t="s">
        <v>1077</v>
      </c>
      <c r="I110421">
        <v>1</v>
      </c>
      <c r="J110421" t="s">
        <v>1376</v>
      </c>
      <c r="K110421">
        <v>29.99</v>
      </c>
      <c r="L110421" t="s">
        <v>1524</v>
      </c>
      <c r="M110421" t="s">
        <v>1777</v>
      </c>
      <c r="N110421">
        <v>2.3992</v>
      </c>
      <c r="O110421">
        <v>0.74975000000000003</v>
      </c>
    </row>
    <row r="110422" spans="1:15" x14ac:dyDescent="0.25">
      <c r="A110422" s="1">
        <v>110420</v>
      </c>
      <c r="B110422">
        <v>110421</v>
      </c>
      <c r="C110422">
        <v>921</v>
      </c>
      <c r="D110422">
        <v>23686</v>
      </c>
      <c r="F110422">
        <v>1</v>
      </c>
      <c r="G110422">
        <v>1</v>
      </c>
      <c r="H110422" t="s">
        <v>1077</v>
      </c>
      <c r="I110422">
        <v>1</v>
      </c>
      <c r="J110422" t="s">
        <v>1359</v>
      </c>
      <c r="K110422">
        <v>4.99</v>
      </c>
      <c r="L110422" t="s">
        <v>1489</v>
      </c>
      <c r="M110422" t="s">
        <v>1760</v>
      </c>
      <c r="N110422">
        <v>0.3992</v>
      </c>
      <c r="O110422">
        <v>0.12475</v>
      </c>
    </row>
    <row r="110423" spans="1:15" x14ac:dyDescent="0.25">
      <c r="A110423" s="1">
        <v>110421</v>
      </c>
      <c r="B110423">
        <v>110422</v>
      </c>
      <c r="C110423">
        <v>860</v>
      </c>
      <c r="D110423">
        <v>23686</v>
      </c>
      <c r="F110423">
        <v>1</v>
      </c>
      <c r="G110423">
        <v>2</v>
      </c>
      <c r="H110423" t="s">
        <v>1077</v>
      </c>
      <c r="I110423">
        <v>1</v>
      </c>
      <c r="J110423" t="s">
        <v>1371</v>
      </c>
      <c r="K110423">
        <v>24.49</v>
      </c>
      <c r="L110423" t="s">
        <v>1456</v>
      </c>
      <c r="M110423" t="s">
        <v>1772</v>
      </c>
      <c r="N110423">
        <v>1.9592000000000001</v>
      </c>
      <c r="O110423">
        <v>0.61224999999999996</v>
      </c>
    </row>
    <row r="110424" spans="1:15" x14ac:dyDescent="0.25">
      <c r="A110424" s="1">
        <v>110422</v>
      </c>
      <c r="B110424">
        <v>110423</v>
      </c>
      <c r="C110424">
        <v>707</v>
      </c>
      <c r="D110424">
        <v>23686</v>
      </c>
      <c r="F110424">
        <v>1</v>
      </c>
      <c r="G110424">
        <v>1</v>
      </c>
      <c r="H110424" t="s">
        <v>1077</v>
      </c>
      <c r="I110424">
        <v>1</v>
      </c>
      <c r="J110424" t="s">
        <v>1356</v>
      </c>
      <c r="K110424">
        <v>34.99</v>
      </c>
      <c r="L110424" t="s">
        <v>1430</v>
      </c>
      <c r="M110424" t="s">
        <v>1757</v>
      </c>
      <c r="N110424">
        <v>2.7991999999999999</v>
      </c>
      <c r="O110424">
        <v>0.87475000000000003</v>
      </c>
    </row>
    <row r="110425" spans="1:15" x14ac:dyDescent="0.25">
      <c r="A110425" s="1">
        <v>110423</v>
      </c>
      <c r="B110425">
        <v>110424</v>
      </c>
      <c r="C110425">
        <v>929</v>
      </c>
      <c r="D110425">
        <v>11833</v>
      </c>
      <c r="F110425">
        <v>1</v>
      </c>
      <c r="G110425">
        <v>1</v>
      </c>
      <c r="H110425" t="s">
        <v>1077</v>
      </c>
      <c r="I110425">
        <v>1</v>
      </c>
      <c r="J110425" t="s">
        <v>1376</v>
      </c>
      <c r="K110425">
        <v>29.99</v>
      </c>
      <c r="L110425" t="s">
        <v>1524</v>
      </c>
      <c r="M110425" t="s">
        <v>1777</v>
      </c>
      <c r="N110425">
        <v>2.3992</v>
      </c>
      <c r="O110425">
        <v>0.74975000000000003</v>
      </c>
    </row>
    <row r="110426" spans="1:15" x14ac:dyDescent="0.25">
      <c r="A110426" s="1">
        <v>110424</v>
      </c>
      <c r="B110426">
        <v>110425</v>
      </c>
      <c r="C110426">
        <v>921</v>
      </c>
      <c r="D110426">
        <v>11833</v>
      </c>
      <c r="F110426">
        <v>1</v>
      </c>
      <c r="G110426">
        <v>1</v>
      </c>
      <c r="H110426" t="s">
        <v>1077</v>
      </c>
      <c r="I110426">
        <v>1</v>
      </c>
      <c r="J110426" t="s">
        <v>1359</v>
      </c>
      <c r="K110426">
        <v>4.99</v>
      </c>
      <c r="L110426" t="s">
        <v>1489</v>
      </c>
      <c r="M110426" t="s">
        <v>1760</v>
      </c>
      <c r="N110426">
        <v>0.3992</v>
      </c>
      <c r="O110426">
        <v>0.12475</v>
      </c>
    </row>
    <row r="110427" spans="1:15" x14ac:dyDescent="0.25">
      <c r="A110427" s="1">
        <v>110425</v>
      </c>
      <c r="B110427">
        <v>110426</v>
      </c>
      <c r="C110427">
        <v>707</v>
      </c>
      <c r="D110427">
        <v>11833</v>
      </c>
      <c r="F110427">
        <v>1</v>
      </c>
      <c r="G110427">
        <v>1</v>
      </c>
      <c r="H110427" t="s">
        <v>1077</v>
      </c>
      <c r="I110427">
        <v>1</v>
      </c>
      <c r="J110427" t="s">
        <v>1356</v>
      </c>
      <c r="K110427">
        <v>34.99</v>
      </c>
      <c r="L110427" t="s">
        <v>1430</v>
      </c>
      <c r="M110427" t="s">
        <v>1757</v>
      </c>
      <c r="N110427">
        <v>2.7991999999999999</v>
      </c>
      <c r="O110427">
        <v>0.87475000000000003</v>
      </c>
    </row>
    <row r="110428" spans="1:15" x14ac:dyDescent="0.25">
      <c r="A110428" s="1">
        <v>110426</v>
      </c>
      <c r="B110428">
        <v>110427</v>
      </c>
      <c r="C110428">
        <v>871</v>
      </c>
      <c r="D110428">
        <v>21319</v>
      </c>
      <c r="F110428">
        <v>1</v>
      </c>
      <c r="G110428">
        <v>1</v>
      </c>
      <c r="H110428" t="s">
        <v>1077</v>
      </c>
      <c r="I110428">
        <v>1</v>
      </c>
      <c r="J110428" t="s">
        <v>1358</v>
      </c>
      <c r="K110428">
        <v>9.99</v>
      </c>
      <c r="L110428" t="s">
        <v>1515</v>
      </c>
      <c r="M110428" t="s">
        <v>1759</v>
      </c>
      <c r="N110428">
        <v>0.79920000000000002</v>
      </c>
      <c r="O110428">
        <v>0.24975</v>
      </c>
    </row>
    <row r="110429" spans="1:15" x14ac:dyDescent="0.25">
      <c r="A110429" s="1">
        <v>110427</v>
      </c>
      <c r="B110429">
        <v>110428</v>
      </c>
      <c r="C110429">
        <v>870</v>
      </c>
      <c r="D110429">
        <v>21319</v>
      </c>
      <c r="F110429">
        <v>1</v>
      </c>
      <c r="G110429">
        <v>1</v>
      </c>
      <c r="H110429" t="s">
        <v>1077</v>
      </c>
      <c r="I110429">
        <v>1</v>
      </c>
      <c r="J110429" t="s">
        <v>1359</v>
      </c>
      <c r="K110429">
        <v>4.99</v>
      </c>
      <c r="L110429" t="s">
        <v>1489</v>
      </c>
      <c r="M110429" t="s">
        <v>1760</v>
      </c>
      <c r="N110429">
        <v>0.3992</v>
      </c>
      <c r="O110429">
        <v>0.12475</v>
      </c>
    </row>
    <row r="110430" spans="1:15" x14ac:dyDescent="0.25">
      <c r="A110430" s="1">
        <v>110428</v>
      </c>
      <c r="B110430">
        <v>110429</v>
      </c>
      <c r="C110430">
        <v>875</v>
      </c>
      <c r="D110430">
        <v>21319</v>
      </c>
      <c r="F110430">
        <v>1</v>
      </c>
      <c r="G110430">
        <v>1</v>
      </c>
      <c r="H110430" t="s">
        <v>1077</v>
      </c>
      <c r="I110430">
        <v>1</v>
      </c>
      <c r="J110430" t="s">
        <v>1354</v>
      </c>
      <c r="K110430">
        <v>8.99</v>
      </c>
      <c r="L110430" t="s">
        <v>1506</v>
      </c>
      <c r="M110430" t="s">
        <v>1755</v>
      </c>
      <c r="N110430">
        <v>0.71919999999999995</v>
      </c>
      <c r="O110430">
        <v>0.22475000000000001</v>
      </c>
    </row>
    <row r="110431" spans="1:15" x14ac:dyDescent="0.25">
      <c r="A110431" s="1">
        <v>110429</v>
      </c>
      <c r="B110431">
        <v>110430</v>
      </c>
      <c r="C110431">
        <v>871</v>
      </c>
      <c r="D110431">
        <v>15157</v>
      </c>
      <c r="F110431">
        <v>1</v>
      </c>
      <c r="G110431">
        <v>1</v>
      </c>
      <c r="H110431" t="s">
        <v>1077</v>
      </c>
      <c r="I110431">
        <v>1</v>
      </c>
      <c r="J110431" t="s">
        <v>1358</v>
      </c>
      <c r="K110431">
        <v>9.99</v>
      </c>
      <c r="L110431" t="s">
        <v>1515</v>
      </c>
      <c r="M110431" t="s">
        <v>1759</v>
      </c>
      <c r="N110431">
        <v>0.79920000000000002</v>
      </c>
      <c r="O110431">
        <v>0.24975</v>
      </c>
    </row>
    <row r="110432" spans="1:15" x14ac:dyDescent="0.25">
      <c r="A110432" s="1">
        <v>110430</v>
      </c>
      <c r="B110432">
        <v>110431</v>
      </c>
      <c r="C110432">
        <v>870</v>
      </c>
      <c r="D110432">
        <v>15157</v>
      </c>
      <c r="F110432">
        <v>1</v>
      </c>
      <c r="G110432">
        <v>1</v>
      </c>
      <c r="H110432" t="s">
        <v>1077</v>
      </c>
      <c r="I110432">
        <v>1</v>
      </c>
      <c r="J110432" t="s">
        <v>1359</v>
      </c>
      <c r="K110432">
        <v>4.99</v>
      </c>
      <c r="L110432" t="s">
        <v>1489</v>
      </c>
      <c r="M110432" t="s">
        <v>1760</v>
      </c>
      <c r="N110432">
        <v>0.3992</v>
      </c>
      <c r="O110432">
        <v>0.12475</v>
      </c>
    </row>
    <row r="110433" spans="1:15" x14ac:dyDescent="0.25">
      <c r="A110433" s="1">
        <v>110431</v>
      </c>
      <c r="B110433">
        <v>110432</v>
      </c>
      <c r="C110433">
        <v>870</v>
      </c>
      <c r="D110433">
        <v>11861</v>
      </c>
      <c r="F110433">
        <v>1</v>
      </c>
      <c r="G110433">
        <v>1</v>
      </c>
      <c r="H110433" t="s">
        <v>1077</v>
      </c>
      <c r="I110433">
        <v>1</v>
      </c>
      <c r="J110433" t="s">
        <v>1359</v>
      </c>
      <c r="K110433">
        <v>4.99</v>
      </c>
      <c r="L110433" t="s">
        <v>1489</v>
      </c>
      <c r="M110433" t="s">
        <v>1760</v>
      </c>
      <c r="N110433">
        <v>0.3992</v>
      </c>
      <c r="O110433">
        <v>0.12475</v>
      </c>
    </row>
    <row r="110434" spans="1:15" x14ac:dyDescent="0.25">
      <c r="A110434" s="1">
        <v>110432</v>
      </c>
      <c r="B110434">
        <v>110433</v>
      </c>
      <c r="C110434">
        <v>871</v>
      </c>
      <c r="D110434">
        <v>11861</v>
      </c>
      <c r="F110434">
        <v>1</v>
      </c>
      <c r="G110434">
        <v>1</v>
      </c>
      <c r="H110434" t="s">
        <v>1077</v>
      </c>
      <c r="I110434">
        <v>1</v>
      </c>
      <c r="J110434" t="s">
        <v>1358</v>
      </c>
      <c r="K110434">
        <v>9.99</v>
      </c>
      <c r="L110434" t="s">
        <v>1515</v>
      </c>
      <c r="M110434" t="s">
        <v>1759</v>
      </c>
      <c r="N110434">
        <v>0.79920000000000002</v>
      </c>
      <c r="O110434">
        <v>0.24975</v>
      </c>
    </row>
    <row r="110435" spans="1:15" x14ac:dyDescent="0.25">
      <c r="A110435" s="1">
        <v>110433</v>
      </c>
      <c r="B110435">
        <v>110434</v>
      </c>
      <c r="C110435">
        <v>707</v>
      </c>
      <c r="D110435">
        <v>11861</v>
      </c>
      <c r="F110435">
        <v>1</v>
      </c>
      <c r="G110435">
        <v>1</v>
      </c>
      <c r="H110435" t="s">
        <v>1077</v>
      </c>
      <c r="I110435">
        <v>1</v>
      </c>
      <c r="J110435" t="s">
        <v>1356</v>
      </c>
      <c r="K110435">
        <v>34.99</v>
      </c>
      <c r="L110435" t="s">
        <v>1430</v>
      </c>
      <c r="M110435" t="s">
        <v>1757</v>
      </c>
      <c r="N110435">
        <v>2.7991999999999999</v>
      </c>
      <c r="O110435">
        <v>0.87475000000000003</v>
      </c>
    </row>
    <row r="110436" spans="1:15" x14ac:dyDescent="0.25">
      <c r="A110436" s="1">
        <v>110434</v>
      </c>
      <c r="B110436">
        <v>110435</v>
      </c>
      <c r="C110436">
        <v>870</v>
      </c>
      <c r="D110436">
        <v>26716</v>
      </c>
      <c r="F110436">
        <v>1</v>
      </c>
      <c r="G110436">
        <v>1</v>
      </c>
      <c r="H110436" t="s">
        <v>1077</v>
      </c>
      <c r="I110436">
        <v>1</v>
      </c>
      <c r="J110436" t="s">
        <v>1359</v>
      </c>
      <c r="K110436">
        <v>4.99</v>
      </c>
      <c r="L110436" t="s">
        <v>1489</v>
      </c>
      <c r="M110436" t="s">
        <v>1760</v>
      </c>
      <c r="N110436">
        <v>0.3992</v>
      </c>
      <c r="O110436">
        <v>0.12475</v>
      </c>
    </row>
    <row r="110437" spans="1:15" x14ac:dyDescent="0.25">
      <c r="A110437" s="1">
        <v>110435</v>
      </c>
      <c r="B110437">
        <v>110436</v>
      </c>
      <c r="C110437">
        <v>880</v>
      </c>
      <c r="D110437">
        <v>26716</v>
      </c>
      <c r="F110437">
        <v>1</v>
      </c>
      <c r="G110437">
        <v>1</v>
      </c>
      <c r="H110437" t="s">
        <v>1077</v>
      </c>
      <c r="I110437">
        <v>1</v>
      </c>
      <c r="J110437" t="s">
        <v>1381</v>
      </c>
      <c r="K110437">
        <v>54.99</v>
      </c>
      <c r="L110437" t="s">
        <v>1486</v>
      </c>
      <c r="M110437" t="s">
        <v>1784</v>
      </c>
      <c r="N110437">
        <v>4.3992000000000004</v>
      </c>
      <c r="O110437">
        <v>1.3747499999999999</v>
      </c>
    </row>
    <row r="110438" spans="1:15" x14ac:dyDescent="0.25">
      <c r="A110438" s="1">
        <v>110436</v>
      </c>
      <c r="B110438">
        <v>110437</v>
      </c>
      <c r="C110438">
        <v>712</v>
      </c>
      <c r="D110438">
        <v>26716</v>
      </c>
      <c r="F110438">
        <v>1</v>
      </c>
      <c r="G110438">
        <v>1</v>
      </c>
      <c r="H110438" t="s">
        <v>1077</v>
      </c>
      <c r="I110438">
        <v>1</v>
      </c>
      <c r="J110438" t="s">
        <v>1354</v>
      </c>
      <c r="K110438">
        <v>8.99</v>
      </c>
      <c r="L110438" t="s">
        <v>1429</v>
      </c>
      <c r="M110438" t="s">
        <v>1778</v>
      </c>
      <c r="N110438">
        <v>0.71919999999999995</v>
      </c>
      <c r="O110438">
        <v>0.22475000000000001</v>
      </c>
    </row>
    <row r="110439" spans="1:15" x14ac:dyDescent="0.25">
      <c r="A110439" s="1">
        <v>110437</v>
      </c>
      <c r="B110439">
        <v>110438</v>
      </c>
      <c r="C110439">
        <v>921</v>
      </c>
      <c r="D110439">
        <v>16722</v>
      </c>
      <c r="F110439">
        <v>1</v>
      </c>
      <c r="G110439">
        <v>1</v>
      </c>
      <c r="H110439" t="s">
        <v>1077</v>
      </c>
      <c r="I110439">
        <v>1</v>
      </c>
      <c r="J110439" t="s">
        <v>1359</v>
      </c>
      <c r="K110439">
        <v>4.99</v>
      </c>
      <c r="L110439" t="s">
        <v>1489</v>
      </c>
      <c r="M110439" t="s">
        <v>1760</v>
      </c>
      <c r="N110439">
        <v>0.3992</v>
      </c>
      <c r="O110439">
        <v>0.12475</v>
      </c>
    </row>
    <row r="110440" spans="1:15" x14ac:dyDescent="0.25">
      <c r="A110440" s="1">
        <v>110438</v>
      </c>
      <c r="B110440">
        <v>110439</v>
      </c>
      <c r="C110440">
        <v>878</v>
      </c>
      <c r="D110440">
        <v>22080</v>
      </c>
      <c r="F110440">
        <v>1</v>
      </c>
      <c r="G110440">
        <v>1</v>
      </c>
      <c r="H110440" t="s">
        <v>1077</v>
      </c>
      <c r="I110440">
        <v>1</v>
      </c>
      <c r="J110440" t="s">
        <v>1374</v>
      </c>
      <c r="K110440">
        <v>21.98</v>
      </c>
      <c r="L110440" t="s">
        <v>1523</v>
      </c>
      <c r="M110440" t="s">
        <v>1775</v>
      </c>
      <c r="N110440">
        <v>1.7584</v>
      </c>
      <c r="O110440">
        <v>0.54949999999999999</v>
      </c>
    </row>
    <row r="110441" spans="1:15" x14ac:dyDescent="0.25">
      <c r="A110441" s="1">
        <v>110439</v>
      </c>
      <c r="B110441">
        <v>110440</v>
      </c>
      <c r="C110441">
        <v>711</v>
      </c>
      <c r="D110441">
        <v>22080</v>
      </c>
      <c r="F110441">
        <v>1</v>
      </c>
      <c r="G110441">
        <v>1</v>
      </c>
      <c r="H110441" t="s">
        <v>1077</v>
      </c>
      <c r="I110441">
        <v>1</v>
      </c>
      <c r="J110441" t="s">
        <v>1356</v>
      </c>
      <c r="K110441">
        <v>34.99</v>
      </c>
      <c r="L110441" t="s">
        <v>1430</v>
      </c>
      <c r="M110441" t="s">
        <v>1757</v>
      </c>
      <c r="N110441">
        <v>2.7991999999999999</v>
      </c>
      <c r="O110441">
        <v>0.87475000000000003</v>
      </c>
    </row>
    <row r="110442" spans="1:15" x14ac:dyDescent="0.25">
      <c r="A110442" s="1">
        <v>110440</v>
      </c>
      <c r="B110442">
        <v>110441</v>
      </c>
      <c r="C110442">
        <v>921</v>
      </c>
      <c r="D110442">
        <v>16047</v>
      </c>
      <c r="F110442">
        <v>1</v>
      </c>
      <c r="G110442">
        <v>1</v>
      </c>
      <c r="H110442" t="s">
        <v>1077</v>
      </c>
      <c r="I110442">
        <v>1</v>
      </c>
      <c r="J110442" t="s">
        <v>1359</v>
      </c>
      <c r="K110442">
        <v>4.99</v>
      </c>
      <c r="L110442" t="s">
        <v>1489</v>
      </c>
      <c r="M110442" t="s">
        <v>1760</v>
      </c>
      <c r="N110442">
        <v>0.3992</v>
      </c>
      <c r="O110442">
        <v>0.12475</v>
      </c>
    </row>
    <row r="110443" spans="1:15" x14ac:dyDescent="0.25">
      <c r="A110443" s="1">
        <v>110441</v>
      </c>
      <c r="B110443">
        <v>110442</v>
      </c>
      <c r="C110443">
        <v>870</v>
      </c>
      <c r="D110443">
        <v>23943</v>
      </c>
      <c r="F110443">
        <v>1</v>
      </c>
      <c r="G110443">
        <v>1</v>
      </c>
      <c r="H110443" t="s">
        <v>1077</v>
      </c>
      <c r="I110443">
        <v>1</v>
      </c>
      <c r="J110443" t="s">
        <v>1359</v>
      </c>
      <c r="K110443">
        <v>4.99</v>
      </c>
      <c r="L110443" t="s">
        <v>1489</v>
      </c>
      <c r="M110443" t="s">
        <v>1760</v>
      </c>
      <c r="N110443">
        <v>0.3992</v>
      </c>
      <c r="O110443">
        <v>0.12475</v>
      </c>
    </row>
    <row r="110444" spans="1:15" x14ac:dyDescent="0.25">
      <c r="A110444" s="1">
        <v>110442</v>
      </c>
      <c r="B110444">
        <v>110443</v>
      </c>
      <c r="C110444">
        <v>708</v>
      </c>
      <c r="D110444">
        <v>23943</v>
      </c>
      <c r="F110444">
        <v>1</v>
      </c>
      <c r="G110444">
        <v>1</v>
      </c>
      <c r="H110444" t="s">
        <v>1077</v>
      </c>
      <c r="I110444">
        <v>1</v>
      </c>
      <c r="J110444" t="s">
        <v>1356</v>
      </c>
      <c r="K110444">
        <v>34.99</v>
      </c>
      <c r="L110444" t="s">
        <v>1430</v>
      </c>
      <c r="M110444" t="s">
        <v>1757</v>
      </c>
      <c r="N110444">
        <v>2.7991999999999999</v>
      </c>
      <c r="O110444">
        <v>0.87475000000000003</v>
      </c>
    </row>
    <row r="110445" spans="1:15" x14ac:dyDescent="0.25">
      <c r="A110445" s="1">
        <v>110443</v>
      </c>
      <c r="B110445">
        <v>110444</v>
      </c>
      <c r="C110445">
        <v>929</v>
      </c>
      <c r="D110445">
        <v>17826</v>
      </c>
      <c r="F110445">
        <v>1</v>
      </c>
      <c r="G110445">
        <v>1</v>
      </c>
      <c r="H110445" t="s">
        <v>1077</v>
      </c>
      <c r="I110445">
        <v>1</v>
      </c>
      <c r="J110445" t="s">
        <v>1376</v>
      </c>
      <c r="K110445">
        <v>29.99</v>
      </c>
      <c r="L110445" t="s">
        <v>1524</v>
      </c>
      <c r="M110445" t="s">
        <v>1777</v>
      </c>
      <c r="N110445">
        <v>2.3992</v>
      </c>
      <c r="O110445">
        <v>0.74975000000000003</v>
      </c>
    </row>
    <row r="110446" spans="1:15" x14ac:dyDescent="0.25">
      <c r="A110446" s="1">
        <v>110444</v>
      </c>
      <c r="B110446">
        <v>110445</v>
      </c>
      <c r="C110446">
        <v>870</v>
      </c>
      <c r="D110446">
        <v>14964</v>
      </c>
      <c r="F110446">
        <v>1</v>
      </c>
      <c r="G110446">
        <v>1</v>
      </c>
      <c r="H110446" t="s">
        <v>1077</v>
      </c>
      <c r="I110446">
        <v>1</v>
      </c>
      <c r="J110446" t="s">
        <v>1359</v>
      </c>
      <c r="K110446">
        <v>4.99</v>
      </c>
      <c r="L110446" t="s">
        <v>1489</v>
      </c>
      <c r="M110446" t="s">
        <v>1760</v>
      </c>
      <c r="N110446">
        <v>0.3992</v>
      </c>
      <c r="O110446">
        <v>0.12475</v>
      </c>
    </row>
    <row r="110447" spans="1:15" x14ac:dyDescent="0.25">
      <c r="A110447" s="1">
        <v>110445</v>
      </c>
      <c r="B110447">
        <v>110446</v>
      </c>
      <c r="C110447">
        <v>711</v>
      </c>
      <c r="D110447">
        <v>14964</v>
      </c>
      <c r="F110447">
        <v>1</v>
      </c>
      <c r="G110447">
        <v>1</v>
      </c>
      <c r="H110447" t="s">
        <v>1077</v>
      </c>
      <c r="I110447">
        <v>1</v>
      </c>
      <c r="J110447" t="s">
        <v>1356</v>
      </c>
      <c r="K110447">
        <v>34.99</v>
      </c>
      <c r="L110447" t="s">
        <v>1430</v>
      </c>
      <c r="M110447" t="s">
        <v>1757</v>
      </c>
      <c r="N110447">
        <v>2.7991999999999999</v>
      </c>
      <c r="O110447">
        <v>0.87475000000000003</v>
      </c>
    </row>
    <row r="110448" spans="1:15" x14ac:dyDescent="0.25">
      <c r="A110448" s="1">
        <v>110446</v>
      </c>
      <c r="B110448">
        <v>110447</v>
      </c>
      <c r="C110448">
        <v>712</v>
      </c>
      <c r="D110448">
        <v>14964</v>
      </c>
      <c r="F110448">
        <v>1</v>
      </c>
      <c r="G110448">
        <v>1</v>
      </c>
      <c r="H110448" t="s">
        <v>1077</v>
      </c>
      <c r="I110448">
        <v>1</v>
      </c>
      <c r="J110448" t="s">
        <v>1354</v>
      </c>
      <c r="K110448">
        <v>8.99</v>
      </c>
      <c r="L110448" t="s">
        <v>1429</v>
      </c>
      <c r="M110448" t="s">
        <v>1778</v>
      </c>
      <c r="N110448">
        <v>0.71919999999999995</v>
      </c>
      <c r="O110448">
        <v>0.22475000000000001</v>
      </c>
    </row>
    <row r="110449" spans="1:15" x14ac:dyDescent="0.25">
      <c r="A110449" s="1">
        <v>110447</v>
      </c>
      <c r="B110449">
        <v>110448</v>
      </c>
      <c r="C110449">
        <v>923</v>
      </c>
      <c r="D110449">
        <v>16188</v>
      </c>
      <c r="F110449">
        <v>1</v>
      </c>
      <c r="G110449">
        <v>1</v>
      </c>
      <c r="H110449" t="s">
        <v>1077</v>
      </c>
      <c r="I110449">
        <v>1</v>
      </c>
      <c r="J110449" t="s">
        <v>1359</v>
      </c>
      <c r="K110449">
        <v>4.99</v>
      </c>
      <c r="L110449" t="s">
        <v>1489</v>
      </c>
      <c r="M110449" t="s">
        <v>1760</v>
      </c>
      <c r="N110449">
        <v>0.3992</v>
      </c>
      <c r="O110449">
        <v>0.12475</v>
      </c>
    </row>
    <row r="110450" spans="1:15" x14ac:dyDescent="0.25">
      <c r="A110450" s="1">
        <v>110448</v>
      </c>
      <c r="B110450">
        <v>110449</v>
      </c>
      <c r="C110450">
        <v>707</v>
      </c>
      <c r="D110450">
        <v>16188</v>
      </c>
      <c r="F110450">
        <v>1</v>
      </c>
      <c r="G110450">
        <v>1</v>
      </c>
      <c r="H110450" t="s">
        <v>1077</v>
      </c>
      <c r="I110450">
        <v>1</v>
      </c>
      <c r="J110450" t="s">
        <v>1356</v>
      </c>
      <c r="K110450">
        <v>34.99</v>
      </c>
      <c r="L110450" t="s">
        <v>1430</v>
      </c>
      <c r="M110450" t="s">
        <v>1757</v>
      </c>
      <c r="N110450">
        <v>2.7991999999999999</v>
      </c>
      <c r="O110450">
        <v>0.87475000000000003</v>
      </c>
    </row>
    <row r="110451" spans="1:15" x14ac:dyDescent="0.25">
      <c r="A110451" s="1">
        <v>110449</v>
      </c>
      <c r="B110451">
        <v>110450</v>
      </c>
      <c r="C110451">
        <v>923</v>
      </c>
      <c r="D110451">
        <v>15713</v>
      </c>
      <c r="F110451">
        <v>1</v>
      </c>
      <c r="G110451">
        <v>1</v>
      </c>
      <c r="H110451" t="s">
        <v>1077</v>
      </c>
      <c r="I110451">
        <v>1</v>
      </c>
      <c r="J110451" t="s">
        <v>1359</v>
      </c>
      <c r="K110451">
        <v>4.99</v>
      </c>
      <c r="L110451" t="s">
        <v>1489</v>
      </c>
      <c r="M110451" t="s">
        <v>1760</v>
      </c>
      <c r="N110451">
        <v>0.3992</v>
      </c>
      <c r="O110451">
        <v>0.12475</v>
      </c>
    </row>
    <row r="110452" spans="1:15" x14ac:dyDescent="0.25">
      <c r="A110452" s="1">
        <v>110450</v>
      </c>
      <c r="B110452">
        <v>110451</v>
      </c>
      <c r="C110452">
        <v>923</v>
      </c>
      <c r="D110452">
        <v>12872</v>
      </c>
      <c r="F110452">
        <v>1</v>
      </c>
      <c r="G110452">
        <v>1</v>
      </c>
      <c r="H110452" t="s">
        <v>1077</v>
      </c>
      <c r="I110452">
        <v>1</v>
      </c>
      <c r="J110452" t="s">
        <v>1359</v>
      </c>
      <c r="K110452">
        <v>4.99</v>
      </c>
      <c r="L110452" t="s">
        <v>1489</v>
      </c>
      <c r="M110452" t="s">
        <v>1760</v>
      </c>
      <c r="N110452">
        <v>0.3992</v>
      </c>
      <c r="O110452">
        <v>0.12475</v>
      </c>
    </row>
    <row r="110453" spans="1:15" x14ac:dyDescent="0.25">
      <c r="A110453" s="1">
        <v>110451</v>
      </c>
      <c r="B110453">
        <v>110452</v>
      </c>
      <c r="C110453">
        <v>712</v>
      </c>
      <c r="D110453">
        <v>12872</v>
      </c>
      <c r="F110453">
        <v>1</v>
      </c>
      <c r="G110453">
        <v>1</v>
      </c>
      <c r="H110453" t="s">
        <v>1077</v>
      </c>
      <c r="I110453">
        <v>1</v>
      </c>
      <c r="J110453" t="s">
        <v>1354</v>
      </c>
      <c r="K110453">
        <v>8.99</v>
      </c>
      <c r="L110453" t="s">
        <v>1429</v>
      </c>
      <c r="M110453" t="s">
        <v>1778</v>
      </c>
      <c r="N110453">
        <v>0.71919999999999995</v>
      </c>
      <c r="O110453">
        <v>0.22475000000000001</v>
      </c>
    </row>
    <row r="110454" spans="1:15" x14ac:dyDescent="0.25">
      <c r="A110454" s="1">
        <v>110452</v>
      </c>
      <c r="B110454">
        <v>110453</v>
      </c>
      <c r="C110454">
        <v>708</v>
      </c>
      <c r="D110454">
        <v>12872</v>
      </c>
      <c r="F110454">
        <v>1</v>
      </c>
      <c r="G110454">
        <v>1</v>
      </c>
      <c r="H110454" t="s">
        <v>1077</v>
      </c>
      <c r="I110454">
        <v>1</v>
      </c>
      <c r="J110454" t="s">
        <v>1356</v>
      </c>
      <c r="K110454">
        <v>34.99</v>
      </c>
      <c r="L110454" t="s">
        <v>1430</v>
      </c>
      <c r="M110454" t="s">
        <v>1757</v>
      </c>
      <c r="N110454">
        <v>2.7991999999999999</v>
      </c>
      <c r="O110454">
        <v>0.87475000000000003</v>
      </c>
    </row>
    <row r="110455" spans="1:15" x14ac:dyDescent="0.25">
      <c r="A110455" s="1">
        <v>110453</v>
      </c>
      <c r="B110455">
        <v>110454</v>
      </c>
      <c r="C110455">
        <v>921</v>
      </c>
      <c r="D110455">
        <v>11222</v>
      </c>
      <c r="F110455">
        <v>1</v>
      </c>
      <c r="G110455">
        <v>1</v>
      </c>
      <c r="H110455" t="s">
        <v>1077</v>
      </c>
      <c r="I110455">
        <v>1</v>
      </c>
      <c r="J110455" t="s">
        <v>1359</v>
      </c>
      <c r="K110455">
        <v>4.99</v>
      </c>
      <c r="L110455" t="s">
        <v>1489</v>
      </c>
      <c r="M110455" t="s">
        <v>1760</v>
      </c>
      <c r="N110455">
        <v>0.3992</v>
      </c>
      <c r="O110455">
        <v>0.12475</v>
      </c>
    </row>
    <row r="110456" spans="1:15" x14ac:dyDescent="0.25">
      <c r="A110456" s="1">
        <v>110454</v>
      </c>
      <c r="B110456">
        <v>110455</v>
      </c>
      <c r="C110456">
        <v>930</v>
      </c>
      <c r="D110456">
        <v>11222</v>
      </c>
      <c r="F110456">
        <v>1</v>
      </c>
      <c r="G110456">
        <v>1</v>
      </c>
      <c r="H110456" t="s">
        <v>1077</v>
      </c>
      <c r="I110456">
        <v>1</v>
      </c>
      <c r="J110456" t="s">
        <v>1365</v>
      </c>
      <c r="K110456">
        <v>35</v>
      </c>
      <c r="L110456" t="s">
        <v>1519</v>
      </c>
      <c r="M110456" t="s">
        <v>1766</v>
      </c>
      <c r="N110456">
        <v>2.8</v>
      </c>
      <c r="O110456">
        <v>0.875</v>
      </c>
    </row>
    <row r="110457" spans="1:15" x14ac:dyDescent="0.25">
      <c r="A110457" s="1">
        <v>110455</v>
      </c>
      <c r="B110457">
        <v>110456</v>
      </c>
      <c r="C110457">
        <v>711</v>
      </c>
      <c r="D110457">
        <v>11222</v>
      </c>
      <c r="F110457">
        <v>1</v>
      </c>
      <c r="G110457">
        <v>1</v>
      </c>
      <c r="H110457" t="s">
        <v>1077</v>
      </c>
      <c r="I110457">
        <v>1</v>
      </c>
      <c r="J110457" t="s">
        <v>1356</v>
      </c>
      <c r="K110457">
        <v>34.99</v>
      </c>
      <c r="L110457" t="s">
        <v>1430</v>
      </c>
      <c r="M110457" t="s">
        <v>1757</v>
      </c>
      <c r="N110457">
        <v>2.7991999999999999</v>
      </c>
      <c r="O110457">
        <v>0.87475000000000003</v>
      </c>
    </row>
    <row r="110458" spans="1:15" x14ac:dyDescent="0.25">
      <c r="A110458" s="1">
        <v>110456</v>
      </c>
      <c r="B110458">
        <v>110457</v>
      </c>
      <c r="C110458">
        <v>930</v>
      </c>
      <c r="D110458">
        <v>11794</v>
      </c>
      <c r="F110458">
        <v>1</v>
      </c>
      <c r="G110458">
        <v>1</v>
      </c>
      <c r="H110458" t="s">
        <v>1077</v>
      </c>
      <c r="I110458">
        <v>1</v>
      </c>
      <c r="J110458" t="s">
        <v>1365</v>
      </c>
      <c r="K110458">
        <v>35</v>
      </c>
      <c r="L110458" t="s">
        <v>1519</v>
      </c>
      <c r="M110458" t="s">
        <v>1766</v>
      </c>
      <c r="N110458">
        <v>2.8</v>
      </c>
      <c r="O110458">
        <v>0.875</v>
      </c>
    </row>
    <row r="110459" spans="1:15" x14ac:dyDescent="0.25">
      <c r="A110459" s="1">
        <v>110457</v>
      </c>
      <c r="B110459">
        <v>110458</v>
      </c>
      <c r="C110459">
        <v>921</v>
      </c>
      <c r="D110459">
        <v>11794</v>
      </c>
      <c r="F110459">
        <v>1</v>
      </c>
      <c r="G110459">
        <v>1</v>
      </c>
      <c r="H110459" t="s">
        <v>1077</v>
      </c>
      <c r="I110459">
        <v>1</v>
      </c>
      <c r="J110459" t="s">
        <v>1359</v>
      </c>
      <c r="K110459">
        <v>4.99</v>
      </c>
      <c r="L110459" t="s">
        <v>1489</v>
      </c>
      <c r="M110459" t="s">
        <v>1760</v>
      </c>
      <c r="N110459">
        <v>0.3992</v>
      </c>
      <c r="O110459">
        <v>0.12475</v>
      </c>
    </row>
    <row r="110460" spans="1:15" x14ac:dyDescent="0.25">
      <c r="A110460" s="1">
        <v>110458</v>
      </c>
      <c r="B110460">
        <v>110459</v>
      </c>
      <c r="C110460">
        <v>873</v>
      </c>
      <c r="D110460">
        <v>11794</v>
      </c>
      <c r="F110460">
        <v>1</v>
      </c>
      <c r="G110460">
        <v>1</v>
      </c>
      <c r="H110460" t="s">
        <v>1077</v>
      </c>
      <c r="I110460">
        <v>1</v>
      </c>
      <c r="J110460" t="s">
        <v>1380</v>
      </c>
      <c r="K110460">
        <v>2.29</v>
      </c>
      <c r="L110460" t="s">
        <v>1510</v>
      </c>
      <c r="M110460" t="s">
        <v>1782</v>
      </c>
      <c r="N110460">
        <v>0.1832</v>
      </c>
      <c r="O110460">
        <v>5.7250000000000002E-2</v>
      </c>
    </row>
    <row r="110461" spans="1:15" x14ac:dyDescent="0.25">
      <c r="A110461" s="1">
        <v>110459</v>
      </c>
      <c r="B110461">
        <v>110460</v>
      </c>
      <c r="C110461">
        <v>921</v>
      </c>
      <c r="D110461">
        <v>12064</v>
      </c>
      <c r="F110461">
        <v>1</v>
      </c>
      <c r="G110461">
        <v>1</v>
      </c>
      <c r="H110461" t="s">
        <v>1077</v>
      </c>
      <c r="I110461">
        <v>1</v>
      </c>
      <c r="J110461" t="s">
        <v>1359</v>
      </c>
      <c r="K110461">
        <v>4.99</v>
      </c>
      <c r="L110461" t="s">
        <v>1489</v>
      </c>
      <c r="M110461" t="s">
        <v>1760</v>
      </c>
      <c r="N110461">
        <v>0.3992</v>
      </c>
      <c r="O110461">
        <v>0.12475</v>
      </c>
    </row>
    <row r="110462" spans="1:15" x14ac:dyDescent="0.25">
      <c r="A110462" s="1">
        <v>110460</v>
      </c>
      <c r="B110462">
        <v>110461</v>
      </c>
      <c r="C110462">
        <v>930</v>
      </c>
      <c r="D110462">
        <v>12064</v>
      </c>
      <c r="F110462">
        <v>1</v>
      </c>
      <c r="G110462">
        <v>1</v>
      </c>
      <c r="H110462" t="s">
        <v>1077</v>
      </c>
      <c r="I110462">
        <v>1</v>
      </c>
      <c r="J110462" t="s">
        <v>1365</v>
      </c>
      <c r="K110462">
        <v>35</v>
      </c>
      <c r="L110462" t="s">
        <v>1519</v>
      </c>
      <c r="M110462" t="s">
        <v>1766</v>
      </c>
      <c r="N110462">
        <v>2.8</v>
      </c>
      <c r="O110462">
        <v>0.875</v>
      </c>
    </row>
    <row r="110463" spans="1:15" x14ac:dyDescent="0.25">
      <c r="A110463" s="1">
        <v>110461</v>
      </c>
      <c r="B110463">
        <v>110462</v>
      </c>
      <c r="C110463">
        <v>877</v>
      </c>
      <c r="D110463">
        <v>12064</v>
      </c>
      <c r="F110463">
        <v>1</v>
      </c>
      <c r="G110463">
        <v>1</v>
      </c>
      <c r="H110463" t="s">
        <v>1077</v>
      </c>
      <c r="I110463">
        <v>1</v>
      </c>
      <c r="J110463" t="s">
        <v>1383</v>
      </c>
      <c r="K110463">
        <v>7.95</v>
      </c>
      <c r="L110463" t="s">
        <v>1487</v>
      </c>
      <c r="M110463" t="s">
        <v>1786</v>
      </c>
      <c r="N110463">
        <v>0.63600000000000001</v>
      </c>
      <c r="O110463">
        <v>0.19875000000000001</v>
      </c>
    </row>
    <row r="110464" spans="1:15" x14ac:dyDescent="0.25">
      <c r="A110464" s="1">
        <v>110462</v>
      </c>
      <c r="B110464">
        <v>110463</v>
      </c>
      <c r="C110464">
        <v>921</v>
      </c>
      <c r="D110464">
        <v>11980</v>
      </c>
      <c r="F110464">
        <v>1</v>
      </c>
      <c r="G110464">
        <v>1</v>
      </c>
      <c r="H110464" t="s">
        <v>1077</v>
      </c>
      <c r="I110464">
        <v>1</v>
      </c>
      <c r="J110464" t="s">
        <v>1359</v>
      </c>
      <c r="K110464">
        <v>4.99</v>
      </c>
      <c r="L110464" t="s">
        <v>1489</v>
      </c>
      <c r="M110464" t="s">
        <v>1760</v>
      </c>
      <c r="N110464">
        <v>0.3992</v>
      </c>
      <c r="O110464">
        <v>0.12475</v>
      </c>
    </row>
    <row r="110465" spans="1:15" x14ac:dyDescent="0.25">
      <c r="A110465" s="1">
        <v>110463</v>
      </c>
      <c r="B110465">
        <v>110464</v>
      </c>
      <c r="C110465">
        <v>930</v>
      </c>
      <c r="D110465">
        <v>11980</v>
      </c>
      <c r="F110465">
        <v>1</v>
      </c>
      <c r="G110465">
        <v>1</v>
      </c>
      <c r="H110465" t="s">
        <v>1077</v>
      </c>
      <c r="I110465">
        <v>1</v>
      </c>
      <c r="J110465" t="s">
        <v>1365</v>
      </c>
      <c r="K110465">
        <v>35</v>
      </c>
      <c r="L110465" t="s">
        <v>1519</v>
      </c>
      <c r="M110465" t="s">
        <v>1766</v>
      </c>
      <c r="N110465">
        <v>2.8</v>
      </c>
      <c r="O110465">
        <v>0.875</v>
      </c>
    </row>
    <row r="110466" spans="1:15" x14ac:dyDescent="0.25">
      <c r="A110466" s="1">
        <v>110464</v>
      </c>
      <c r="B110466">
        <v>110465</v>
      </c>
      <c r="C110466">
        <v>860</v>
      </c>
      <c r="D110466">
        <v>11980</v>
      </c>
      <c r="F110466">
        <v>1</v>
      </c>
      <c r="G110466">
        <v>1</v>
      </c>
      <c r="H110466" t="s">
        <v>1077</v>
      </c>
      <c r="I110466">
        <v>1</v>
      </c>
      <c r="J110466" t="s">
        <v>1371</v>
      </c>
      <c r="K110466">
        <v>24.49</v>
      </c>
      <c r="L110466" t="s">
        <v>1456</v>
      </c>
      <c r="M110466" t="s">
        <v>1772</v>
      </c>
      <c r="N110466">
        <v>1.9592000000000001</v>
      </c>
      <c r="O110466">
        <v>0.61224999999999996</v>
      </c>
    </row>
    <row r="110467" spans="1:15" x14ac:dyDescent="0.25">
      <c r="A110467" s="1">
        <v>110465</v>
      </c>
      <c r="B110467">
        <v>110466</v>
      </c>
      <c r="C110467">
        <v>707</v>
      </c>
      <c r="D110467">
        <v>11980</v>
      </c>
      <c r="F110467">
        <v>1</v>
      </c>
      <c r="G110467">
        <v>1</v>
      </c>
      <c r="H110467" t="s">
        <v>1077</v>
      </c>
      <c r="I110467">
        <v>1</v>
      </c>
      <c r="J110467" t="s">
        <v>1356</v>
      </c>
      <c r="K110467">
        <v>34.99</v>
      </c>
      <c r="L110467" t="s">
        <v>1430</v>
      </c>
      <c r="M110467" t="s">
        <v>1757</v>
      </c>
      <c r="N110467">
        <v>2.7991999999999999</v>
      </c>
      <c r="O110467">
        <v>0.87475000000000003</v>
      </c>
    </row>
    <row r="110468" spans="1:15" x14ac:dyDescent="0.25">
      <c r="A110468" s="1">
        <v>110466</v>
      </c>
      <c r="B110468">
        <v>110467</v>
      </c>
      <c r="C110468">
        <v>796</v>
      </c>
      <c r="D110468">
        <v>20648</v>
      </c>
      <c r="F110468">
        <v>1</v>
      </c>
      <c r="G110468">
        <v>1</v>
      </c>
      <c r="H110468" t="s">
        <v>1077</v>
      </c>
      <c r="I110468">
        <v>1</v>
      </c>
      <c r="J110468" t="s">
        <v>1244</v>
      </c>
      <c r="K110468">
        <v>2443.35</v>
      </c>
      <c r="L110468" t="s">
        <v>1463</v>
      </c>
      <c r="M110468" t="s">
        <v>1754</v>
      </c>
      <c r="N110468">
        <v>195.46799999999999</v>
      </c>
      <c r="O110468">
        <v>61.083750000000002</v>
      </c>
    </row>
    <row r="110469" spans="1:15" x14ac:dyDescent="0.25">
      <c r="A110469" s="1">
        <v>110467</v>
      </c>
      <c r="B110469">
        <v>110468</v>
      </c>
      <c r="C110469">
        <v>872</v>
      </c>
      <c r="D110469">
        <v>20648</v>
      </c>
      <c r="F110469">
        <v>1</v>
      </c>
      <c r="G110469">
        <v>1</v>
      </c>
      <c r="H110469" t="s">
        <v>1077</v>
      </c>
      <c r="I110469">
        <v>1</v>
      </c>
      <c r="J110469" t="s">
        <v>1354</v>
      </c>
      <c r="K110469">
        <v>8.99</v>
      </c>
      <c r="L110469" t="s">
        <v>1506</v>
      </c>
      <c r="M110469" t="s">
        <v>1755</v>
      </c>
      <c r="N110469">
        <v>0.71919999999999995</v>
      </c>
      <c r="O110469">
        <v>0.22475000000000001</v>
      </c>
    </row>
    <row r="110470" spans="1:15" x14ac:dyDescent="0.25">
      <c r="A110470" s="1">
        <v>110468</v>
      </c>
      <c r="B110470">
        <v>110469</v>
      </c>
      <c r="C110470">
        <v>870</v>
      </c>
      <c r="D110470">
        <v>20648</v>
      </c>
      <c r="F110470">
        <v>1</v>
      </c>
      <c r="G110470">
        <v>1</v>
      </c>
      <c r="H110470" t="s">
        <v>1077</v>
      </c>
      <c r="I110470">
        <v>1</v>
      </c>
      <c r="J110470" t="s">
        <v>1359</v>
      </c>
      <c r="K110470">
        <v>4.99</v>
      </c>
      <c r="L110470" t="s">
        <v>1489</v>
      </c>
      <c r="M110470" t="s">
        <v>1760</v>
      </c>
      <c r="N110470">
        <v>0.3992</v>
      </c>
      <c r="O110470">
        <v>0.12475</v>
      </c>
    </row>
    <row r="110471" spans="1:15" x14ac:dyDescent="0.25">
      <c r="A110471" s="1">
        <v>110469</v>
      </c>
      <c r="B110471">
        <v>110470</v>
      </c>
      <c r="C110471">
        <v>783</v>
      </c>
      <c r="D110471">
        <v>13852</v>
      </c>
      <c r="F110471">
        <v>1</v>
      </c>
      <c r="G110471">
        <v>1</v>
      </c>
      <c r="H110471" t="s">
        <v>1077</v>
      </c>
      <c r="I110471">
        <v>1</v>
      </c>
      <c r="J110471" t="s">
        <v>1373</v>
      </c>
      <c r="K110471">
        <v>2294.9899999999998</v>
      </c>
      <c r="L110471" t="s">
        <v>1443</v>
      </c>
      <c r="M110471" t="s">
        <v>1774</v>
      </c>
      <c r="N110471">
        <v>183.5992</v>
      </c>
      <c r="O110471">
        <v>57.374749999999999</v>
      </c>
    </row>
    <row r="110472" spans="1:15" x14ac:dyDescent="0.25">
      <c r="A110472" s="1">
        <v>110470</v>
      </c>
      <c r="B110472">
        <v>110471</v>
      </c>
      <c r="C110472">
        <v>779</v>
      </c>
      <c r="D110472">
        <v>17446</v>
      </c>
      <c r="F110472">
        <v>1</v>
      </c>
      <c r="G110472">
        <v>1</v>
      </c>
      <c r="H110472" t="s">
        <v>1077</v>
      </c>
      <c r="I110472">
        <v>1</v>
      </c>
      <c r="J110472" t="s">
        <v>1357</v>
      </c>
      <c r="K110472">
        <v>2319.9899999999998</v>
      </c>
      <c r="L110472" t="s">
        <v>1444</v>
      </c>
      <c r="M110472" t="s">
        <v>1758</v>
      </c>
      <c r="N110472">
        <v>185.5992</v>
      </c>
      <c r="O110472">
        <v>57.999749999999999</v>
      </c>
    </row>
    <row r="110473" spans="1:15" x14ac:dyDescent="0.25">
      <c r="A110473" s="1">
        <v>110471</v>
      </c>
      <c r="B110473">
        <v>110472</v>
      </c>
      <c r="C110473">
        <v>871</v>
      </c>
      <c r="D110473">
        <v>17446</v>
      </c>
      <c r="F110473">
        <v>1</v>
      </c>
      <c r="G110473">
        <v>1</v>
      </c>
      <c r="H110473" t="s">
        <v>1077</v>
      </c>
      <c r="I110473">
        <v>1</v>
      </c>
      <c r="J110473" t="s">
        <v>1358</v>
      </c>
      <c r="K110473">
        <v>9.99</v>
      </c>
      <c r="L110473" t="s">
        <v>1515</v>
      </c>
      <c r="M110473" t="s">
        <v>1759</v>
      </c>
      <c r="N110473">
        <v>0.79920000000000002</v>
      </c>
      <c r="O110473">
        <v>0.24975</v>
      </c>
    </row>
    <row r="110474" spans="1:15" x14ac:dyDescent="0.25">
      <c r="A110474" s="1">
        <v>110472</v>
      </c>
      <c r="B110474">
        <v>110473</v>
      </c>
      <c r="C110474">
        <v>870</v>
      </c>
      <c r="D110474">
        <v>17446</v>
      </c>
      <c r="F110474">
        <v>1</v>
      </c>
      <c r="G110474">
        <v>1</v>
      </c>
      <c r="H110474" t="s">
        <v>1077</v>
      </c>
      <c r="I110474">
        <v>1</v>
      </c>
      <c r="J110474" t="s">
        <v>1359</v>
      </c>
      <c r="K110474">
        <v>4.99</v>
      </c>
      <c r="L110474" t="s">
        <v>1489</v>
      </c>
      <c r="M110474" t="s">
        <v>1760</v>
      </c>
      <c r="N110474">
        <v>0.3992</v>
      </c>
      <c r="O110474">
        <v>0.12475</v>
      </c>
    </row>
    <row r="110475" spans="1:15" x14ac:dyDescent="0.25">
      <c r="A110475" s="1">
        <v>110473</v>
      </c>
      <c r="B110475">
        <v>110474</v>
      </c>
      <c r="C110475">
        <v>713</v>
      </c>
      <c r="D110475">
        <v>17446</v>
      </c>
      <c r="F110475">
        <v>1</v>
      </c>
      <c r="G110475">
        <v>1</v>
      </c>
      <c r="H110475" t="s">
        <v>1077</v>
      </c>
      <c r="I110475">
        <v>1</v>
      </c>
      <c r="J110475" t="s">
        <v>1363</v>
      </c>
      <c r="K110475">
        <v>49.99</v>
      </c>
      <c r="L110475" t="s">
        <v>1427</v>
      </c>
      <c r="M110475" t="s">
        <v>1764</v>
      </c>
      <c r="N110475">
        <v>3.9992000000000001</v>
      </c>
      <c r="O110475">
        <v>1.2497499999999999</v>
      </c>
    </row>
    <row r="110476" spans="1:15" x14ac:dyDescent="0.25">
      <c r="A110476" s="1">
        <v>110474</v>
      </c>
      <c r="B110476">
        <v>110475</v>
      </c>
      <c r="C110476">
        <v>783</v>
      </c>
      <c r="D110476">
        <v>16914</v>
      </c>
      <c r="F110476">
        <v>1</v>
      </c>
      <c r="G110476">
        <v>1</v>
      </c>
      <c r="H110476" t="s">
        <v>1077</v>
      </c>
      <c r="I110476">
        <v>1</v>
      </c>
      <c r="J110476" t="s">
        <v>1373</v>
      </c>
      <c r="K110476">
        <v>2294.9899999999998</v>
      </c>
      <c r="L110476" t="s">
        <v>1443</v>
      </c>
      <c r="M110476" t="s">
        <v>1774</v>
      </c>
      <c r="N110476">
        <v>183.5992</v>
      </c>
      <c r="O110476">
        <v>57.374749999999999</v>
      </c>
    </row>
    <row r="110477" spans="1:15" x14ac:dyDescent="0.25">
      <c r="A110477" s="1">
        <v>110475</v>
      </c>
      <c r="B110477">
        <v>110476</v>
      </c>
      <c r="C110477">
        <v>878</v>
      </c>
      <c r="D110477">
        <v>16914</v>
      </c>
      <c r="F110477">
        <v>1</v>
      </c>
      <c r="G110477">
        <v>1</v>
      </c>
      <c r="H110477" t="s">
        <v>1077</v>
      </c>
      <c r="I110477">
        <v>1</v>
      </c>
      <c r="J110477" t="s">
        <v>1374</v>
      </c>
      <c r="K110477">
        <v>21.98</v>
      </c>
      <c r="L110477" t="s">
        <v>1523</v>
      </c>
      <c r="M110477" t="s">
        <v>1775</v>
      </c>
      <c r="N110477">
        <v>1.7584</v>
      </c>
      <c r="O110477">
        <v>0.54949999999999999</v>
      </c>
    </row>
    <row r="110478" spans="1:15" x14ac:dyDescent="0.25">
      <c r="A110478" s="1">
        <v>110476</v>
      </c>
      <c r="B110478">
        <v>110477</v>
      </c>
      <c r="C110478">
        <v>871</v>
      </c>
      <c r="D110478">
        <v>16914</v>
      </c>
      <c r="F110478">
        <v>1</v>
      </c>
      <c r="G110478">
        <v>1</v>
      </c>
      <c r="H110478" t="s">
        <v>1077</v>
      </c>
      <c r="I110478">
        <v>1</v>
      </c>
      <c r="J110478" t="s">
        <v>1358</v>
      </c>
      <c r="K110478">
        <v>9.99</v>
      </c>
      <c r="L110478" t="s">
        <v>1515</v>
      </c>
      <c r="M110478" t="s">
        <v>1759</v>
      </c>
      <c r="N110478">
        <v>0.79920000000000002</v>
      </c>
      <c r="O110478">
        <v>0.24975</v>
      </c>
    </row>
    <row r="110479" spans="1:15" x14ac:dyDescent="0.25">
      <c r="A110479" s="1">
        <v>110477</v>
      </c>
      <c r="B110479">
        <v>110478</v>
      </c>
      <c r="C110479">
        <v>708</v>
      </c>
      <c r="D110479">
        <v>16914</v>
      </c>
      <c r="F110479">
        <v>1</v>
      </c>
      <c r="G110479">
        <v>1</v>
      </c>
      <c r="H110479" t="s">
        <v>1077</v>
      </c>
      <c r="I110479">
        <v>1</v>
      </c>
      <c r="J110479" t="s">
        <v>1356</v>
      </c>
      <c r="K110479">
        <v>34.99</v>
      </c>
      <c r="L110479" t="s">
        <v>1430</v>
      </c>
      <c r="M110479" t="s">
        <v>1757</v>
      </c>
      <c r="N110479">
        <v>2.7991999999999999</v>
      </c>
      <c r="O110479">
        <v>0.87475000000000003</v>
      </c>
    </row>
    <row r="110480" spans="1:15" x14ac:dyDescent="0.25">
      <c r="A110480" s="1">
        <v>110478</v>
      </c>
      <c r="B110480">
        <v>110479</v>
      </c>
      <c r="C110480">
        <v>781</v>
      </c>
      <c r="D110480">
        <v>16915</v>
      </c>
      <c r="F110480">
        <v>1</v>
      </c>
      <c r="G110480">
        <v>2</v>
      </c>
      <c r="H110480" t="s">
        <v>1077</v>
      </c>
      <c r="I110480">
        <v>1</v>
      </c>
      <c r="J110480" t="s">
        <v>1357</v>
      </c>
      <c r="K110480">
        <v>2319.9899999999998</v>
      </c>
      <c r="L110480" t="s">
        <v>1444</v>
      </c>
      <c r="M110480" t="s">
        <v>1758</v>
      </c>
      <c r="N110480">
        <v>185.5992</v>
      </c>
      <c r="O110480">
        <v>57.999749999999999</v>
      </c>
    </row>
    <row r="110481" spans="1:15" x14ac:dyDescent="0.25">
      <c r="A110481" s="1">
        <v>110479</v>
      </c>
      <c r="B110481">
        <v>110480</v>
      </c>
      <c r="C110481">
        <v>880</v>
      </c>
      <c r="D110481">
        <v>16915</v>
      </c>
      <c r="F110481">
        <v>1</v>
      </c>
      <c r="G110481">
        <v>1</v>
      </c>
      <c r="H110481" t="s">
        <v>1077</v>
      </c>
      <c r="I110481">
        <v>1</v>
      </c>
      <c r="J110481" t="s">
        <v>1381</v>
      </c>
      <c r="K110481">
        <v>54.99</v>
      </c>
      <c r="L110481" t="s">
        <v>1486</v>
      </c>
      <c r="M110481" t="s">
        <v>1784</v>
      </c>
      <c r="N110481">
        <v>4.3992000000000004</v>
      </c>
      <c r="O110481">
        <v>1.3747499999999999</v>
      </c>
    </row>
    <row r="110482" spans="1:15" x14ac:dyDescent="0.25">
      <c r="A110482" s="1">
        <v>110480</v>
      </c>
      <c r="B110482">
        <v>110481</v>
      </c>
      <c r="C110482">
        <v>779</v>
      </c>
      <c r="D110482">
        <v>18785</v>
      </c>
      <c r="F110482">
        <v>1</v>
      </c>
      <c r="G110482">
        <v>1</v>
      </c>
      <c r="H110482" t="s">
        <v>1077</v>
      </c>
      <c r="I110482">
        <v>1</v>
      </c>
      <c r="J110482" t="s">
        <v>1357</v>
      </c>
      <c r="K110482">
        <v>2319.9899999999998</v>
      </c>
      <c r="L110482" t="s">
        <v>1444</v>
      </c>
      <c r="M110482" t="s">
        <v>1758</v>
      </c>
      <c r="N110482">
        <v>185.5992</v>
      </c>
      <c r="O110482">
        <v>57.999749999999999</v>
      </c>
    </row>
    <row r="110483" spans="1:15" x14ac:dyDescent="0.25">
      <c r="A110483" s="1">
        <v>110481</v>
      </c>
      <c r="B110483">
        <v>110482</v>
      </c>
      <c r="C110483">
        <v>712</v>
      </c>
      <c r="D110483">
        <v>18785</v>
      </c>
      <c r="F110483">
        <v>1</v>
      </c>
      <c r="G110483">
        <v>1</v>
      </c>
      <c r="H110483" t="s">
        <v>1077</v>
      </c>
      <c r="I110483">
        <v>1</v>
      </c>
      <c r="J110483" t="s">
        <v>1354</v>
      </c>
      <c r="K110483">
        <v>8.99</v>
      </c>
      <c r="L110483" t="s">
        <v>1429</v>
      </c>
      <c r="M110483" t="s">
        <v>1778</v>
      </c>
      <c r="N110483">
        <v>0.71919999999999995</v>
      </c>
      <c r="O110483">
        <v>0.22475000000000001</v>
      </c>
    </row>
    <row r="110484" spans="1:15" x14ac:dyDescent="0.25">
      <c r="A110484" s="1">
        <v>110482</v>
      </c>
      <c r="B110484">
        <v>110483</v>
      </c>
      <c r="C110484">
        <v>878</v>
      </c>
      <c r="D110484">
        <v>18785</v>
      </c>
      <c r="F110484">
        <v>1</v>
      </c>
      <c r="G110484">
        <v>1</v>
      </c>
      <c r="H110484" t="s">
        <v>1077</v>
      </c>
      <c r="I110484">
        <v>1</v>
      </c>
      <c r="J110484" t="s">
        <v>1374</v>
      </c>
      <c r="K110484">
        <v>21.98</v>
      </c>
      <c r="L110484" t="s">
        <v>1523</v>
      </c>
      <c r="M110484" t="s">
        <v>1775</v>
      </c>
      <c r="N110484">
        <v>1.7584</v>
      </c>
      <c r="O110484">
        <v>0.54949999999999999</v>
      </c>
    </row>
    <row r="110485" spans="1:15" x14ac:dyDescent="0.25">
      <c r="A110485" s="1">
        <v>110483</v>
      </c>
      <c r="B110485">
        <v>110484</v>
      </c>
      <c r="C110485">
        <v>784</v>
      </c>
      <c r="D110485">
        <v>17017</v>
      </c>
      <c r="F110485">
        <v>1</v>
      </c>
      <c r="G110485">
        <v>1</v>
      </c>
      <c r="H110485" t="s">
        <v>1077</v>
      </c>
      <c r="I110485">
        <v>1</v>
      </c>
      <c r="J110485" t="s">
        <v>1373</v>
      </c>
      <c r="K110485">
        <v>2294.9899999999998</v>
      </c>
      <c r="L110485" t="s">
        <v>1443</v>
      </c>
      <c r="M110485" t="s">
        <v>1774</v>
      </c>
      <c r="N110485">
        <v>183.5992</v>
      </c>
      <c r="O110485">
        <v>57.374749999999999</v>
      </c>
    </row>
    <row r="110486" spans="1:15" x14ac:dyDescent="0.25">
      <c r="A110486" s="1">
        <v>110484</v>
      </c>
      <c r="B110486">
        <v>110485</v>
      </c>
      <c r="C110486">
        <v>930</v>
      </c>
      <c r="D110486">
        <v>17017</v>
      </c>
      <c r="F110486">
        <v>1</v>
      </c>
      <c r="G110486">
        <v>1</v>
      </c>
      <c r="H110486" t="s">
        <v>1077</v>
      </c>
      <c r="I110486">
        <v>1</v>
      </c>
      <c r="J110486" t="s">
        <v>1365</v>
      </c>
      <c r="K110486">
        <v>35</v>
      </c>
      <c r="L110486" t="s">
        <v>1519</v>
      </c>
      <c r="M110486" t="s">
        <v>1766</v>
      </c>
      <c r="N110486">
        <v>2.8</v>
      </c>
      <c r="O110486">
        <v>0.875</v>
      </c>
    </row>
    <row r="110487" spans="1:15" x14ac:dyDescent="0.25">
      <c r="A110487" s="1">
        <v>110485</v>
      </c>
      <c r="B110487">
        <v>110486</v>
      </c>
      <c r="C110487">
        <v>873</v>
      </c>
      <c r="D110487">
        <v>17017</v>
      </c>
      <c r="F110487">
        <v>1</v>
      </c>
      <c r="G110487">
        <v>1</v>
      </c>
      <c r="H110487" t="s">
        <v>1077</v>
      </c>
      <c r="I110487">
        <v>1</v>
      </c>
      <c r="J110487" t="s">
        <v>1380</v>
      </c>
      <c r="K110487">
        <v>2.29</v>
      </c>
      <c r="L110487" t="s">
        <v>1510</v>
      </c>
      <c r="M110487" t="s">
        <v>1782</v>
      </c>
      <c r="N110487">
        <v>0.1832</v>
      </c>
      <c r="O110487">
        <v>5.7250000000000002E-2</v>
      </c>
    </row>
    <row r="110488" spans="1:15" x14ac:dyDescent="0.25">
      <c r="A110488" s="1">
        <v>110486</v>
      </c>
      <c r="B110488">
        <v>110487</v>
      </c>
      <c r="C110488">
        <v>782</v>
      </c>
      <c r="D110488">
        <v>13706</v>
      </c>
      <c r="F110488">
        <v>1</v>
      </c>
      <c r="G110488">
        <v>1</v>
      </c>
      <c r="H110488" t="s">
        <v>1077</v>
      </c>
      <c r="I110488">
        <v>1</v>
      </c>
      <c r="J110488" t="s">
        <v>1373</v>
      </c>
      <c r="K110488">
        <v>2294.9899999999998</v>
      </c>
      <c r="L110488" t="s">
        <v>1443</v>
      </c>
      <c r="M110488" t="s">
        <v>1774</v>
      </c>
      <c r="N110488">
        <v>183.5992</v>
      </c>
      <c r="O110488">
        <v>57.374749999999999</v>
      </c>
    </row>
    <row r="110489" spans="1:15" x14ac:dyDescent="0.25">
      <c r="A110489" s="1">
        <v>110487</v>
      </c>
      <c r="B110489">
        <v>110488</v>
      </c>
      <c r="C110489">
        <v>930</v>
      </c>
      <c r="D110489">
        <v>13706</v>
      </c>
      <c r="F110489">
        <v>1</v>
      </c>
      <c r="G110489">
        <v>1</v>
      </c>
      <c r="H110489" t="s">
        <v>1077</v>
      </c>
      <c r="I110489">
        <v>1</v>
      </c>
      <c r="J110489" t="s">
        <v>1365</v>
      </c>
      <c r="K110489">
        <v>35</v>
      </c>
      <c r="L110489" t="s">
        <v>1519</v>
      </c>
      <c r="M110489" t="s">
        <v>1766</v>
      </c>
      <c r="N110489">
        <v>2.8</v>
      </c>
      <c r="O110489">
        <v>0.875</v>
      </c>
    </row>
    <row r="110490" spans="1:15" x14ac:dyDescent="0.25">
      <c r="A110490" s="1">
        <v>110488</v>
      </c>
      <c r="B110490">
        <v>110489</v>
      </c>
      <c r="C110490">
        <v>921</v>
      </c>
      <c r="D110490">
        <v>13706</v>
      </c>
      <c r="F110490">
        <v>1</v>
      </c>
      <c r="G110490">
        <v>1</v>
      </c>
      <c r="H110490" t="s">
        <v>1077</v>
      </c>
      <c r="I110490">
        <v>1</v>
      </c>
      <c r="J110490" t="s">
        <v>1359</v>
      </c>
      <c r="K110490">
        <v>4.99</v>
      </c>
      <c r="L110490" t="s">
        <v>1489</v>
      </c>
      <c r="M110490" t="s">
        <v>1760</v>
      </c>
      <c r="N110490">
        <v>0.3992</v>
      </c>
      <c r="O110490">
        <v>0.12475</v>
      </c>
    </row>
    <row r="110491" spans="1:15" x14ac:dyDescent="0.25">
      <c r="A110491" s="1">
        <v>110489</v>
      </c>
      <c r="B110491">
        <v>110490</v>
      </c>
      <c r="C110491">
        <v>873</v>
      </c>
      <c r="D110491">
        <v>13706</v>
      </c>
      <c r="F110491">
        <v>1</v>
      </c>
      <c r="G110491">
        <v>1</v>
      </c>
      <c r="H110491" t="s">
        <v>1077</v>
      </c>
      <c r="I110491">
        <v>1</v>
      </c>
      <c r="J110491" t="s">
        <v>1380</v>
      </c>
      <c r="K110491">
        <v>2.29</v>
      </c>
      <c r="L110491" t="s">
        <v>1510</v>
      </c>
      <c r="M110491" t="s">
        <v>1782</v>
      </c>
      <c r="N110491">
        <v>0.1832</v>
      </c>
      <c r="O110491">
        <v>5.7250000000000002E-2</v>
      </c>
    </row>
    <row r="110492" spans="1:15" x14ac:dyDescent="0.25">
      <c r="A110492" s="1">
        <v>110490</v>
      </c>
      <c r="B110492">
        <v>110491</v>
      </c>
      <c r="C110492">
        <v>783</v>
      </c>
      <c r="D110492">
        <v>18922</v>
      </c>
      <c r="F110492">
        <v>1</v>
      </c>
      <c r="G110492">
        <v>1</v>
      </c>
      <c r="H110492" t="s">
        <v>1077</v>
      </c>
      <c r="I110492">
        <v>1</v>
      </c>
      <c r="J110492" t="s">
        <v>1373</v>
      </c>
      <c r="K110492">
        <v>2294.9899999999998</v>
      </c>
      <c r="L110492" t="s">
        <v>1443</v>
      </c>
      <c r="M110492" t="s">
        <v>1774</v>
      </c>
      <c r="N110492">
        <v>183.5992</v>
      </c>
      <c r="O110492">
        <v>57.374749999999999</v>
      </c>
    </row>
    <row r="110493" spans="1:15" x14ac:dyDescent="0.25">
      <c r="A110493" s="1">
        <v>110491</v>
      </c>
      <c r="B110493">
        <v>110492</v>
      </c>
      <c r="C110493">
        <v>878</v>
      </c>
      <c r="D110493">
        <v>18922</v>
      </c>
      <c r="F110493">
        <v>1</v>
      </c>
      <c r="G110493">
        <v>1</v>
      </c>
      <c r="H110493" t="s">
        <v>1077</v>
      </c>
      <c r="I110493">
        <v>1</v>
      </c>
      <c r="J110493" t="s">
        <v>1374</v>
      </c>
      <c r="K110493">
        <v>21.98</v>
      </c>
      <c r="L110493" t="s">
        <v>1523</v>
      </c>
      <c r="M110493" t="s">
        <v>1775</v>
      </c>
      <c r="N110493">
        <v>1.7584</v>
      </c>
      <c r="O110493">
        <v>0.54949999999999999</v>
      </c>
    </row>
    <row r="110494" spans="1:15" x14ac:dyDescent="0.25">
      <c r="A110494" s="1">
        <v>110492</v>
      </c>
      <c r="B110494">
        <v>110493</v>
      </c>
      <c r="C110494">
        <v>871</v>
      </c>
      <c r="D110494">
        <v>18922</v>
      </c>
      <c r="F110494">
        <v>1</v>
      </c>
      <c r="G110494">
        <v>1</v>
      </c>
      <c r="H110494" t="s">
        <v>1077</v>
      </c>
      <c r="I110494">
        <v>1</v>
      </c>
      <c r="J110494" t="s">
        <v>1358</v>
      </c>
      <c r="K110494">
        <v>9.99</v>
      </c>
      <c r="L110494" t="s">
        <v>1515</v>
      </c>
      <c r="M110494" t="s">
        <v>1759</v>
      </c>
      <c r="N110494">
        <v>0.79920000000000002</v>
      </c>
      <c r="O110494">
        <v>0.24975</v>
      </c>
    </row>
    <row r="110495" spans="1:15" x14ac:dyDescent="0.25">
      <c r="A110495" s="1">
        <v>110493</v>
      </c>
      <c r="B110495">
        <v>110494</v>
      </c>
      <c r="C110495">
        <v>780</v>
      </c>
      <c r="D110495">
        <v>17141</v>
      </c>
      <c r="F110495">
        <v>1</v>
      </c>
      <c r="G110495">
        <v>1</v>
      </c>
      <c r="H110495" t="s">
        <v>1077</v>
      </c>
      <c r="I110495">
        <v>1</v>
      </c>
      <c r="J110495" t="s">
        <v>1357</v>
      </c>
      <c r="K110495">
        <v>2319.9899999999998</v>
      </c>
      <c r="L110495" t="s">
        <v>1444</v>
      </c>
      <c r="M110495" t="s">
        <v>1758</v>
      </c>
      <c r="N110495">
        <v>185.5992</v>
      </c>
      <c r="O110495">
        <v>57.999749999999999</v>
      </c>
    </row>
    <row r="110496" spans="1:15" x14ac:dyDescent="0.25">
      <c r="A110496" s="1">
        <v>110494</v>
      </c>
      <c r="B110496">
        <v>110495</v>
      </c>
      <c r="C110496">
        <v>878</v>
      </c>
      <c r="D110496">
        <v>17141</v>
      </c>
      <c r="F110496">
        <v>1</v>
      </c>
      <c r="G110496">
        <v>1</v>
      </c>
      <c r="H110496" t="s">
        <v>1077</v>
      </c>
      <c r="I110496">
        <v>1</v>
      </c>
      <c r="J110496" t="s">
        <v>1374</v>
      </c>
      <c r="K110496">
        <v>21.98</v>
      </c>
      <c r="L110496" t="s">
        <v>1523</v>
      </c>
      <c r="M110496" t="s">
        <v>1775</v>
      </c>
      <c r="N110496">
        <v>1.7584</v>
      </c>
      <c r="O110496">
        <v>0.54949999999999999</v>
      </c>
    </row>
    <row r="110497" spans="1:15" x14ac:dyDescent="0.25">
      <c r="A110497" s="1">
        <v>110495</v>
      </c>
      <c r="B110497">
        <v>110496</v>
      </c>
      <c r="C110497">
        <v>711</v>
      </c>
      <c r="D110497">
        <v>17141</v>
      </c>
      <c r="F110497">
        <v>1</v>
      </c>
      <c r="G110497">
        <v>1</v>
      </c>
      <c r="H110497" t="s">
        <v>1077</v>
      </c>
      <c r="I110497">
        <v>1</v>
      </c>
      <c r="J110497" t="s">
        <v>1356</v>
      </c>
      <c r="K110497">
        <v>34.99</v>
      </c>
      <c r="L110497" t="s">
        <v>1430</v>
      </c>
      <c r="M110497" t="s">
        <v>1757</v>
      </c>
      <c r="N110497">
        <v>2.7991999999999999</v>
      </c>
      <c r="O110497">
        <v>0.87475000000000003</v>
      </c>
    </row>
    <row r="110498" spans="1:15" x14ac:dyDescent="0.25">
      <c r="A110498" s="1">
        <v>110496</v>
      </c>
      <c r="B110498">
        <v>110497</v>
      </c>
      <c r="C110498">
        <v>781</v>
      </c>
      <c r="D110498">
        <v>13225</v>
      </c>
      <c r="F110498">
        <v>1</v>
      </c>
      <c r="G110498">
        <v>1</v>
      </c>
      <c r="H110498" t="s">
        <v>1077</v>
      </c>
      <c r="I110498">
        <v>1</v>
      </c>
      <c r="J110498" t="s">
        <v>1357</v>
      </c>
      <c r="K110498">
        <v>2319.9899999999998</v>
      </c>
      <c r="L110498" t="s">
        <v>1444</v>
      </c>
      <c r="M110498" t="s">
        <v>1758</v>
      </c>
      <c r="N110498">
        <v>185.5992</v>
      </c>
      <c r="O110498">
        <v>57.999749999999999</v>
      </c>
    </row>
    <row r="110499" spans="1:15" x14ac:dyDescent="0.25">
      <c r="A110499" s="1">
        <v>110497</v>
      </c>
      <c r="B110499">
        <v>110498</v>
      </c>
      <c r="C110499">
        <v>873</v>
      </c>
      <c r="D110499">
        <v>13225</v>
      </c>
      <c r="F110499">
        <v>1</v>
      </c>
      <c r="G110499">
        <v>1</v>
      </c>
      <c r="H110499" t="s">
        <v>1077</v>
      </c>
      <c r="I110499">
        <v>1</v>
      </c>
      <c r="J110499" t="s">
        <v>1380</v>
      </c>
      <c r="K110499">
        <v>2.29</v>
      </c>
      <c r="L110499" t="s">
        <v>1510</v>
      </c>
      <c r="M110499" t="s">
        <v>1782</v>
      </c>
      <c r="N110499">
        <v>0.1832</v>
      </c>
      <c r="O110499">
        <v>5.7250000000000002E-2</v>
      </c>
    </row>
    <row r="110500" spans="1:15" x14ac:dyDescent="0.25">
      <c r="A110500" s="1">
        <v>110498</v>
      </c>
      <c r="B110500">
        <v>110499</v>
      </c>
      <c r="C110500">
        <v>970</v>
      </c>
      <c r="D110500">
        <v>27161</v>
      </c>
      <c r="F110500">
        <v>1</v>
      </c>
      <c r="G110500">
        <v>1</v>
      </c>
      <c r="H110500" t="s">
        <v>1077</v>
      </c>
      <c r="I110500">
        <v>1</v>
      </c>
      <c r="J110500" t="s">
        <v>1355</v>
      </c>
      <c r="K110500">
        <v>1214.8499999999999</v>
      </c>
      <c r="L110500" t="s">
        <v>1496</v>
      </c>
      <c r="M110500" t="s">
        <v>1756</v>
      </c>
      <c r="N110500">
        <v>97.188000000000002</v>
      </c>
      <c r="O110500">
        <v>30.37125</v>
      </c>
    </row>
    <row r="110501" spans="1:15" x14ac:dyDescent="0.25">
      <c r="A110501" s="1">
        <v>110499</v>
      </c>
      <c r="B110501">
        <v>110500</v>
      </c>
      <c r="C110501">
        <v>870</v>
      </c>
      <c r="D110501">
        <v>27161</v>
      </c>
      <c r="F110501">
        <v>1</v>
      </c>
      <c r="G110501">
        <v>1</v>
      </c>
      <c r="H110501" t="s">
        <v>1077</v>
      </c>
      <c r="I110501">
        <v>1</v>
      </c>
      <c r="J110501" t="s">
        <v>1359</v>
      </c>
      <c r="K110501">
        <v>4.99</v>
      </c>
      <c r="L110501" t="s">
        <v>1489</v>
      </c>
      <c r="M110501" t="s">
        <v>1760</v>
      </c>
      <c r="N110501">
        <v>0.3992</v>
      </c>
      <c r="O110501">
        <v>0.12475</v>
      </c>
    </row>
    <row r="110502" spans="1:15" x14ac:dyDescent="0.25">
      <c r="A110502" s="1">
        <v>110500</v>
      </c>
      <c r="B110502">
        <v>110501</v>
      </c>
      <c r="C110502">
        <v>872</v>
      </c>
      <c r="D110502">
        <v>27161</v>
      </c>
      <c r="F110502">
        <v>1</v>
      </c>
      <c r="G110502">
        <v>1</v>
      </c>
      <c r="H110502" t="s">
        <v>1077</v>
      </c>
      <c r="I110502">
        <v>1</v>
      </c>
      <c r="J110502" t="s">
        <v>1354</v>
      </c>
      <c r="K110502">
        <v>8.99</v>
      </c>
      <c r="L110502" t="s">
        <v>1506</v>
      </c>
      <c r="M110502" t="s">
        <v>1755</v>
      </c>
      <c r="N110502">
        <v>0.71919999999999995</v>
      </c>
      <c r="O110502">
        <v>0.22475000000000001</v>
      </c>
    </row>
    <row r="110503" spans="1:15" x14ac:dyDescent="0.25">
      <c r="A110503" s="1">
        <v>110501</v>
      </c>
      <c r="B110503">
        <v>110502</v>
      </c>
      <c r="C110503">
        <v>877</v>
      </c>
      <c r="D110503">
        <v>27161</v>
      </c>
      <c r="F110503">
        <v>1</v>
      </c>
      <c r="G110503">
        <v>1</v>
      </c>
      <c r="H110503" t="s">
        <v>1077</v>
      </c>
      <c r="I110503">
        <v>1</v>
      </c>
      <c r="J110503" t="s">
        <v>1383</v>
      </c>
      <c r="K110503">
        <v>7.95</v>
      </c>
      <c r="L110503" t="s">
        <v>1487</v>
      </c>
      <c r="M110503" t="s">
        <v>1786</v>
      </c>
      <c r="N110503">
        <v>0.63600000000000001</v>
      </c>
      <c r="O110503">
        <v>0.19875000000000001</v>
      </c>
    </row>
    <row r="110504" spans="1:15" x14ac:dyDescent="0.25">
      <c r="A110504" s="1">
        <v>110502</v>
      </c>
      <c r="B110504">
        <v>110503</v>
      </c>
      <c r="C110504">
        <v>961</v>
      </c>
      <c r="D110504">
        <v>17949</v>
      </c>
      <c r="F110504">
        <v>1</v>
      </c>
      <c r="G110504">
        <v>1</v>
      </c>
      <c r="H110504" t="s">
        <v>1077</v>
      </c>
      <c r="I110504">
        <v>1</v>
      </c>
      <c r="J110504" t="s">
        <v>1366</v>
      </c>
      <c r="K110504">
        <v>742.35</v>
      </c>
      <c r="L110504" t="s">
        <v>1501</v>
      </c>
      <c r="M110504" t="s">
        <v>1767</v>
      </c>
      <c r="N110504">
        <v>59.387999999999998</v>
      </c>
      <c r="O110504">
        <v>18.55875</v>
      </c>
    </row>
    <row r="110505" spans="1:15" x14ac:dyDescent="0.25">
      <c r="A110505" s="1">
        <v>110503</v>
      </c>
      <c r="B110505">
        <v>110504</v>
      </c>
      <c r="C110505">
        <v>707</v>
      </c>
      <c r="D110505">
        <v>17949</v>
      </c>
      <c r="F110505">
        <v>1</v>
      </c>
      <c r="G110505">
        <v>1</v>
      </c>
      <c r="H110505" t="s">
        <v>1077</v>
      </c>
      <c r="I110505">
        <v>1</v>
      </c>
      <c r="J110505" t="s">
        <v>1356</v>
      </c>
      <c r="K110505">
        <v>34.99</v>
      </c>
      <c r="L110505" t="s">
        <v>1430</v>
      </c>
      <c r="M110505" t="s">
        <v>1757</v>
      </c>
      <c r="N110505">
        <v>2.7991999999999999</v>
      </c>
      <c r="O110505">
        <v>0.87475000000000003</v>
      </c>
    </row>
    <row r="110506" spans="1:15" x14ac:dyDescent="0.25">
      <c r="A110506" s="1">
        <v>110504</v>
      </c>
      <c r="B110506">
        <v>110505</v>
      </c>
      <c r="C110506">
        <v>712</v>
      </c>
      <c r="D110506">
        <v>17949</v>
      </c>
      <c r="F110506">
        <v>1</v>
      </c>
      <c r="G110506">
        <v>1</v>
      </c>
      <c r="H110506" t="s">
        <v>1077</v>
      </c>
      <c r="I110506">
        <v>1</v>
      </c>
      <c r="J110506" t="s">
        <v>1354</v>
      </c>
      <c r="K110506">
        <v>8.99</v>
      </c>
      <c r="L110506" t="s">
        <v>1429</v>
      </c>
      <c r="M110506" t="s">
        <v>1778</v>
      </c>
      <c r="N110506">
        <v>0.71919999999999995</v>
      </c>
      <c r="O110506">
        <v>0.22475000000000001</v>
      </c>
    </row>
    <row r="110507" spans="1:15" x14ac:dyDescent="0.25">
      <c r="A110507" s="1">
        <v>110505</v>
      </c>
      <c r="B110507">
        <v>110506</v>
      </c>
      <c r="C110507">
        <v>957</v>
      </c>
      <c r="D110507">
        <v>17093</v>
      </c>
      <c r="F110507">
        <v>1</v>
      </c>
      <c r="G110507">
        <v>1</v>
      </c>
      <c r="H110507" t="s">
        <v>1077</v>
      </c>
      <c r="I110507">
        <v>1</v>
      </c>
      <c r="J110507" t="s">
        <v>1368</v>
      </c>
      <c r="K110507">
        <v>2384.0700000000002</v>
      </c>
      <c r="L110507" t="s">
        <v>1493</v>
      </c>
      <c r="M110507" t="s">
        <v>1769</v>
      </c>
      <c r="N110507">
        <v>190.72559999999999</v>
      </c>
      <c r="O110507">
        <v>59.601750000000003</v>
      </c>
    </row>
    <row r="110508" spans="1:15" x14ac:dyDescent="0.25">
      <c r="A110508" s="1">
        <v>110506</v>
      </c>
      <c r="B110508">
        <v>110507</v>
      </c>
      <c r="C110508">
        <v>711</v>
      </c>
      <c r="D110508">
        <v>17093</v>
      </c>
      <c r="F110508">
        <v>1</v>
      </c>
      <c r="G110508">
        <v>1</v>
      </c>
      <c r="H110508" t="s">
        <v>1077</v>
      </c>
      <c r="I110508">
        <v>1</v>
      </c>
      <c r="J110508" t="s">
        <v>1356</v>
      </c>
      <c r="K110508">
        <v>34.99</v>
      </c>
      <c r="L110508" t="s">
        <v>1430</v>
      </c>
      <c r="M110508" t="s">
        <v>1757</v>
      </c>
      <c r="N110508">
        <v>2.7991999999999999</v>
      </c>
      <c r="O110508">
        <v>0.87475000000000003</v>
      </c>
    </row>
    <row r="110509" spans="1:15" x14ac:dyDescent="0.25">
      <c r="A110509" s="1">
        <v>110507</v>
      </c>
      <c r="B110509">
        <v>110508</v>
      </c>
      <c r="C110509">
        <v>800</v>
      </c>
      <c r="D110509">
        <v>26150</v>
      </c>
      <c r="F110509">
        <v>1</v>
      </c>
      <c r="G110509">
        <v>1</v>
      </c>
      <c r="H110509" t="s">
        <v>1077</v>
      </c>
      <c r="I110509">
        <v>1</v>
      </c>
      <c r="J110509" t="s">
        <v>1377</v>
      </c>
      <c r="K110509">
        <v>1120.49</v>
      </c>
      <c r="L110509" t="s">
        <v>1465</v>
      </c>
      <c r="M110509" t="s">
        <v>1779</v>
      </c>
      <c r="N110509">
        <v>89.639200000000002</v>
      </c>
      <c r="O110509">
        <v>28.012250000000002</v>
      </c>
    </row>
    <row r="110510" spans="1:15" x14ac:dyDescent="0.25">
      <c r="A110510" s="1">
        <v>110508</v>
      </c>
      <c r="B110510">
        <v>110509</v>
      </c>
      <c r="C110510">
        <v>707</v>
      </c>
      <c r="D110510">
        <v>26150</v>
      </c>
      <c r="F110510">
        <v>1</v>
      </c>
      <c r="G110510">
        <v>1</v>
      </c>
      <c r="H110510" t="s">
        <v>1077</v>
      </c>
      <c r="I110510">
        <v>1</v>
      </c>
      <c r="J110510" t="s">
        <v>1356</v>
      </c>
      <c r="K110510">
        <v>34.99</v>
      </c>
      <c r="L110510" t="s">
        <v>1430</v>
      </c>
      <c r="M110510" t="s">
        <v>1757</v>
      </c>
      <c r="N110510">
        <v>2.7991999999999999</v>
      </c>
      <c r="O110510">
        <v>0.87475000000000003</v>
      </c>
    </row>
    <row r="110511" spans="1:15" x14ac:dyDescent="0.25">
      <c r="A110511" s="1">
        <v>110509</v>
      </c>
      <c r="B110511">
        <v>110510</v>
      </c>
      <c r="C110511">
        <v>883</v>
      </c>
      <c r="D110511">
        <v>26150</v>
      </c>
      <c r="F110511">
        <v>1</v>
      </c>
      <c r="G110511">
        <v>1</v>
      </c>
      <c r="H110511" t="s">
        <v>1077</v>
      </c>
      <c r="I110511">
        <v>1</v>
      </c>
      <c r="J110511" t="s">
        <v>1378</v>
      </c>
      <c r="K110511">
        <v>53.99</v>
      </c>
      <c r="L110511" t="s">
        <v>1484</v>
      </c>
      <c r="M110511" t="s">
        <v>1780</v>
      </c>
      <c r="N110511">
        <v>4.3192000000000004</v>
      </c>
      <c r="O110511">
        <v>1.34975</v>
      </c>
    </row>
    <row r="110512" spans="1:15" x14ac:dyDescent="0.25">
      <c r="A110512" s="1">
        <v>110510</v>
      </c>
      <c r="B110512">
        <v>110511</v>
      </c>
      <c r="C110512">
        <v>801</v>
      </c>
      <c r="D110512">
        <v>26437</v>
      </c>
      <c r="F110512">
        <v>1</v>
      </c>
      <c r="G110512">
        <v>1</v>
      </c>
      <c r="H110512" t="s">
        <v>1077</v>
      </c>
      <c r="I110512">
        <v>1</v>
      </c>
      <c r="J110512" t="s">
        <v>1377</v>
      </c>
      <c r="K110512">
        <v>1120.49</v>
      </c>
      <c r="L110512" t="s">
        <v>1465</v>
      </c>
      <c r="M110512" t="s">
        <v>1779</v>
      </c>
      <c r="N110512">
        <v>89.639200000000002</v>
      </c>
      <c r="O110512">
        <v>28.012250000000002</v>
      </c>
    </row>
    <row r="110513" spans="1:15" x14ac:dyDescent="0.25">
      <c r="A110513" s="1">
        <v>110511</v>
      </c>
      <c r="B110513">
        <v>110512</v>
      </c>
      <c r="C110513">
        <v>716</v>
      </c>
      <c r="D110513">
        <v>26437</v>
      </c>
      <c r="F110513">
        <v>1</v>
      </c>
      <c r="G110513">
        <v>1</v>
      </c>
      <c r="H110513" t="s">
        <v>1077</v>
      </c>
      <c r="I110513">
        <v>1</v>
      </c>
      <c r="J110513" t="s">
        <v>1363</v>
      </c>
      <c r="K110513">
        <v>49.99</v>
      </c>
      <c r="L110513" t="s">
        <v>1427</v>
      </c>
      <c r="M110513" t="s">
        <v>1764</v>
      </c>
      <c r="N110513">
        <v>3.9992000000000001</v>
      </c>
      <c r="O110513">
        <v>1.2497499999999999</v>
      </c>
    </row>
    <row r="110514" spans="1:15" x14ac:dyDescent="0.25">
      <c r="A110514" s="1">
        <v>110512</v>
      </c>
      <c r="B110514">
        <v>110513</v>
      </c>
      <c r="C110514">
        <v>997</v>
      </c>
      <c r="D110514">
        <v>25919</v>
      </c>
      <c r="F110514">
        <v>1</v>
      </c>
      <c r="G110514">
        <v>1</v>
      </c>
      <c r="H110514" t="s">
        <v>1077</v>
      </c>
      <c r="I110514">
        <v>1</v>
      </c>
      <c r="J110514" t="s">
        <v>1369</v>
      </c>
      <c r="K110514">
        <v>539.99</v>
      </c>
      <c r="L110514" t="s">
        <v>1507</v>
      </c>
      <c r="M110514" t="s">
        <v>1770</v>
      </c>
      <c r="N110514">
        <v>43.199199999999998</v>
      </c>
      <c r="O110514">
        <v>13.499750000000001</v>
      </c>
    </row>
    <row r="110515" spans="1:15" x14ac:dyDescent="0.25">
      <c r="A110515" s="1">
        <v>110513</v>
      </c>
      <c r="B110515">
        <v>110514</v>
      </c>
      <c r="C110515">
        <v>712</v>
      </c>
      <c r="D110515">
        <v>25919</v>
      </c>
      <c r="F110515">
        <v>1</v>
      </c>
      <c r="G110515">
        <v>1</v>
      </c>
      <c r="H110515" t="s">
        <v>1077</v>
      </c>
      <c r="I110515">
        <v>1</v>
      </c>
      <c r="J110515" t="s">
        <v>1354</v>
      </c>
      <c r="K110515">
        <v>8.99</v>
      </c>
      <c r="L110515" t="s">
        <v>1429</v>
      </c>
      <c r="M110515" t="s">
        <v>1778</v>
      </c>
      <c r="N110515">
        <v>0.71919999999999995</v>
      </c>
      <c r="O110515">
        <v>0.22475000000000001</v>
      </c>
    </row>
    <row r="110516" spans="1:15" x14ac:dyDescent="0.25">
      <c r="A110516" s="1">
        <v>110514</v>
      </c>
      <c r="B110516">
        <v>110515</v>
      </c>
      <c r="C110516">
        <v>977</v>
      </c>
      <c r="D110516">
        <v>25935</v>
      </c>
      <c r="F110516">
        <v>1</v>
      </c>
      <c r="G110516">
        <v>1</v>
      </c>
      <c r="H110516" t="s">
        <v>1077</v>
      </c>
      <c r="I110516">
        <v>1</v>
      </c>
      <c r="J110516" t="s">
        <v>1369</v>
      </c>
      <c r="K110516">
        <v>539.99</v>
      </c>
      <c r="L110516" t="s">
        <v>1507</v>
      </c>
      <c r="M110516" t="s">
        <v>1770</v>
      </c>
      <c r="N110516">
        <v>43.199199999999998</v>
      </c>
      <c r="O110516">
        <v>13.499750000000001</v>
      </c>
    </row>
    <row r="110517" spans="1:15" x14ac:dyDescent="0.25">
      <c r="A110517" s="1">
        <v>110515</v>
      </c>
      <c r="B110517">
        <v>110516</v>
      </c>
      <c r="C110517">
        <v>872</v>
      </c>
      <c r="D110517">
        <v>25935</v>
      </c>
      <c r="F110517">
        <v>1</v>
      </c>
      <c r="G110517">
        <v>1</v>
      </c>
      <c r="H110517" t="s">
        <v>1077</v>
      </c>
      <c r="I110517">
        <v>1</v>
      </c>
      <c r="J110517" t="s">
        <v>1354</v>
      </c>
      <c r="K110517">
        <v>8.99</v>
      </c>
      <c r="L110517" t="s">
        <v>1506</v>
      </c>
      <c r="M110517" t="s">
        <v>1755</v>
      </c>
      <c r="N110517">
        <v>0.71919999999999995</v>
      </c>
      <c r="O110517">
        <v>0.22475000000000001</v>
      </c>
    </row>
    <row r="110518" spans="1:15" x14ac:dyDescent="0.25">
      <c r="A110518" s="1">
        <v>110516</v>
      </c>
      <c r="B110518">
        <v>110517</v>
      </c>
      <c r="C110518">
        <v>877</v>
      </c>
      <c r="D110518">
        <v>25935</v>
      </c>
      <c r="F110518">
        <v>1</v>
      </c>
      <c r="G110518">
        <v>1</v>
      </c>
      <c r="H110518" t="s">
        <v>1077</v>
      </c>
      <c r="I110518">
        <v>1</v>
      </c>
      <c r="J110518" t="s">
        <v>1383</v>
      </c>
      <c r="K110518">
        <v>7.95</v>
      </c>
      <c r="L110518" t="s">
        <v>1487</v>
      </c>
      <c r="M110518" t="s">
        <v>1786</v>
      </c>
      <c r="N110518">
        <v>0.63600000000000001</v>
      </c>
      <c r="O110518">
        <v>0.19875000000000001</v>
      </c>
    </row>
    <row r="110519" spans="1:15" x14ac:dyDescent="0.25">
      <c r="A110519" s="1">
        <v>110517</v>
      </c>
      <c r="B110519">
        <v>110518</v>
      </c>
      <c r="C110519">
        <v>997</v>
      </c>
      <c r="D110519">
        <v>27984</v>
      </c>
      <c r="F110519">
        <v>1</v>
      </c>
      <c r="G110519">
        <v>1</v>
      </c>
      <c r="H110519" t="s">
        <v>1077</v>
      </c>
      <c r="I110519">
        <v>1</v>
      </c>
      <c r="J110519" t="s">
        <v>1369</v>
      </c>
      <c r="K110519">
        <v>539.99</v>
      </c>
      <c r="L110519" t="s">
        <v>1507</v>
      </c>
      <c r="M110519" t="s">
        <v>1770</v>
      </c>
      <c r="N110519">
        <v>43.199199999999998</v>
      </c>
      <c r="O110519">
        <v>13.499750000000001</v>
      </c>
    </row>
    <row r="110520" spans="1:15" x14ac:dyDescent="0.25">
      <c r="A110520" s="1">
        <v>110518</v>
      </c>
      <c r="B110520">
        <v>110519</v>
      </c>
      <c r="C110520">
        <v>931</v>
      </c>
      <c r="D110520">
        <v>27984</v>
      </c>
      <c r="F110520">
        <v>1</v>
      </c>
      <c r="G110520">
        <v>1</v>
      </c>
      <c r="H110520" t="s">
        <v>1077</v>
      </c>
      <c r="I110520">
        <v>1</v>
      </c>
      <c r="J110520" t="s">
        <v>1370</v>
      </c>
      <c r="K110520">
        <v>21.49</v>
      </c>
      <c r="L110520" t="s">
        <v>1521</v>
      </c>
      <c r="M110520" t="s">
        <v>1771</v>
      </c>
      <c r="N110520">
        <v>1.7192000000000001</v>
      </c>
      <c r="O110520">
        <v>0.53725000000000001</v>
      </c>
    </row>
    <row r="110521" spans="1:15" x14ac:dyDescent="0.25">
      <c r="A110521" s="1">
        <v>110519</v>
      </c>
      <c r="B110521">
        <v>110520</v>
      </c>
      <c r="C110521">
        <v>780</v>
      </c>
      <c r="D110521">
        <v>15793</v>
      </c>
      <c r="F110521">
        <v>1</v>
      </c>
      <c r="G110521">
        <v>1</v>
      </c>
      <c r="H110521" t="s">
        <v>1077</v>
      </c>
      <c r="I110521">
        <v>1</v>
      </c>
      <c r="J110521" t="s">
        <v>1357</v>
      </c>
      <c r="K110521">
        <v>2319.9899999999998</v>
      </c>
      <c r="L110521" t="s">
        <v>1444</v>
      </c>
      <c r="M110521" t="s">
        <v>1758</v>
      </c>
      <c r="N110521">
        <v>185.5992</v>
      </c>
      <c r="O110521">
        <v>57.999749999999999</v>
      </c>
    </row>
    <row r="110522" spans="1:15" x14ac:dyDescent="0.25">
      <c r="A110522" s="1">
        <v>110520</v>
      </c>
      <c r="B110522">
        <v>110521</v>
      </c>
      <c r="C110522">
        <v>781</v>
      </c>
      <c r="D110522">
        <v>15734</v>
      </c>
      <c r="F110522">
        <v>1</v>
      </c>
      <c r="G110522">
        <v>1</v>
      </c>
      <c r="H110522" t="s">
        <v>1077</v>
      </c>
      <c r="I110522">
        <v>1</v>
      </c>
      <c r="J110522" t="s">
        <v>1357</v>
      </c>
      <c r="K110522">
        <v>2319.9899999999998</v>
      </c>
      <c r="L110522" t="s">
        <v>1444</v>
      </c>
      <c r="M110522" t="s">
        <v>1758</v>
      </c>
      <c r="N110522">
        <v>185.5992</v>
      </c>
      <c r="O110522">
        <v>57.999749999999999</v>
      </c>
    </row>
    <row r="110523" spans="1:15" x14ac:dyDescent="0.25">
      <c r="A110523" s="1">
        <v>110521</v>
      </c>
      <c r="B110523">
        <v>110522</v>
      </c>
      <c r="C110523">
        <v>930</v>
      </c>
      <c r="D110523">
        <v>15734</v>
      </c>
      <c r="F110523">
        <v>1</v>
      </c>
      <c r="G110523">
        <v>1</v>
      </c>
      <c r="H110523" t="s">
        <v>1077</v>
      </c>
      <c r="I110523">
        <v>1</v>
      </c>
      <c r="J110523" t="s">
        <v>1365</v>
      </c>
      <c r="K110523">
        <v>35</v>
      </c>
      <c r="L110523" t="s">
        <v>1519</v>
      </c>
      <c r="M110523" t="s">
        <v>1766</v>
      </c>
      <c r="N110523">
        <v>2.8</v>
      </c>
      <c r="O110523">
        <v>0.875</v>
      </c>
    </row>
    <row r="110524" spans="1:15" x14ac:dyDescent="0.25">
      <c r="A110524" s="1">
        <v>110522</v>
      </c>
      <c r="B110524">
        <v>110523</v>
      </c>
      <c r="C110524">
        <v>784</v>
      </c>
      <c r="D110524">
        <v>15757</v>
      </c>
      <c r="F110524">
        <v>1</v>
      </c>
      <c r="G110524">
        <v>2</v>
      </c>
      <c r="H110524" t="s">
        <v>1077</v>
      </c>
      <c r="I110524">
        <v>1</v>
      </c>
      <c r="J110524" t="s">
        <v>1373</v>
      </c>
      <c r="K110524">
        <v>2294.9899999999998</v>
      </c>
      <c r="L110524" t="s">
        <v>1443</v>
      </c>
      <c r="M110524" t="s">
        <v>1774</v>
      </c>
      <c r="N110524">
        <v>183.5992</v>
      </c>
      <c r="O110524">
        <v>57.374749999999999</v>
      </c>
    </row>
    <row r="110525" spans="1:15" x14ac:dyDescent="0.25">
      <c r="A110525" s="1">
        <v>110523</v>
      </c>
      <c r="B110525">
        <v>110524</v>
      </c>
      <c r="C110525">
        <v>964</v>
      </c>
      <c r="D110525">
        <v>11167</v>
      </c>
      <c r="F110525">
        <v>1</v>
      </c>
      <c r="G110525">
        <v>1</v>
      </c>
      <c r="H110525" t="s">
        <v>1077</v>
      </c>
      <c r="I110525">
        <v>1</v>
      </c>
      <c r="J110525" t="s">
        <v>1366</v>
      </c>
      <c r="K110525">
        <v>742.35</v>
      </c>
      <c r="L110525" t="s">
        <v>1501</v>
      </c>
      <c r="M110525" t="s">
        <v>1767</v>
      </c>
      <c r="N110525">
        <v>59.387999999999998</v>
      </c>
      <c r="O110525">
        <v>18.55875</v>
      </c>
    </row>
    <row r="110526" spans="1:15" x14ac:dyDescent="0.25">
      <c r="A110526" s="1">
        <v>110524</v>
      </c>
      <c r="B110526">
        <v>110525</v>
      </c>
      <c r="C110526">
        <v>884</v>
      </c>
      <c r="D110526">
        <v>11167</v>
      </c>
      <c r="F110526">
        <v>1</v>
      </c>
      <c r="G110526">
        <v>1</v>
      </c>
      <c r="H110526" t="s">
        <v>1077</v>
      </c>
      <c r="I110526">
        <v>1</v>
      </c>
      <c r="J110526" t="s">
        <v>1378</v>
      </c>
      <c r="K110526">
        <v>53.99</v>
      </c>
      <c r="L110526" t="s">
        <v>1484</v>
      </c>
      <c r="M110526" t="s">
        <v>1780</v>
      </c>
      <c r="N110526">
        <v>4.3192000000000004</v>
      </c>
      <c r="O110526">
        <v>1.34975</v>
      </c>
    </row>
    <row r="110527" spans="1:15" x14ac:dyDescent="0.25">
      <c r="A110527" s="1">
        <v>110525</v>
      </c>
      <c r="B110527">
        <v>110526</v>
      </c>
      <c r="C110527">
        <v>972</v>
      </c>
      <c r="D110527">
        <v>26005</v>
      </c>
      <c r="F110527">
        <v>1</v>
      </c>
      <c r="G110527">
        <v>1</v>
      </c>
      <c r="H110527" t="s">
        <v>1077</v>
      </c>
      <c r="I110527">
        <v>1</v>
      </c>
      <c r="J110527" t="s">
        <v>1355</v>
      </c>
      <c r="K110527">
        <v>1214.8499999999999</v>
      </c>
      <c r="L110527" t="s">
        <v>1496</v>
      </c>
      <c r="M110527" t="s">
        <v>1756</v>
      </c>
      <c r="N110527">
        <v>97.188000000000002</v>
      </c>
      <c r="O110527">
        <v>30.37125</v>
      </c>
    </row>
    <row r="110528" spans="1:15" x14ac:dyDescent="0.25">
      <c r="A110528" s="1">
        <v>110526</v>
      </c>
      <c r="B110528">
        <v>110527</v>
      </c>
      <c r="C110528">
        <v>875</v>
      </c>
      <c r="D110528">
        <v>26005</v>
      </c>
      <c r="F110528">
        <v>1</v>
      </c>
      <c r="G110528">
        <v>1</v>
      </c>
      <c r="H110528" t="s">
        <v>1077</v>
      </c>
      <c r="I110528">
        <v>1</v>
      </c>
      <c r="J110528" t="s">
        <v>1354</v>
      </c>
      <c r="K110528">
        <v>8.99</v>
      </c>
      <c r="L110528" t="s">
        <v>1506</v>
      </c>
      <c r="M110528" t="s">
        <v>1755</v>
      </c>
      <c r="N110528">
        <v>0.71919999999999995</v>
      </c>
      <c r="O110528">
        <v>0.22475000000000001</v>
      </c>
    </row>
    <row r="110529" spans="1:15" x14ac:dyDescent="0.25">
      <c r="A110529" s="1">
        <v>110527</v>
      </c>
      <c r="B110529">
        <v>110528</v>
      </c>
      <c r="C110529">
        <v>971</v>
      </c>
      <c r="D110529">
        <v>26120</v>
      </c>
      <c r="F110529">
        <v>1</v>
      </c>
      <c r="G110529">
        <v>1</v>
      </c>
      <c r="H110529" t="s">
        <v>1077</v>
      </c>
      <c r="I110529">
        <v>1</v>
      </c>
      <c r="J110529" t="s">
        <v>1355</v>
      </c>
      <c r="K110529">
        <v>1214.8499999999999</v>
      </c>
      <c r="L110529" t="s">
        <v>1496</v>
      </c>
      <c r="M110529" t="s">
        <v>1756</v>
      </c>
      <c r="N110529">
        <v>97.188000000000002</v>
      </c>
      <c r="O110529">
        <v>30.37125</v>
      </c>
    </row>
    <row r="110530" spans="1:15" x14ac:dyDescent="0.25">
      <c r="A110530" s="1">
        <v>110528</v>
      </c>
      <c r="B110530">
        <v>110529</v>
      </c>
      <c r="C110530">
        <v>870</v>
      </c>
      <c r="D110530">
        <v>26120</v>
      </c>
      <c r="F110530">
        <v>1</v>
      </c>
      <c r="G110530">
        <v>1</v>
      </c>
      <c r="H110530" t="s">
        <v>1077</v>
      </c>
      <c r="I110530">
        <v>1</v>
      </c>
      <c r="J110530" t="s">
        <v>1359</v>
      </c>
      <c r="K110530">
        <v>4.99</v>
      </c>
      <c r="L110530" t="s">
        <v>1489</v>
      </c>
      <c r="M110530" t="s">
        <v>1760</v>
      </c>
      <c r="N110530">
        <v>0.3992</v>
      </c>
      <c r="O110530">
        <v>0.12475</v>
      </c>
    </row>
    <row r="110531" spans="1:15" x14ac:dyDescent="0.25">
      <c r="A110531" s="1">
        <v>110529</v>
      </c>
      <c r="B110531">
        <v>110530</v>
      </c>
      <c r="C110531">
        <v>872</v>
      </c>
      <c r="D110531">
        <v>26120</v>
      </c>
      <c r="F110531">
        <v>1</v>
      </c>
      <c r="G110531">
        <v>1</v>
      </c>
      <c r="H110531" t="s">
        <v>1077</v>
      </c>
      <c r="I110531">
        <v>1</v>
      </c>
      <c r="J110531" t="s">
        <v>1354</v>
      </c>
      <c r="K110531">
        <v>8.99</v>
      </c>
      <c r="L110531" t="s">
        <v>1506</v>
      </c>
      <c r="M110531" t="s">
        <v>1755</v>
      </c>
      <c r="N110531">
        <v>0.71919999999999995</v>
      </c>
      <c r="O110531">
        <v>0.22475000000000001</v>
      </c>
    </row>
    <row r="110532" spans="1:15" x14ac:dyDescent="0.25">
      <c r="A110532" s="1">
        <v>110530</v>
      </c>
      <c r="B110532">
        <v>110531</v>
      </c>
      <c r="C110532">
        <v>708</v>
      </c>
      <c r="D110532">
        <v>26120</v>
      </c>
      <c r="F110532">
        <v>1</v>
      </c>
      <c r="G110532">
        <v>1</v>
      </c>
      <c r="H110532" t="s">
        <v>1077</v>
      </c>
      <c r="I110532">
        <v>1</v>
      </c>
      <c r="J110532" t="s">
        <v>1356</v>
      </c>
      <c r="K110532">
        <v>34.99</v>
      </c>
      <c r="L110532" t="s">
        <v>1430</v>
      </c>
      <c r="M110532" t="s">
        <v>1757</v>
      </c>
      <c r="N110532">
        <v>2.7991999999999999</v>
      </c>
      <c r="O110532">
        <v>0.87475000000000003</v>
      </c>
    </row>
    <row r="110533" spans="1:15" x14ac:dyDescent="0.25">
      <c r="A110533" s="1">
        <v>110531</v>
      </c>
      <c r="B110533">
        <v>110532</v>
      </c>
      <c r="C110533">
        <v>954</v>
      </c>
      <c r="D110533">
        <v>27542</v>
      </c>
      <c r="F110533">
        <v>1</v>
      </c>
      <c r="G110533">
        <v>1</v>
      </c>
      <c r="H110533" t="s">
        <v>1077</v>
      </c>
      <c r="I110533">
        <v>1</v>
      </c>
      <c r="J110533" t="s">
        <v>1368</v>
      </c>
      <c r="K110533">
        <v>2384.0700000000002</v>
      </c>
      <c r="L110533" t="s">
        <v>1493</v>
      </c>
      <c r="M110533" t="s">
        <v>1769</v>
      </c>
      <c r="N110533">
        <v>190.72559999999999</v>
      </c>
      <c r="O110533">
        <v>59.601750000000003</v>
      </c>
    </row>
    <row r="110534" spans="1:15" x14ac:dyDescent="0.25">
      <c r="A110534" s="1">
        <v>110532</v>
      </c>
      <c r="B110534">
        <v>110533</v>
      </c>
      <c r="C110534">
        <v>870</v>
      </c>
      <c r="D110534">
        <v>27542</v>
      </c>
      <c r="F110534">
        <v>1</v>
      </c>
      <c r="G110534">
        <v>1</v>
      </c>
      <c r="H110534" t="s">
        <v>1077</v>
      </c>
      <c r="I110534">
        <v>1</v>
      </c>
      <c r="J110534" t="s">
        <v>1359</v>
      </c>
      <c r="K110534">
        <v>4.99</v>
      </c>
      <c r="L110534" t="s">
        <v>1489</v>
      </c>
      <c r="M110534" t="s">
        <v>1760</v>
      </c>
      <c r="N110534">
        <v>0.3992</v>
      </c>
      <c r="O110534">
        <v>0.12475</v>
      </c>
    </row>
    <row r="110535" spans="1:15" x14ac:dyDescent="0.25">
      <c r="A110535" s="1">
        <v>110533</v>
      </c>
      <c r="B110535">
        <v>110534</v>
      </c>
      <c r="C110535">
        <v>864</v>
      </c>
      <c r="D110535">
        <v>27542</v>
      </c>
      <c r="F110535">
        <v>1</v>
      </c>
      <c r="G110535">
        <v>1</v>
      </c>
      <c r="H110535" t="s">
        <v>1077</v>
      </c>
      <c r="I110535">
        <v>1</v>
      </c>
      <c r="J110535" t="s">
        <v>1382</v>
      </c>
      <c r="K110535">
        <v>63.5</v>
      </c>
      <c r="L110535" t="s">
        <v>1485</v>
      </c>
      <c r="M110535" t="s">
        <v>1785</v>
      </c>
      <c r="N110535">
        <v>5.08</v>
      </c>
      <c r="O110535">
        <v>1.5874999999999999</v>
      </c>
    </row>
    <row r="110536" spans="1:15" x14ac:dyDescent="0.25">
      <c r="A110536" s="1">
        <v>110534</v>
      </c>
      <c r="B110536">
        <v>110535</v>
      </c>
      <c r="C110536">
        <v>872</v>
      </c>
      <c r="D110536">
        <v>27542</v>
      </c>
      <c r="F110536">
        <v>1</v>
      </c>
      <c r="G110536">
        <v>1</v>
      </c>
      <c r="H110536" t="s">
        <v>1077</v>
      </c>
      <c r="I110536">
        <v>1</v>
      </c>
      <c r="J110536" t="s">
        <v>1354</v>
      </c>
      <c r="K110536">
        <v>8.99</v>
      </c>
      <c r="L110536" t="s">
        <v>1506</v>
      </c>
      <c r="M110536" t="s">
        <v>1755</v>
      </c>
      <c r="N110536">
        <v>0.71919999999999995</v>
      </c>
      <c r="O110536">
        <v>0.22475000000000001</v>
      </c>
    </row>
    <row r="110537" spans="1:15" x14ac:dyDescent="0.25">
      <c r="A110537" s="1">
        <v>110535</v>
      </c>
      <c r="B110537">
        <v>110536</v>
      </c>
      <c r="C110537">
        <v>712</v>
      </c>
      <c r="D110537">
        <v>27569</v>
      </c>
      <c r="F110537">
        <v>1</v>
      </c>
      <c r="G110537">
        <v>1</v>
      </c>
      <c r="H110537" t="s">
        <v>1077</v>
      </c>
      <c r="I110537">
        <v>1</v>
      </c>
      <c r="J110537" t="s">
        <v>1354</v>
      </c>
      <c r="K110537">
        <v>8.99</v>
      </c>
      <c r="L110537" t="s">
        <v>1429</v>
      </c>
      <c r="M110537" t="s">
        <v>1778</v>
      </c>
      <c r="N110537">
        <v>0.71919999999999995</v>
      </c>
      <c r="O110537">
        <v>0.22475000000000001</v>
      </c>
    </row>
    <row r="110538" spans="1:15" x14ac:dyDescent="0.25">
      <c r="A110538" s="1">
        <v>110536</v>
      </c>
      <c r="B110538">
        <v>110537</v>
      </c>
      <c r="C110538">
        <v>957</v>
      </c>
      <c r="D110538">
        <v>27569</v>
      </c>
      <c r="F110538">
        <v>1</v>
      </c>
      <c r="G110538">
        <v>1</v>
      </c>
      <c r="H110538" t="s">
        <v>1077</v>
      </c>
      <c r="I110538">
        <v>1</v>
      </c>
      <c r="J110538" t="s">
        <v>1368</v>
      </c>
      <c r="K110538">
        <v>2384.0700000000002</v>
      </c>
      <c r="L110538" t="s">
        <v>1493</v>
      </c>
      <c r="M110538" t="s">
        <v>1769</v>
      </c>
      <c r="N110538">
        <v>190.72559999999999</v>
      </c>
      <c r="O110538">
        <v>59.601750000000003</v>
      </c>
    </row>
    <row r="110539" spans="1:15" x14ac:dyDescent="0.25">
      <c r="A110539" s="1">
        <v>110537</v>
      </c>
      <c r="B110539">
        <v>110538</v>
      </c>
      <c r="C110539">
        <v>967</v>
      </c>
      <c r="D110539">
        <v>27667</v>
      </c>
      <c r="F110539">
        <v>1</v>
      </c>
      <c r="G110539">
        <v>1</v>
      </c>
      <c r="H110539" t="s">
        <v>1077</v>
      </c>
      <c r="I110539">
        <v>1</v>
      </c>
      <c r="J110539" t="s">
        <v>1368</v>
      </c>
      <c r="K110539">
        <v>2384.0700000000002</v>
      </c>
      <c r="L110539" t="s">
        <v>1493</v>
      </c>
      <c r="M110539" t="s">
        <v>1769</v>
      </c>
      <c r="N110539">
        <v>190.72559999999999</v>
      </c>
      <c r="O110539">
        <v>59.601750000000003</v>
      </c>
    </row>
    <row r="110540" spans="1:15" x14ac:dyDescent="0.25">
      <c r="A110540" s="1">
        <v>110538</v>
      </c>
      <c r="B110540">
        <v>110539</v>
      </c>
      <c r="C110540">
        <v>707</v>
      </c>
      <c r="D110540">
        <v>27667</v>
      </c>
      <c r="F110540">
        <v>1</v>
      </c>
      <c r="G110540">
        <v>1</v>
      </c>
      <c r="H110540" t="s">
        <v>1077</v>
      </c>
      <c r="I110540">
        <v>1</v>
      </c>
      <c r="J110540" t="s">
        <v>1356</v>
      </c>
      <c r="K110540">
        <v>34.99</v>
      </c>
      <c r="L110540" t="s">
        <v>1430</v>
      </c>
      <c r="M110540" t="s">
        <v>1757</v>
      </c>
      <c r="N110540">
        <v>2.7991999999999999</v>
      </c>
      <c r="O110540">
        <v>0.87475000000000003</v>
      </c>
    </row>
    <row r="110541" spans="1:15" x14ac:dyDescent="0.25">
      <c r="A110541" s="1">
        <v>110539</v>
      </c>
      <c r="B110541">
        <v>110540</v>
      </c>
      <c r="C110541">
        <v>997</v>
      </c>
      <c r="D110541">
        <v>23709</v>
      </c>
      <c r="F110541">
        <v>1</v>
      </c>
      <c r="G110541">
        <v>1</v>
      </c>
      <c r="H110541" t="s">
        <v>1077</v>
      </c>
      <c r="I110541">
        <v>1</v>
      </c>
      <c r="J110541" t="s">
        <v>1369</v>
      </c>
      <c r="K110541">
        <v>539.99</v>
      </c>
      <c r="L110541" t="s">
        <v>1507</v>
      </c>
      <c r="M110541" t="s">
        <v>1770</v>
      </c>
      <c r="N110541">
        <v>43.199199999999998</v>
      </c>
      <c r="O110541">
        <v>13.499750000000001</v>
      </c>
    </row>
    <row r="110542" spans="1:15" x14ac:dyDescent="0.25">
      <c r="A110542" s="1">
        <v>110540</v>
      </c>
      <c r="B110542">
        <v>110541</v>
      </c>
      <c r="C110542">
        <v>872</v>
      </c>
      <c r="D110542">
        <v>23709</v>
      </c>
      <c r="F110542">
        <v>1</v>
      </c>
      <c r="G110542">
        <v>1</v>
      </c>
      <c r="H110542" t="s">
        <v>1077</v>
      </c>
      <c r="I110542">
        <v>1</v>
      </c>
      <c r="J110542" t="s">
        <v>1354</v>
      </c>
      <c r="K110542">
        <v>8.99</v>
      </c>
      <c r="L110542" t="s">
        <v>1506</v>
      </c>
      <c r="M110542" t="s">
        <v>1755</v>
      </c>
      <c r="N110542">
        <v>0.71919999999999995</v>
      </c>
      <c r="O110542">
        <v>0.22475000000000001</v>
      </c>
    </row>
    <row r="110543" spans="1:15" x14ac:dyDescent="0.25">
      <c r="A110543" s="1">
        <v>110541</v>
      </c>
      <c r="B110543">
        <v>110542</v>
      </c>
      <c r="C110543">
        <v>999</v>
      </c>
      <c r="D110543">
        <v>20090</v>
      </c>
      <c r="F110543">
        <v>1</v>
      </c>
      <c r="G110543">
        <v>1</v>
      </c>
      <c r="H110543" t="s">
        <v>1077</v>
      </c>
      <c r="I110543">
        <v>1</v>
      </c>
      <c r="J110543" t="s">
        <v>1369</v>
      </c>
      <c r="K110543">
        <v>539.99</v>
      </c>
      <c r="L110543" t="s">
        <v>1507</v>
      </c>
      <c r="M110543" t="s">
        <v>1770</v>
      </c>
      <c r="N110543">
        <v>43.199199999999998</v>
      </c>
      <c r="O110543">
        <v>13.499750000000001</v>
      </c>
    </row>
    <row r="110544" spans="1:15" x14ac:dyDescent="0.25">
      <c r="A110544" s="1">
        <v>110542</v>
      </c>
      <c r="B110544">
        <v>110543</v>
      </c>
      <c r="C110544">
        <v>872</v>
      </c>
      <c r="D110544">
        <v>20090</v>
      </c>
      <c r="F110544">
        <v>1</v>
      </c>
      <c r="G110544">
        <v>1</v>
      </c>
      <c r="H110544" t="s">
        <v>1077</v>
      </c>
      <c r="I110544">
        <v>1</v>
      </c>
      <c r="J110544" t="s">
        <v>1354</v>
      </c>
      <c r="K110544">
        <v>8.99</v>
      </c>
      <c r="L110544" t="s">
        <v>1506</v>
      </c>
      <c r="M110544" t="s">
        <v>1755</v>
      </c>
      <c r="N110544">
        <v>0.71919999999999995</v>
      </c>
      <c r="O110544">
        <v>0.22475000000000001</v>
      </c>
    </row>
    <row r="110545" spans="1:15" x14ac:dyDescent="0.25">
      <c r="A110545" s="1">
        <v>110543</v>
      </c>
      <c r="B110545">
        <v>110544</v>
      </c>
      <c r="C110545">
        <v>799</v>
      </c>
      <c r="D110545">
        <v>21427</v>
      </c>
      <c r="F110545">
        <v>1</v>
      </c>
      <c r="G110545">
        <v>1</v>
      </c>
      <c r="H110545" t="s">
        <v>1077</v>
      </c>
      <c r="I110545">
        <v>1</v>
      </c>
      <c r="J110545" t="s">
        <v>1377</v>
      </c>
      <c r="K110545">
        <v>1120.49</v>
      </c>
      <c r="L110545" t="s">
        <v>1465</v>
      </c>
      <c r="M110545" t="s">
        <v>1779</v>
      </c>
      <c r="N110545">
        <v>89.639200000000002</v>
      </c>
      <c r="O110545">
        <v>28.012250000000002</v>
      </c>
    </row>
    <row r="110546" spans="1:15" x14ac:dyDescent="0.25">
      <c r="A110546" s="1">
        <v>110544</v>
      </c>
      <c r="B110546">
        <v>110545</v>
      </c>
      <c r="C110546">
        <v>708</v>
      </c>
      <c r="D110546">
        <v>21427</v>
      </c>
      <c r="F110546">
        <v>1</v>
      </c>
      <c r="G110546">
        <v>1</v>
      </c>
      <c r="H110546" t="s">
        <v>1077</v>
      </c>
      <c r="I110546">
        <v>1</v>
      </c>
      <c r="J110546" t="s">
        <v>1356</v>
      </c>
      <c r="K110546">
        <v>34.99</v>
      </c>
      <c r="L110546" t="s">
        <v>1430</v>
      </c>
      <c r="M110546" t="s">
        <v>1757</v>
      </c>
      <c r="N110546">
        <v>2.7991999999999999</v>
      </c>
      <c r="O110546">
        <v>0.87475000000000003</v>
      </c>
    </row>
    <row r="110547" spans="1:15" x14ac:dyDescent="0.25">
      <c r="A110547" s="1">
        <v>110545</v>
      </c>
      <c r="B110547">
        <v>110546</v>
      </c>
      <c r="C110547">
        <v>976</v>
      </c>
      <c r="D110547">
        <v>17865</v>
      </c>
      <c r="F110547">
        <v>1</v>
      </c>
      <c r="G110547">
        <v>1</v>
      </c>
      <c r="H110547" t="s">
        <v>1077</v>
      </c>
      <c r="I110547">
        <v>1</v>
      </c>
      <c r="J110547" t="s">
        <v>1364</v>
      </c>
      <c r="K110547">
        <v>1700.99</v>
      </c>
      <c r="L110547" t="s">
        <v>1508</v>
      </c>
      <c r="M110547" t="s">
        <v>1765</v>
      </c>
      <c r="N110547">
        <v>136.07919999999999</v>
      </c>
      <c r="O110547">
        <v>42.524749999999997</v>
      </c>
    </row>
    <row r="110548" spans="1:15" x14ac:dyDescent="0.25">
      <c r="A110548" s="1">
        <v>110546</v>
      </c>
      <c r="B110548">
        <v>110547</v>
      </c>
      <c r="C110548">
        <v>711</v>
      </c>
      <c r="D110548">
        <v>17865</v>
      </c>
      <c r="F110548">
        <v>1</v>
      </c>
      <c r="G110548">
        <v>1</v>
      </c>
      <c r="H110548" t="s">
        <v>1077</v>
      </c>
      <c r="I110548">
        <v>1</v>
      </c>
      <c r="J110548" t="s">
        <v>1356</v>
      </c>
      <c r="K110548">
        <v>34.99</v>
      </c>
      <c r="L110548" t="s">
        <v>1430</v>
      </c>
      <c r="M110548" t="s">
        <v>1757</v>
      </c>
      <c r="N110548">
        <v>2.7991999999999999</v>
      </c>
      <c r="O110548">
        <v>0.87475000000000003</v>
      </c>
    </row>
    <row r="110549" spans="1:15" x14ac:dyDescent="0.25">
      <c r="A110549" s="1">
        <v>110547</v>
      </c>
      <c r="B110549">
        <v>110548</v>
      </c>
      <c r="C110549">
        <v>883</v>
      </c>
      <c r="D110549">
        <v>17865</v>
      </c>
      <c r="F110549">
        <v>1</v>
      </c>
      <c r="G110549">
        <v>1</v>
      </c>
      <c r="H110549" t="s">
        <v>1077</v>
      </c>
      <c r="I110549">
        <v>1</v>
      </c>
      <c r="J110549" t="s">
        <v>1378</v>
      </c>
      <c r="K110549">
        <v>53.99</v>
      </c>
      <c r="L110549" t="s">
        <v>1484</v>
      </c>
      <c r="M110549" t="s">
        <v>1780</v>
      </c>
      <c r="N110549">
        <v>4.3192000000000004</v>
      </c>
      <c r="O110549">
        <v>1.34975</v>
      </c>
    </row>
    <row r="110550" spans="1:15" x14ac:dyDescent="0.25">
      <c r="A110550" s="1">
        <v>110548</v>
      </c>
      <c r="B110550">
        <v>110549</v>
      </c>
      <c r="C110550">
        <v>975</v>
      </c>
      <c r="D110550">
        <v>18655</v>
      </c>
      <c r="F110550">
        <v>1</v>
      </c>
      <c r="G110550">
        <v>1</v>
      </c>
      <c r="H110550" t="s">
        <v>1077</v>
      </c>
      <c r="I110550">
        <v>1</v>
      </c>
      <c r="J110550" t="s">
        <v>1364</v>
      </c>
      <c r="K110550">
        <v>1700.99</v>
      </c>
      <c r="L110550" t="s">
        <v>1508</v>
      </c>
      <c r="M110550" t="s">
        <v>1765</v>
      </c>
      <c r="N110550">
        <v>136.07919999999999</v>
      </c>
      <c r="O110550">
        <v>42.524749999999997</v>
      </c>
    </row>
    <row r="110551" spans="1:15" x14ac:dyDescent="0.25">
      <c r="A110551" s="1">
        <v>110549</v>
      </c>
      <c r="B110551">
        <v>110550</v>
      </c>
      <c r="C110551">
        <v>711</v>
      </c>
      <c r="D110551">
        <v>18655</v>
      </c>
      <c r="F110551">
        <v>1</v>
      </c>
      <c r="G110551">
        <v>1</v>
      </c>
      <c r="H110551" t="s">
        <v>1077</v>
      </c>
      <c r="I110551">
        <v>1</v>
      </c>
      <c r="J110551" t="s">
        <v>1356</v>
      </c>
      <c r="K110551">
        <v>34.99</v>
      </c>
      <c r="L110551" t="s">
        <v>1430</v>
      </c>
      <c r="M110551" t="s">
        <v>1757</v>
      </c>
      <c r="N110551">
        <v>2.7991999999999999</v>
      </c>
      <c r="O110551">
        <v>0.87475000000000003</v>
      </c>
    </row>
    <row r="110552" spans="1:15" x14ac:dyDescent="0.25">
      <c r="A110552" s="1">
        <v>110550</v>
      </c>
      <c r="B110552">
        <v>110551</v>
      </c>
      <c r="C110552">
        <v>797</v>
      </c>
      <c r="D110552">
        <v>28564</v>
      </c>
      <c r="F110552">
        <v>1</v>
      </c>
      <c r="G110552">
        <v>1</v>
      </c>
      <c r="H110552" t="s">
        <v>1077</v>
      </c>
      <c r="I110552">
        <v>1</v>
      </c>
      <c r="J110552" t="s">
        <v>1377</v>
      </c>
      <c r="K110552">
        <v>1120.49</v>
      </c>
      <c r="L110552" t="s">
        <v>1465</v>
      </c>
      <c r="M110552" t="s">
        <v>1779</v>
      </c>
      <c r="N110552">
        <v>89.639200000000002</v>
      </c>
      <c r="O110552">
        <v>28.012250000000002</v>
      </c>
    </row>
    <row r="110553" spans="1:15" x14ac:dyDescent="0.25">
      <c r="A110553" s="1">
        <v>110551</v>
      </c>
      <c r="B110553">
        <v>110552</v>
      </c>
      <c r="C110553">
        <v>884</v>
      </c>
      <c r="D110553">
        <v>28564</v>
      </c>
      <c r="F110553">
        <v>1</v>
      </c>
      <c r="G110553">
        <v>1</v>
      </c>
      <c r="H110553" t="s">
        <v>1077</v>
      </c>
      <c r="I110553">
        <v>1</v>
      </c>
      <c r="J110553" t="s">
        <v>1378</v>
      </c>
      <c r="K110553">
        <v>53.99</v>
      </c>
      <c r="L110553" t="s">
        <v>1484</v>
      </c>
      <c r="M110553" t="s">
        <v>1780</v>
      </c>
      <c r="N110553">
        <v>4.3192000000000004</v>
      </c>
      <c r="O110553">
        <v>1.34975</v>
      </c>
    </row>
    <row r="110554" spans="1:15" x14ac:dyDescent="0.25">
      <c r="A110554" s="1">
        <v>110552</v>
      </c>
      <c r="B110554">
        <v>110553</v>
      </c>
      <c r="C110554">
        <v>960</v>
      </c>
      <c r="D110554">
        <v>14673</v>
      </c>
      <c r="F110554">
        <v>1</v>
      </c>
      <c r="G110554">
        <v>1</v>
      </c>
      <c r="H110554" t="s">
        <v>1077</v>
      </c>
      <c r="I110554">
        <v>1</v>
      </c>
      <c r="J110554" t="s">
        <v>1366</v>
      </c>
      <c r="K110554">
        <v>742.35</v>
      </c>
      <c r="L110554" t="s">
        <v>1501</v>
      </c>
      <c r="M110554" t="s">
        <v>1767</v>
      </c>
      <c r="N110554">
        <v>59.387999999999998</v>
      </c>
      <c r="O110554">
        <v>18.55875</v>
      </c>
    </row>
    <row r="110555" spans="1:15" x14ac:dyDescent="0.25">
      <c r="A110555" s="1">
        <v>110553</v>
      </c>
      <c r="B110555">
        <v>110554</v>
      </c>
      <c r="C110555">
        <v>872</v>
      </c>
      <c r="D110555">
        <v>14673</v>
      </c>
      <c r="F110555">
        <v>1</v>
      </c>
      <c r="G110555">
        <v>1</v>
      </c>
      <c r="H110555" t="s">
        <v>1077</v>
      </c>
      <c r="I110555">
        <v>1</v>
      </c>
      <c r="J110555" t="s">
        <v>1354</v>
      </c>
      <c r="K110555">
        <v>8.99</v>
      </c>
      <c r="L110555" t="s">
        <v>1506</v>
      </c>
      <c r="M110555" t="s">
        <v>1755</v>
      </c>
      <c r="N110555">
        <v>0.71919999999999995</v>
      </c>
      <c r="O110555">
        <v>0.22475000000000001</v>
      </c>
    </row>
    <row r="110556" spans="1:15" x14ac:dyDescent="0.25">
      <c r="A110556" s="1">
        <v>110554</v>
      </c>
      <c r="B110556">
        <v>110555</v>
      </c>
      <c r="C110556">
        <v>966</v>
      </c>
      <c r="D110556">
        <v>13618</v>
      </c>
      <c r="F110556">
        <v>1</v>
      </c>
      <c r="G110556">
        <v>1</v>
      </c>
      <c r="H110556" t="s">
        <v>1077</v>
      </c>
      <c r="I110556">
        <v>1</v>
      </c>
      <c r="J110556" t="s">
        <v>1368</v>
      </c>
      <c r="K110556">
        <v>2384.0700000000002</v>
      </c>
      <c r="L110556" t="s">
        <v>1493</v>
      </c>
      <c r="M110556" t="s">
        <v>1769</v>
      </c>
      <c r="N110556">
        <v>190.72559999999999</v>
      </c>
      <c r="O110556">
        <v>59.601750000000003</v>
      </c>
    </row>
    <row r="110557" spans="1:15" x14ac:dyDescent="0.25">
      <c r="A110557" s="1">
        <v>110555</v>
      </c>
      <c r="B110557">
        <v>110556</v>
      </c>
      <c r="C110557">
        <v>711</v>
      </c>
      <c r="D110557">
        <v>13618</v>
      </c>
      <c r="F110557">
        <v>1</v>
      </c>
      <c r="G110557">
        <v>1</v>
      </c>
      <c r="H110557" t="s">
        <v>1077</v>
      </c>
      <c r="I110557">
        <v>1</v>
      </c>
      <c r="J110557" t="s">
        <v>1356</v>
      </c>
      <c r="K110557">
        <v>34.99</v>
      </c>
      <c r="L110557" t="s">
        <v>1430</v>
      </c>
      <c r="M110557" t="s">
        <v>1757</v>
      </c>
      <c r="N110557">
        <v>2.7991999999999999</v>
      </c>
      <c r="O110557">
        <v>0.87475000000000003</v>
      </c>
    </row>
    <row r="110558" spans="1:15" x14ac:dyDescent="0.25">
      <c r="A110558" s="1">
        <v>110556</v>
      </c>
      <c r="B110558">
        <v>110557</v>
      </c>
      <c r="C110558">
        <v>997</v>
      </c>
      <c r="D110558">
        <v>25710</v>
      </c>
      <c r="F110558">
        <v>1</v>
      </c>
      <c r="G110558">
        <v>1</v>
      </c>
      <c r="H110558" t="s">
        <v>1077</v>
      </c>
      <c r="I110558">
        <v>1</v>
      </c>
      <c r="J110558" t="s">
        <v>1369</v>
      </c>
      <c r="K110558">
        <v>539.99</v>
      </c>
      <c r="L110558" t="s">
        <v>1507</v>
      </c>
      <c r="M110558" t="s">
        <v>1770</v>
      </c>
      <c r="N110558">
        <v>43.199199999999998</v>
      </c>
      <c r="O110558">
        <v>13.499750000000001</v>
      </c>
    </row>
    <row r="110559" spans="1:15" x14ac:dyDescent="0.25">
      <c r="A110559" s="1">
        <v>110557</v>
      </c>
      <c r="B110559">
        <v>110558</v>
      </c>
      <c r="C110559">
        <v>997</v>
      </c>
      <c r="D110559">
        <v>25712</v>
      </c>
      <c r="F110559">
        <v>1</v>
      </c>
      <c r="G110559">
        <v>1</v>
      </c>
      <c r="H110559" t="s">
        <v>1077</v>
      </c>
      <c r="I110559">
        <v>1</v>
      </c>
      <c r="J110559" t="s">
        <v>1369</v>
      </c>
      <c r="K110559">
        <v>539.99</v>
      </c>
      <c r="L110559" t="s">
        <v>1507</v>
      </c>
      <c r="M110559" t="s">
        <v>1770</v>
      </c>
      <c r="N110559">
        <v>43.199199999999998</v>
      </c>
      <c r="O110559">
        <v>13.499750000000001</v>
      </c>
    </row>
    <row r="110560" spans="1:15" x14ac:dyDescent="0.25">
      <c r="A110560" s="1">
        <v>110558</v>
      </c>
      <c r="B110560">
        <v>110559</v>
      </c>
      <c r="C110560">
        <v>872</v>
      </c>
      <c r="D110560">
        <v>25712</v>
      </c>
      <c r="F110560">
        <v>1</v>
      </c>
      <c r="G110560">
        <v>1</v>
      </c>
      <c r="H110560" t="s">
        <v>1077</v>
      </c>
      <c r="I110560">
        <v>1</v>
      </c>
      <c r="J110560" t="s">
        <v>1354</v>
      </c>
      <c r="K110560">
        <v>8.99</v>
      </c>
      <c r="L110560" t="s">
        <v>1506</v>
      </c>
      <c r="M110560" t="s">
        <v>1755</v>
      </c>
      <c r="N110560">
        <v>0.71919999999999995</v>
      </c>
      <c r="O110560">
        <v>0.22475000000000001</v>
      </c>
    </row>
    <row r="110561" spans="1:15" x14ac:dyDescent="0.25">
      <c r="A110561" s="1">
        <v>110559</v>
      </c>
      <c r="B110561">
        <v>110560</v>
      </c>
      <c r="C110561">
        <v>870</v>
      </c>
      <c r="D110561">
        <v>25712</v>
      </c>
      <c r="F110561">
        <v>1</v>
      </c>
      <c r="G110561">
        <v>1</v>
      </c>
      <c r="H110561" t="s">
        <v>1077</v>
      </c>
      <c r="I110561">
        <v>1</v>
      </c>
      <c r="J110561" t="s">
        <v>1359</v>
      </c>
      <c r="K110561">
        <v>4.99</v>
      </c>
      <c r="L110561" t="s">
        <v>1489</v>
      </c>
      <c r="M110561" t="s">
        <v>1760</v>
      </c>
      <c r="N110561">
        <v>0.3992</v>
      </c>
      <c r="O110561">
        <v>0.12475</v>
      </c>
    </row>
    <row r="110562" spans="1:15" x14ac:dyDescent="0.25">
      <c r="A110562" s="1">
        <v>110560</v>
      </c>
      <c r="B110562">
        <v>110561</v>
      </c>
      <c r="C110562">
        <v>712</v>
      </c>
      <c r="D110562">
        <v>25712</v>
      </c>
      <c r="F110562">
        <v>1</v>
      </c>
      <c r="G110562">
        <v>1</v>
      </c>
      <c r="H110562" t="s">
        <v>1077</v>
      </c>
      <c r="I110562">
        <v>1</v>
      </c>
      <c r="J110562" t="s">
        <v>1354</v>
      </c>
      <c r="K110562">
        <v>8.99</v>
      </c>
      <c r="L110562" t="s">
        <v>1429</v>
      </c>
      <c r="M110562" t="s">
        <v>1778</v>
      </c>
      <c r="N110562">
        <v>0.71919999999999995</v>
      </c>
      <c r="O110562">
        <v>0.22475000000000001</v>
      </c>
    </row>
    <row r="110563" spans="1:15" x14ac:dyDescent="0.25">
      <c r="A110563" s="1">
        <v>110561</v>
      </c>
      <c r="B110563">
        <v>110562</v>
      </c>
      <c r="C110563">
        <v>836</v>
      </c>
      <c r="D110563">
        <v>29847</v>
      </c>
      <c r="E110563">
        <v>1092</v>
      </c>
      <c r="F110563">
        <v>5</v>
      </c>
      <c r="G110563">
        <v>1</v>
      </c>
      <c r="H110563" t="s">
        <v>1076</v>
      </c>
      <c r="I110563">
        <v>1</v>
      </c>
      <c r="J110563" t="s">
        <v>1152</v>
      </c>
      <c r="K110563">
        <v>356.89800000000002</v>
      </c>
      <c r="L110563" t="s">
        <v>1461</v>
      </c>
      <c r="M110563" t="s">
        <v>1693</v>
      </c>
      <c r="N110563">
        <v>35.190142999999999</v>
      </c>
      <c r="O110563">
        <v>10.992457999999999</v>
      </c>
    </row>
    <row r="110564" spans="1:15" x14ac:dyDescent="0.25">
      <c r="A110564" s="1">
        <v>110562</v>
      </c>
      <c r="B110564">
        <v>110563</v>
      </c>
      <c r="C110564">
        <v>822</v>
      </c>
      <c r="D110564">
        <v>29847</v>
      </c>
      <c r="E110564">
        <v>1092</v>
      </c>
      <c r="F110564">
        <v>5</v>
      </c>
      <c r="G110564">
        <v>1</v>
      </c>
      <c r="H110564" t="s">
        <v>1076</v>
      </c>
      <c r="I110564">
        <v>1</v>
      </c>
      <c r="J110564" t="s">
        <v>1152</v>
      </c>
      <c r="K110564">
        <v>356.89800000000002</v>
      </c>
      <c r="L110564" t="s">
        <v>1461</v>
      </c>
      <c r="M110564" t="s">
        <v>1693</v>
      </c>
      <c r="N110564">
        <v>35.190142999999999</v>
      </c>
      <c r="O110564">
        <v>10.992457999999999</v>
      </c>
    </row>
    <row r="110565" spans="1:15" x14ac:dyDescent="0.25">
      <c r="A110565" s="1">
        <v>110563</v>
      </c>
      <c r="B110565">
        <v>110564</v>
      </c>
      <c r="C110565">
        <v>966</v>
      </c>
      <c r="D110565">
        <v>30031</v>
      </c>
      <c r="E110565">
        <v>1804</v>
      </c>
      <c r="F110565">
        <v>5</v>
      </c>
      <c r="G110565">
        <v>1</v>
      </c>
      <c r="H110565" t="s">
        <v>1076</v>
      </c>
      <c r="I110565">
        <v>1</v>
      </c>
      <c r="J110565" t="s">
        <v>1293</v>
      </c>
      <c r="K110565">
        <v>1430.442</v>
      </c>
      <c r="L110565" t="s">
        <v>1493</v>
      </c>
      <c r="M110565" t="s">
        <v>1682</v>
      </c>
      <c r="N110565">
        <v>136.75025500000001</v>
      </c>
      <c r="O110565">
        <v>42.627172000000002</v>
      </c>
    </row>
    <row r="110566" spans="1:15" x14ac:dyDescent="0.25">
      <c r="A110566" s="1">
        <v>110564</v>
      </c>
      <c r="B110566">
        <v>110565</v>
      </c>
      <c r="C110566">
        <v>948</v>
      </c>
      <c r="D110566">
        <v>30031</v>
      </c>
      <c r="E110566">
        <v>1804</v>
      </c>
      <c r="F110566">
        <v>5</v>
      </c>
      <c r="G110566">
        <v>1</v>
      </c>
      <c r="H110566" t="s">
        <v>1076</v>
      </c>
      <c r="I110566">
        <v>3</v>
      </c>
      <c r="J110566" t="s">
        <v>1291</v>
      </c>
      <c r="K110566">
        <v>191.7</v>
      </c>
      <c r="L110566" t="s">
        <v>1494</v>
      </c>
      <c r="M110566" t="s">
        <v>1680</v>
      </c>
      <c r="N110566">
        <v>18.326519999999999</v>
      </c>
      <c r="O110566">
        <v>5.7126599999999996</v>
      </c>
    </row>
    <row r="110567" spans="1:15" x14ac:dyDescent="0.25">
      <c r="A110567" s="1">
        <v>110565</v>
      </c>
      <c r="B110567">
        <v>110566</v>
      </c>
      <c r="C110567">
        <v>883</v>
      </c>
      <c r="D110567">
        <v>30031</v>
      </c>
      <c r="E110567">
        <v>1804</v>
      </c>
      <c r="F110567">
        <v>5</v>
      </c>
      <c r="G110567">
        <v>1</v>
      </c>
      <c r="H110567" t="s">
        <v>1076</v>
      </c>
      <c r="I110567">
        <v>4</v>
      </c>
      <c r="J110567" t="s">
        <v>1277</v>
      </c>
      <c r="K110567">
        <v>129.57599999999999</v>
      </c>
      <c r="L110567" t="s">
        <v>1484</v>
      </c>
      <c r="M110567" t="s">
        <v>1666</v>
      </c>
      <c r="N110567">
        <v>12.387466</v>
      </c>
      <c r="O110567">
        <v>3.8613650000000002</v>
      </c>
    </row>
    <row r="110568" spans="1:15" x14ac:dyDescent="0.25">
      <c r="A110568" s="1">
        <v>110566</v>
      </c>
      <c r="B110568">
        <v>110567</v>
      </c>
      <c r="C110568">
        <v>907</v>
      </c>
      <c r="D110568">
        <v>30072</v>
      </c>
      <c r="E110568">
        <v>1892</v>
      </c>
      <c r="F110568">
        <v>5</v>
      </c>
      <c r="G110568">
        <v>1</v>
      </c>
      <c r="H110568" t="s">
        <v>1076</v>
      </c>
      <c r="I110568">
        <v>1</v>
      </c>
      <c r="J110568" t="s">
        <v>1291</v>
      </c>
      <c r="K110568">
        <v>63.9</v>
      </c>
      <c r="L110568" t="s">
        <v>1494</v>
      </c>
      <c r="M110568" t="s">
        <v>1680</v>
      </c>
      <c r="N110568">
        <v>6.3005399999999998</v>
      </c>
      <c r="O110568">
        <v>1.9681200000000001</v>
      </c>
    </row>
    <row r="110569" spans="1:15" x14ac:dyDescent="0.25">
      <c r="A110569" s="1">
        <v>110567</v>
      </c>
      <c r="B110569">
        <v>110568</v>
      </c>
      <c r="C110569">
        <v>813</v>
      </c>
      <c r="D110569">
        <v>30064</v>
      </c>
      <c r="E110569">
        <v>1876</v>
      </c>
      <c r="F110569">
        <v>5</v>
      </c>
      <c r="G110569">
        <v>1</v>
      </c>
      <c r="H110569" t="s">
        <v>1076</v>
      </c>
      <c r="I110569">
        <v>3</v>
      </c>
      <c r="J110569" t="s">
        <v>1283</v>
      </c>
      <c r="K110569">
        <v>216.48599999999999</v>
      </c>
      <c r="L110569" t="s">
        <v>1449</v>
      </c>
      <c r="M110569" t="s">
        <v>1672</v>
      </c>
      <c r="N110569">
        <v>21.34552</v>
      </c>
      <c r="O110569">
        <v>6.6677689999999998</v>
      </c>
    </row>
    <row r="110570" spans="1:15" x14ac:dyDescent="0.25">
      <c r="A110570" s="1">
        <v>110568</v>
      </c>
      <c r="B110570">
        <v>110569</v>
      </c>
      <c r="C110570">
        <v>836</v>
      </c>
      <c r="D110570">
        <v>30064</v>
      </c>
      <c r="E110570">
        <v>1876</v>
      </c>
      <c r="F110570">
        <v>5</v>
      </c>
      <c r="G110570">
        <v>1</v>
      </c>
      <c r="H110570" t="s">
        <v>1076</v>
      </c>
      <c r="I110570">
        <v>2</v>
      </c>
      <c r="J110570" t="s">
        <v>1152</v>
      </c>
      <c r="K110570">
        <v>713.79600000000005</v>
      </c>
      <c r="L110570" t="s">
        <v>1461</v>
      </c>
      <c r="M110570" t="s">
        <v>1693</v>
      </c>
      <c r="N110570">
        <v>70.380285999999998</v>
      </c>
      <c r="O110570">
        <v>21.984916999999999</v>
      </c>
    </row>
    <row r="110571" spans="1:15" x14ac:dyDescent="0.25">
      <c r="A110571" s="1">
        <v>110569</v>
      </c>
      <c r="B110571">
        <v>110570</v>
      </c>
      <c r="C110571">
        <v>860</v>
      </c>
      <c r="D110571">
        <v>29501</v>
      </c>
      <c r="E110571">
        <v>328</v>
      </c>
      <c r="F110571">
        <v>5</v>
      </c>
      <c r="G110571">
        <v>1</v>
      </c>
      <c r="H110571" t="s">
        <v>1076</v>
      </c>
      <c r="I110571">
        <v>1</v>
      </c>
      <c r="J110571" t="s">
        <v>1266</v>
      </c>
      <c r="K110571">
        <v>14.694000000000001</v>
      </c>
      <c r="L110571" t="s">
        <v>1456</v>
      </c>
      <c r="M110571" t="s">
        <v>1654</v>
      </c>
      <c r="N110571">
        <v>1.4311959999999999</v>
      </c>
      <c r="O110571">
        <v>0.44669799999999998</v>
      </c>
    </row>
    <row r="110572" spans="1:15" x14ac:dyDescent="0.25">
      <c r="A110572" s="1">
        <v>110570</v>
      </c>
      <c r="B110572">
        <v>110571</v>
      </c>
      <c r="C110572">
        <v>959</v>
      </c>
      <c r="D110572">
        <v>29501</v>
      </c>
      <c r="E110572">
        <v>328</v>
      </c>
      <c r="F110572">
        <v>5</v>
      </c>
      <c r="G110572">
        <v>1</v>
      </c>
      <c r="H110572" t="s">
        <v>1076</v>
      </c>
      <c r="I110572">
        <v>1</v>
      </c>
      <c r="J110572" t="s">
        <v>1416</v>
      </c>
      <c r="K110572">
        <v>445.41</v>
      </c>
      <c r="L110572" t="s">
        <v>1501</v>
      </c>
      <c r="M110572" t="s">
        <v>1819</v>
      </c>
      <c r="N110572">
        <v>43.382933999999999</v>
      </c>
      <c r="O110572">
        <v>13.540464</v>
      </c>
    </row>
    <row r="110573" spans="1:15" x14ac:dyDescent="0.25">
      <c r="A110573" s="1">
        <v>110571</v>
      </c>
      <c r="B110573">
        <v>110572</v>
      </c>
      <c r="C110573">
        <v>947</v>
      </c>
      <c r="D110573">
        <v>29501</v>
      </c>
      <c r="E110573">
        <v>328</v>
      </c>
      <c r="F110573">
        <v>5</v>
      </c>
      <c r="G110573">
        <v>1</v>
      </c>
      <c r="H110573" t="s">
        <v>1076</v>
      </c>
      <c r="I110573">
        <v>1</v>
      </c>
      <c r="J110573" t="s">
        <v>1301</v>
      </c>
      <c r="K110573">
        <v>54.942</v>
      </c>
      <c r="L110573" t="s">
        <v>1503</v>
      </c>
      <c r="M110573" t="s">
        <v>1690</v>
      </c>
      <c r="N110573">
        <v>5.3513510000000002</v>
      </c>
      <c r="O110573">
        <v>1.670237</v>
      </c>
    </row>
    <row r="110574" spans="1:15" x14ac:dyDescent="0.25">
      <c r="A110574" s="1">
        <v>110572</v>
      </c>
      <c r="B110574">
        <v>110573</v>
      </c>
      <c r="C110574">
        <v>890</v>
      </c>
      <c r="D110574">
        <v>29501</v>
      </c>
      <c r="E110574">
        <v>328</v>
      </c>
      <c r="F110574">
        <v>5</v>
      </c>
      <c r="G110574">
        <v>1</v>
      </c>
      <c r="H110574" t="s">
        <v>1076</v>
      </c>
      <c r="I110574">
        <v>1</v>
      </c>
      <c r="J110574" t="s">
        <v>1298</v>
      </c>
      <c r="K110574">
        <v>602.346</v>
      </c>
      <c r="L110574" t="s">
        <v>1500</v>
      </c>
      <c r="M110574" t="s">
        <v>1687</v>
      </c>
      <c r="N110574">
        <v>58.668500000000002</v>
      </c>
      <c r="O110574">
        <v>18.311318</v>
      </c>
    </row>
    <row r="110575" spans="1:15" x14ac:dyDescent="0.25">
      <c r="A110575" s="1">
        <v>110573</v>
      </c>
      <c r="B110575">
        <v>110574</v>
      </c>
      <c r="C110575">
        <v>982</v>
      </c>
      <c r="D110575">
        <v>29579</v>
      </c>
      <c r="E110575">
        <v>516</v>
      </c>
      <c r="F110575">
        <v>5</v>
      </c>
      <c r="G110575">
        <v>1</v>
      </c>
      <c r="H110575" t="s">
        <v>1076</v>
      </c>
      <c r="I110575">
        <v>2</v>
      </c>
      <c r="J110575" t="s">
        <v>1265</v>
      </c>
      <c r="K110575">
        <v>923.38800000000003</v>
      </c>
      <c r="L110575" t="s">
        <v>1478</v>
      </c>
      <c r="M110575" t="s">
        <v>1653</v>
      </c>
      <c r="N110575">
        <v>91.600089999999994</v>
      </c>
      <c r="O110575">
        <v>28.625028</v>
      </c>
    </row>
    <row r="110576" spans="1:15" x14ac:dyDescent="0.25">
      <c r="A110576" s="1">
        <v>110574</v>
      </c>
      <c r="B110576">
        <v>110575</v>
      </c>
      <c r="C110576">
        <v>936</v>
      </c>
      <c r="D110576">
        <v>29579</v>
      </c>
      <c r="E110576">
        <v>516</v>
      </c>
      <c r="F110576">
        <v>5</v>
      </c>
      <c r="G110576">
        <v>1</v>
      </c>
      <c r="H110576" t="s">
        <v>1076</v>
      </c>
      <c r="I110576">
        <v>2</v>
      </c>
      <c r="J110576" t="s">
        <v>1285</v>
      </c>
      <c r="K110576">
        <v>74.507999999999996</v>
      </c>
      <c r="L110576" t="s">
        <v>1490</v>
      </c>
      <c r="M110576" t="s">
        <v>1674</v>
      </c>
      <c r="N110576">
        <v>7.3911939999999996</v>
      </c>
      <c r="O110576">
        <v>2.3097479999999999</v>
      </c>
    </row>
    <row r="110577" spans="1:15" x14ac:dyDescent="0.25">
      <c r="A110577" s="1">
        <v>110575</v>
      </c>
      <c r="B110577">
        <v>110576</v>
      </c>
      <c r="C110577">
        <v>715</v>
      </c>
      <c r="D110577">
        <v>29579</v>
      </c>
      <c r="E110577">
        <v>516</v>
      </c>
      <c r="F110577">
        <v>5</v>
      </c>
      <c r="G110577">
        <v>1</v>
      </c>
      <c r="H110577" t="s">
        <v>1076</v>
      </c>
      <c r="I110577">
        <v>3</v>
      </c>
      <c r="J110577" t="s">
        <v>1262</v>
      </c>
      <c r="K110577">
        <v>89.981999999999999</v>
      </c>
      <c r="L110577" t="s">
        <v>1427</v>
      </c>
      <c r="M110577" t="s">
        <v>1650</v>
      </c>
      <c r="N110577">
        <v>8.9262139999999999</v>
      </c>
      <c r="O110577">
        <v>2.7894420000000002</v>
      </c>
    </row>
    <row r="110578" spans="1:15" x14ac:dyDescent="0.25">
      <c r="A110578" s="1">
        <v>110576</v>
      </c>
      <c r="B110578">
        <v>110577</v>
      </c>
      <c r="C110578">
        <v>983</v>
      </c>
      <c r="D110578">
        <v>29579</v>
      </c>
      <c r="E110578">
        <v>516</v>
      </c>
      <c r="F110578">
        <v>5</v>
      </c>
      <c r="G110578">
        <v>1</v>
      </c>
      <c r="H110578" t="s">
        <v>1076</v>
      </c>
      <c r="I110578">
        <v>3</v>
      </c>
      <c r="J110578" t="s">
        <v>1265</v>
      </c>
      <c r="K110578">
        <v>1385.0820000000001</v>
      </c>
      <c r="L110578" t="s">
        <v>1478</v>
      </c>
      <c r="M110578" t="s">
        <v>1653</v>
      </c>
      <c r="N110578">
        <v>137.40013400000001</v>
      </c>
      <c r="O110578">
        <v>42.937542000000001</v>
      </c>
    </row>
    <row r="110579" spans="1:15" x14ac:dyDescent="0.25">
      <c r="A110579" s="1">
        <v>110577</v>
      </c>
      <c r="B110579">
        <v>110578</v>
      </c>
      <c r="C110579">
        <v>917</v>
      </c>
      <c r="D110579">
        <v>29579</v>
      </c>
      <c r="E110579">
        <v>516</v>
      </c>
      <c r="F110579">
        <v>5</v>
      </c>
      <c r="G110579">
        <v>1</v>
      </c>
      <c r="H110579" t="s">
        <v>1076</v>
      </c>
      <c r="I110579">
        <v>1</v>
      </c>
      <c r="J110579" t="s">
        <v>1274</v>
      </c>
      <c r="K110579">
        <v>158.43</v>
      </c>
      <c r="L110579" t="s">
        <v>1482</v>
      </c>
      <c r="M110579" t="s">
        <v>1662</v>
      </c>
      <c r="N110579">
        <v>15.716256</v>
      </c>
      <c r="O110579">
        <v>4.9113300000000004</v>
      </c>
    </row>
    <row r="110580" spans="1:15" x14ac:dyDescent="0.25">
      <c r="A110580" s="1">
        <v>110578</v>
      </c>
      <c r="B110580">
        <v>110579</v>
      </c>
      <c r="C110580">
        <v>711</v>
      </c>
      <c r="D110580">
        <v>29579</v>
      </c>
      <c r="E110580">
        <v>516</v>
      </c>
      <c r="F110580">
        <v>5</v>
      </c>
      <c r="G110580">
        <v>1</v>
      </c>
      <c r="H110580" t="s">
        <v>1076</v>
      </c>
      <c r="I110580">
        <v>6</v>
      </c>
      <c r="J110580" t="s">
        <v>1387</v>
      </c>
      <c r="K110580">
        <v>125.964</v>
      </c>
      <c r="L110580" t="s">
        <v>1430</v>
      </c>
      <c r="M110580" t="s">
        <v>1790</v>
      </c>
      <c r="N110580">
        <v>12.495628999999999</v>
      </c>
      <c r="O110580">
        <v>3.904884</v>
      </c>
    </row>
    <row r="110581" spans="1:15" x14ac:dyDescent="0.25">
      <c r="A110581" s="1">
        <v>110579</v>
      </c>
      <c r="B110581">
        <v>110580</v>
      </c>
      <c r="C110581">
        <v>905</v>
      </c>
      <c r="D110581">
        <v>29579</v>
      </c>
      <c r="E110581">
        <v>516</v>
      </c>
      <c r="F110581">
        <v>5</v>
      </c>
      <c r="G110581">
        <v>1</v>
      </c>
      <c r="H110581" t="s">
        <v>1076</v>
      </c>
      <c r="I110581">
        <v>1</v>
      </c>
      <c r="J110581" t="s">
        <v>1275</v>
      </c>
      <c r="K110581">
        <v>218.45400000000001</v>
      </c>
      <c r="L110581" t="s">
        <v>1483</v>
      </c>
      <c r="M110581" t="s">
        <v>1663</v>
      </c>
      <c r="N110581">
        <v>21.670636999999999</v>
      </c>
      <c r="O110581">
        <v>6.7720739999999999</v>
      </c>
    </row>
    <row r="110582" spans="1:15" x14ac:dyDescent="0.25">
      <c r="A110582" s="1">
        <v>110580</v>
      </c>
      <c r="B110582">
        <v>110581</v>
      </c>
      <c r="C110582">
        <v>992</v>
      </c>
      <c r="D110582">
        <v>29579</v>
      </c>
      <c r="E110582">
        <v>516</v>
      </c>
      <c r="F110582">
        <v>5</v>
      </c>
      <c r="G110582">
        <v>1</v>
      </c>
      <c r="H110582" t="s">
        <v>1076</v>
      </c>
      <c r="I110582">
        <v>3</v>
      </c>
      <c r="J110582" t="s">
        <v>1263</v>
      </c>
      <c r="K110582">
        <v>971.98199999999997</v>
      </c>
      <c r="L110582" t="s">
        <v>1476</v>
      </c>
      <c r="M110582" t="s">
        <v>1651</v>
      </c>
      <c r="N110582">
        <v>96.420614</v>
      </c>
      <c r="O110582">
        <v>30.131442</v>
      </c>
    </row>
    <row r="110583" spans="1:15" x14ac:dyDescent="0.25">
      <c r="A110583" s="1">
        <v>110581</v>
      </c>
      <c r="B110583">
        <v>110582</v>
      </c>
      <c r="C110583">
        <v>987</v>
      </c>
      <c r="D110583">
        <v>29579</v>
      </c>
      <c r="E110583">
        <v>516</v>
      </c>
      <c r="F110583">
        <v>5</v>
      </c>
      <c r="G110583">
        <v>16</v>
      </c>
      <c r="H110583" t="s">
        <v>1076</v>
      </c>
      <c r="I110583">
        <v>3</v>
      </c>
      <c r="J110583" t="s">
        <v>1423</v>
      </c>
      <c r="K110583">
        <v>203.3964</v>
      </c>
      <c r="L110583" t="s">
        <v>1477</v>
      </c>
      <c r="M110583" t="s">
        <v>1827</v>
      </c>
      <c r="N110583">
        <v>20.176922999999999</v>
      </c>
      <c r="O110583">
        <v>6.305288</v>
      </c>
    </row>
    <row r="110584" spans="1:15" x14ac:dyDescent="0.25">
      <c r="A110584" s="1">
        <v>110582</v>
      </c>
      <c r="B110584">
        <v>110583</v>
      </c>
      <c r="C110584">
        <v>980</v>
      </c>
      <c r="D110584">
        <v>29579</v>
      </c>
      <c r="E110584">
        <v>516</v>
      </c>
      <c r="F110584">
        <v>5</v>
      </c>
      <c r="G110584">
        <v>1</v>
      </c>
      <c r="H110584" t="s">
        <v>1076</v>
      </c>
      <c r="I110584">
        <v>6</v>
      </c>
      <c r="J110584" t="s">
        <v>1265</v>
      </c>
      <c r="K110584">
        <v>2770.1640000000002</v>
      </c>
      <c r="L110584" t="s">
        <v>1478</v>
      </c>
      <c r="M110584" t="s">
        <v>1653</v>
      </c>
      <c r="N110584">
        <v>274.80026900000001</v>
      </c>
      <c r="O110584">
        <v>85.875084000000001</v>
      </c>
    </row>
    <row r="110585" spans="1:15" x14ac:dyDescent="0.25">
      <c r="A110585" s="1">
        <v>110583</v>
      </c>
      <c r="B110585">
        <v>110584</v>
      </c>
      <c r="C110585">
        <v>809</v>
      </c>
      <c r="D110585">
        <v>29579</v>
      </c>
      <c r="E110585">
        <v>516</v>
      </c>
      <c r="F110585">
        <v>5</v>
      </c>
      <c r="G110585">
        <v>1</v>
      </c>
      <c r="H110585" t="s">
        <v>1076</v>
      </c>
      <c r="I110585">
        <v>2</v>
      </c>
      <c r="J110585" t="s">
        <v>1270</v>
      </c>
      <c r="K110585">
        <v>74.304000000000002</v>
      </c>
      <c r="L110585" t="s">
        <v>1448</v>
      </c>
      <c r="M110585" t="s">
        <v>1658</v>
      </c>
      <c r="N110585">
        <v>7.3709569999999998</v>
      </c>
      <c r="O110585">
        <v>2.3034240000000001</v>
      </c>
    </row>
    <row r="110586" spans="1:15" x14ac:dyDescent="0.25">
      <c r="A110586" s="1">
        <v>110584</v>
      </c>
      <c r="B110586">
        <v>110585</v>
      </c>
      <c r="C110586">
        <v>781</v>
      </c>
      <c r="D110586">
        <v>29579</v>
      </c>
      <c r="E110586">
        <v>516</v>
      </c>
      <c r="F110586">
        <v>5</v>
      </c>
      <c r="G110586">
        <v>1</v>
      </c>
      <c r="H110586" t="s">
        <v>1076</v>
      </c>
      <c r="I110586">
        <v>4</v>
      </c>
      <c r="J110586" t="s">
        <v>1268</v>
      </c>
      <c r="K110586">
        <v>5567.9759999999997</v>
      </c>
      <c r="L110586" t="s">
        <v>1444</v>
      </c>
      <c r="M110586" t="s">
        <v>1656</v>
      </c>
      <c r="N110586">
        <v>552.34321899999998</v>
      </c>
      <c r="O110586">
        <v>172.60725600000001</v>
      </c>
    </row>
    <row r="110587" spans="1:15" x14ac:dyDescent="0.25">
      <c r="A110587" s="1">
        <v>110585</v>
      </c>
      <c r="B110587">
        <v>110586</v>
      </c>
      <c r="C110587">
        <v>884</v>
      </c>
      <c r="D110587">
        <v>29579</v>
      </c>
      <c r="E110587">
        <v>516</v>
      </c>
      <c r="F110587">
        <v>5</v>
      </c>
      <c r="G110587">
        <v>1</v>
      </c>
      <c r="H110587" t="s">
        <v>1076</v>
      </c>
      <c r="I110587">
        <v>4</v>
      </c>
      <c r="J110587" t="s">
        <v>1277</v>
      </c>
      <c r="K110587">
        <v>129.57599999999999</v>
      </c>
      <c r="L110587" t="s">
        <v>1484</v>
      </c>
      <c r="M110587" t="s">
        <v>1666</v>
      </c>
      <c r="N110587">
        <v>12.853939</v>
      </c>
      <c r="O110587">
        <v>4.0168559999999998</v>
      </c>
    </row>
    <row r="110588" spans="1:15" x14ac:dyDescent="0.25">
      <c r="A110588" s="1">
        <v>110586</v>
      </c>
      <c r="B110588">
        <v>110587</v>
      </c>
      <c r="C110588">
        <v>904</v>
      </c>
      <c r="D110588">
        <v>29579</v>
      </c>
      <c r="E110588">
        <v>516</v>
      </c>
      <c r="F110588">
        <v>5</v>
      </c>
      <c r="G110588">
        <v>1</v>
      </c>
      <c r="H110588" t="s">
        <v>1076</v>
      </c>
      <c r="I110588">
        <v>3</v>
      </c>
      <c r="J110588" t="s">
        <v>1275</v>
      </c>
      <c r="K110588">
        <v>655.36199999999997</v>
      </c>
      <c r="L110588" t="s">
        <v>1483</v>
      </c>
      <c r="M110588" t="s">
        <v>1663</v>
      </c>
      <c r="N110588">
        <v>65.01191</v>
      </c>
      <c r="O110588">
        <v>20.316222</v>
      </c>
    </row>
    <row r="110589" spans="1:15" x14ac:dyDescent="0.25">
      <c r="A110589" s="1">
        <v>110587</v>
      </c>
      <c r="B110589">
        <v>110588</v>
      </c>
      <c r="C110589">
        <v>883</v>
      </c>
      <c r="D110589">
        <v>29579</v>
      </c>
      <c r="E110589">
        <v>516</v>
      </c>
      <c r="F110589">
        <v>5</v>
      </c>
      <c r="G110589">
        <v>1</v>
      </c>
      <c r="H110589" t="s">
        <v>1076</v>
      </c>
      <c r="I110589">
        <v>6</v>
      </c>
      <c r="J110589" t="s">
        <v>1277</v>
      </c>
      <c r="K110589">
        <v>194.364</v>
      </c>
      <c r="L110589" t="s">
        <v>1484</v>
      </c>
      <c r="M110589" t="s">
        <v>1666</v>
      </c>
      <c r="N110589">
        <v>19.280909000000001</v>
      </c>
      <c r="O110589">
        <v>6.0252840000000001</v>
      </c>
    </row>
    <row r="110590" spans="1:15" x14ac:dyDescent="0.25">
      <c r="A110590" s="1">
        <v>110588</v>
      </c>
      <c r="B110590">
        <v>110589</v>
      </c>
      <c r="C110590">
        <v>870</v>
      </c>
      <c r="D110590">
        <v>29579</v>
      </c>
      <c r="E110590">
        <v>516</v>
      </c>
      <c r="F110590">
        <v>5</v>
      </c>
      <c r="G110590">
        <v>1</v>
      </c>
      <c r="H110590" t="s">
        <v>1076</v>
      </c>
      <c r="I110590">
        <v>10</v>
      </c>
      <c r="J110590" t="s">
        <v>1284</v>
      </c>
      <c r="K110590">
        <v>29.94</v>
      </c>
      <c r="L110590" t="s">
        <v>1489</v>
      </c>
      <c r="M110590" t="s">
        <v>1673</v>
      </c>
      <c r="N110590">
        <v>2.9700479999999998</v>
      </c>
      <c r="O110590">
        <v>0.92813999999999997</v>
      </c>
    </row>
    <row r="110591" spans="1:15" x14ac:dyDescent="0.25">
      <c r="A110591" s="1">
        <v>110589</v>
      </c>
      <c r="B110591">
        <v>110590</v>
      </c>
      <c r="C110591">
        <v>880</v>
      </c>
      <c r="D110591">
        <v>29579</v>
      </c>
      <c r="E110591">
        <v>516</v>
      </c>
      <c r="F110591">
        <v>5</v>
      </c>
      <c r="G110591">
        <v>1</v>
      </c>
      <c r="H110591" t="s">
        <v>1076</v>
      </c>
      <c r="I110591">
        <v>8</v>
      </c>
      <c r="J110591" t="s">
        <v>1280</v>
      </c>
      <c r="K110591">
        <v>263.952</v>
      </c>
      <c r="L110591" t="s">
        <v>1486</v>
      </c>
      <c r="M110591" t="s">
        <v>1669</v>
      </c>
      <c r="N110591">
        <v>26.184038000000001</v>
      </c>
      <c r="O110591">
        <v>8.1825119999999991</v>
      </c>
    </row>
    <row r="110592" spans="1:15" x14ac:dyDescent="0.25">
      <c r="A110592" s="1">
        <v>110590</v>
      </c>
      <c r="B110592">
        <v>110591</v>
      </c>
      <c r="C110592">
        <v>876</v>
      </c>
      <c r="D110592">
        <v>29579</v>
      </c>
      <c r="E110592">
        <v>516</v>
      </c>
      <c r="F110592">
        <v>5</v>
      </c>
      <c r="G110592">
        <v>1</v>
      </c>
      <c r="H110592" t="s">
        <v>1076</v>
      </c>
      <c r="I110592">
        <v>6</v>
      </c>
      <c r="J110592" t="s">
        <v>1282</v>
      </c>
      <c r="K110592">
        <v>432</v>
      </c>
      <c r="L110592" t="s">
        <v>1488</v>
      </c>
      <c r="M110592" t="s">
        <v>1671</v>
      </c>
      <c r="N110592">
        <v>42.854399999999998</v>
      </c>
      <c r="O110592">
        <v>13.391999999999999</v>
      </c>
    </row>
    <row r="110593" spans="1:15" x14ac:dyDescent="0.25">
      <c r="A110593" s="1">
        <v>110591</v>
      </c>
      <c r="B110593">
        <v>110592</v>
      </c>
      <c r="C110593">
        <v>989</v>
      </c>
      <c r="D110593">
        <v>29579</v>
      </c>
      <c r="E110593">
        <v>516</v>
      </c>
      <c r="F110593">
        <v>5</v>
      </c>
      <c r="G110593">
        <v>1</v>
      </c>
      <c r="H110593" t="s">
        <v>1076</v>
      </c>
      <c r="I110593">
        <v>2</v>
      </c>
      <c r="J110593" t="s">
        <v>1263</v>
      </c>
      <c r="K110593">
        <v>647.98800000000006</v>
      </c>
      <c r="L110593" t="s">
        <v>1476</v>
      </c>
      <c r="M110593" t="s">
        <v>1651</v>
      </c>
      <c r="N110593">
        <v>64.280410000000003</v>
      </c>
      <c r="O110593">
        <v>20.087627999999999</v>
      </c>
    </row>
    <row r="110594" spans="1:15" x14ac:dyDescent="0.25">
      <c r="A110594" s="1">
        <v>110592</v>
      </c>
      <c r="B110594">
        <v>110593</v>
      </c>
      <c r="C110594">
        <v>990</v>
      </c>
      <c r="D110594">
        <v>29579</v>
      </c>
      <c r="E110594">
        <v>516</v>
      </c>
      <c r="F110594">
        <v>5</v>
      </c>
      <c r="G110594">
        <v>1</v>
      </c>
      <c r="H110594" t="s">
        <v>1076</v>
      </c>
      <c r="I110594">
        <v>2</v>
      </c>
      <c r="J110594" t="s">
        <v>1263</v>
      </c>
      <c r="K110594">
        <v>647.98800000000006</v>
      </c>
      <c r="L110594" t="s">
        <v>1476</v>
      </c>
      <c r="M110594" t="s">
        <v>1651</v>
      </c>
      <c r="N110594">
        <v>64.280410000000003</v>
      </c>
      <c r="O110594">
        <v>20.087627999999999</v>
      </c>
    </row>
    <row r="110595" spans="1:15" x14ac:dyDescent="0.25">
      <c r="A110595" s="1">
        <v>110593</v>
      </c>
      <c r="B110595">
        <v>110594</v>
      </c>
      <c r="C110595">
        <v>991</v>
      </c>
      <c r="D110595">
        <v>29579</v>
      </c>
      <c r="E110595">
        <v>516</v>
      </c>
      <c r="F110595">
        <v>5</v>
      </c>
      <c r="G110595">
        <v>1</v>
      </c>
      <c r="H110595" t="s">
        <v>1076</v>
      </c>
      <c r="I110595">
        <v>1</v>
      </c>
      <c r="J110595" t="s">
        <v>1263</v>
      </c>
      <c r="K110595">
        <v>323.99400000000003</v>
      </c>
      <c r="L110595" t="s">
        <v>1476</v>
      </c>
      <c r="M110595" t="s">
        <v>1651</v>
      </c>
      <c r="N110595">
        <v>32.140205000000002</v>
      </c>
      <c r="O110595">
        <v>10.043813999999999</v>
      </c>
    </row>
    <row r="110596" spans="1:15" x14ac:dyDescent="0.25">
      <c r="A110596" s="1">
        <v>110594</v>
      </c>
      <c r="B110596">
        <v>110595</v>
      </c>
      <c r="C110596">
        <v>984</v>
      </c>
      <c r="D110596">
        <v>29579</v>
      </c>
      <c r="E110596">
        <v>516</v>
      </c>
      <c r="F110596">
        <v>5</v>
      </c>
      <c r="G110596">
        <v>16</v>
      </c>
      <c r="H110596" t="s">
        <v>1076</v>
      </c>
      <c r="I110596">
        <v>1</v>
      </c>
      <c r="J110596" t="s">
        <v>1423</v>
      </c>
      <c r="K110596">
        <v>67.7988</v>
      </c>
      <c r="L110596" t="s">
        <v>1477</v>
      </c>
      <c r="M110596" t="s">
        <v>1827</v>
      </c>
      <c r="N110596">
        <v>6.7256410000000004</v>
      </c>
      <c r="O110596">
        <v>2.101763</v>
      </c>
    </row>
    <row r="110597" spans="1:15" x14ac:dyDescent="0.25">
      <c r="A110597" s="1">
        <v>110595</v>
      </c>
      <c r="B110597">
        <v>110596</v>
      </c>
      <c r="C110597">
        <v>985</v>
      </c>
      <c r="D110597">
        <v>29579</v>
      </c>
      <c r="E110597">
        <v>516</v>
      </c>
      <c r="F110597">
        <v>5</v>
      </c>
      <c r="G110597">
        <v>16</v>
      </c>
      <c r="H110597" t="s">
        <v>1076</v>
      </c>
      <c r="I110597">
        <v>2</v>
      </c>
      <c r="J110597" t="s">
        <v>1423</v>
      </c>
      <c r="K110597">
        <v>135.5976</v>
      </c>
      <c r="L110597" t="s">
        <v>1477</v>
      </c>
      <c r="M110597" t="s">
        <v>1827</v>
      </c>
      <c r="N110597">
        <v>13.451282000000001</v>
      </c>
      <c r="O110597">
        <v>4.2035260000000001</v>
      </c>
    </row>
    <row r="110598" spans="1:15" x14ac:dyDescent="0.25">
      <c r="A110598" s="1">
        <v>110596</v>
      </c>
      <c r="B110598">
        <v>110597</v>
      </c>
      <c r="C110598">
        <v>986</v>
      </c>
      <c r="D110598">
        <v>29579</v>
      </c>
      <c r="E110598">
        <v>516</v>
      </c>
      <c r="F110598">
        <v>5</v>
      </c>
      <c r="G110598">
        <v>16</v>
      </c>
      <c r="H110598" t="s">
        <v>1076</v>
      </c>
      <c r="I110598">
        <v>1</v>
      </c>
      <c r="J110598" t="s">
        <v>1423</v>
      </c>
      <c r="K110598">
        <v>67.7988</v>
      </c>
      <c r="L110598" t="s">
        <v>1477</v>
      </c>
      <c r="M110598" t="s">
        <v>1827</v>
      </c>
      <c r="N110598">
        <v>6.7256410000000004</v>
      </c>
      <c r="O110598">
        <v>2.101763</v>
      </c>
    </row>
    <row r="110599" spans="1:15" x14ac:dyDescent="0.25">
      <c r="A110599" s="1">
        <v>110597</v>
      </c>
      <c r="B110599">
        <v>110598</v>
      </c>
      <c r="C110599">
        <v>988</v>
      </c>
      <c r="D110599">
        <v>29579</v>
      </c>
      <c r="E110599">
        <v>516</v>
      </c>
      <c r="F110599">
        <v>5</v>
      </c>
      <c r="G110599">
        <v>16</v>
      </c>
      <c r="H110599" t="s">
        <v>1076</v>
      </c>
      <c r="I110599">
        <v>3</v>
      </c>
      <c r="J110599" t="s">
        <v>1423</v>
      </c>
      <c r="K110599">
        <v>203.3964</v>
      </c>
      <c r="L110599" t="s">
        <v>1477</v>
      </c>
      <c r="M110599" t="s">
        <v>1827</v>
      </c>
      <c r="N110599">
        <v>20.176922999999999</v>
      </c>
      <c r="O110599">
        <v>6.305288</v>
      </c>
    </row>
    <row r="110600" spans="1:15" x14ac:dyDescent="0.25">
      <c r="A110600" s="1">
        <v>110598</v>
      </c>
      <c r="B110600">
        <v>110599</v>
      </c>
      <c r="C110600">
        <v>782</v>
      </c>
      <c r="D110600">
        <v>29579</v>
      </c>
      <c r="E110600">
        <v>516</v>
      </c>
      <c r="F110600">
        <v>5</v>
      </c>
      <c r="G110600">
        <v>1</v>
      </c>
      <c r="H110600" t="s">
        <v>1076</v>
      </c>
      <c r="I110600">
        <v>2</v>
      </c>
      <c r="J110600" t="s">
        <v>1267</v>
      </c>
      <c r="K110600">
        <v>2753.9879999999998</v>
      </c>
      <c r="L110600" t="s">
        <v>1443</v>
      </c>
      <c r="M110600" t="s">
        <v>1655</v>
      </c>
      <c r="N110600">
        <v>273.19560999999999</v>
      </c>
      <c r="O110600">
        <v>85.373627999999997</v>
      </c>
    </row>
    <row r="110601" spans="1:15" x14ac:dyDescent="0.25">
      <c r="A110601" s="1">
        <v>110599</v>
      </c>
      <c r="B110601">
        <v>110600</v>
      </c>
      <c r="C110601">
        <v>783</v>
      </c>
      <c r="D110601">
        <v>29579</v>
      </c>
      <c r="E110601">
        <v>516</v>
      </c>
      <c r="F110601">
        <v>5</v>
      </c>
      <c r="G110601">
        <v>1</v>
      </c>
      <c r="H110601" t="s">
        <v>1076</v>
      </c>
      <c r="I110601">
        <v>4</v>
      </c>
      <c r="J110601" t="s">
        <v>1267</v>
      </c>
      <c r="K110601">
        <v>5507.9759999999997</v>
      </c>
      <c r="L110601" t="s">
        <v>1443</v>
      </c>
      <c r="M110601" t="s">
        <v>1655</v>
      </c>
      <c r="N110601">
        <v>546.39121899999998</v>
      </c>
      <c r="O110601">
        <v>170.74725599999999</v>
      </c>
    </row>
    <row r="110602" spans="1:15" x14ac:dyDescent="0.25">
      <c r="A110602" s="1">
        <v>110600</v>
      </c>
      <c r="B110602">
        <v>110601</v>
      </c>
      <c r="C110602">
        <v>784</v>
      </c>
      <c r="D110602">
        <v>29579</v>
      </c>
      <c r="E110602">
        <v>516</v>
      </c>
      <c r="F110602">
        <v>5</v>
      </c>
      <c r="G110602">
        <v>1</v>
      </c>
      <c r="H110602" t="s">
        <v>1076</v>
      </c>
      <c r="I110602">
        <v>5</v>
      </c>
      <c r="J110602" t="s">
        <v>1267</v>
      </c>
      <c r="K110602">
        <v>6884.97</v>
      </c>
      <c r="L110602" t="s">
        <v>1443</v>
      </c>
      <c r="M110602" t="s">
        <v>1655</v>
      </c>
      <c r="N110602">
        <v>682.98902399999997</v>
      </c>
      <c r="O110602">
        <v>213.43406999999999</v>
      </c>
    </row>
    <row r="110603" spans="1:15" x14ac:dyDescent="0.25">
      <c r="A110603" s="1">
        <v>110601</v>
      </c>
      <c r="B110603">
        <v>110602</v>
      </c>
      <c r="C110603">
        <v>810</v>
      </c>
      <c r="D110603">
        <v>29579</v>
      </c>
      <c r="E110603">
        <v>516</v>
      </c>
      <c r="F110603">
        <v>5</v>
      </c>
      <c r="G110603">
        <v>1</v>
      </c>
      <c r="H110603" t="s">
        <v>1076</v>
      </c>
      <c r="I110603">
        <v>3</v>
      </c>
      <c r="J110603" t="s">
        <v>1283</v>
      </c>
      <c r="K110603">
        <v>216.48599999999999</v>
      </c>
      <c r="L110603" t="s">
        <v>1449</v>
      </c>
      <c r="M110603" t="s">
        <v>1672</v>
      </c>
      <c r="N110603">
        <v>21.475411000000001</v>
      </c>
      <c r="O110603">
        <v>6.7110659999999998</v>
      </c>
    </row>
    <row r="110604" spans="1:15" x14ac:dyDescent="0.25">
      <c r="A110604" s="1">
        <v>110602</v>
      </c>
      <c r="B110604">
        <v>110603</v>
      </c>
      <c r="C110604">
        <v>935</v>
      </c>
      <c r="D110604">
        <v>29579</v>
      </c>
      <c r="E110604">
        <v>516</v>
      </c>
      <c r="F110604">
        <v>5</v>
      </c>
      <c r="G110604">
        <v>1</v>
      </c>
      <c r="H110604" t="s">
        <v>1076</v>
      </c>
      <c r="I110604">
        <v>1</v>
      </c>
      <c r="J110604" t="s">
        <v>1271</v>
      </c>
      <c r="K110604">
        <v>24.294</v>
      </c>
      <c r="L110604" t="s">
        <v>1479</v>
      </c>
      <c r="M110604" t="s">
        <v>1659</v>
      </c>
      <c r="N110604">
        <v>2.4099650000000001</v>
      </c>
      <c r="O110604">
        <v>0.75311399999999995</v>
      </c>
    </row>
    <row r="110605" spans="1:15" x14ac:dyDescent="0.25">
      <c r="A110605" s="1">
        <v>110603</v>
      </c>
      <c r="B110605">
        <v>110604</v>
      </c>
      <c r="C110605">
        <v>908</v>
      </c>
      <c r="D110605">
        <v>29579</v>
      </c>
      <c r="E110605">
        <v>516</v>
      </c>
      <c r="F110605">
        <v>5</v>
      </c>
      <c r="G110605">
        <v>1</v>
      </c>
      <c r="H110605" t="s">
        <v>1076</v>
      </c>
      <c r="I110605">
        <v>1</v>
      </c>
      <c r="J110605" t="s">
        <v>1288</v>
      </c>
      <c r="K110605">
        <v>16.271999999999998</v>
      </c>
      <c r="L110605" t="s">
        <v>1492</v>
      </c>
      <c r="M110605" t="s">
        <v>1677</v>
      </c>
      <c r="N110605">
        <v>1.614182</v>
      </c>
      <c r="O110605">
        <v>0.50443199999999999</v>
      </c>
    </row>
    <row r="110606" spans="1:15" x14ac:dyDescent="0.25">
      <c r="A110606" s="1">
        <v>110604</v>
      </c>
      <c r="B110606">
        <v>110605</v>
      </c>
      <c r="C110606">
        <v>925</v>
      </c>
      <c r="D110606">
        <v>29579</v>
      </c>
      <c r="E110606">
        <v>516</v>
      </c>
      <c r="F110606">
        <v>5</v>
      </c>
      <c r="G110606">
        <v>1</v>
      </c>
      <c r="H110606" t="s">
        <v>1076</v>
      </c>
      <c r="I110606">
        <v>1</v>
      </c>
      <c r="J110606" t="s">
        <v>1273</v>
      </c>
      <c r="K110606">
        <v>149.874</v>
      </c>
      <c r="L110606" t="s">
        <v>1481</v>
      </c>
      <c r="M110606" t="s">
        <v>1661</v>
      </c>
      <c r="N110606">
        <v>14.867501000000001</v>
      </c>
      <c r="O110606">
        <v>4.6460939999999997</v>
      </c>
    </row>
    <row r="110607" spans="1:15" x14ac:dyDescent="0.25">
      <c r="A110607" s="1">
        <v>110605</v>
      </c>
      <c r="B110607">
        <v>110606</v>
      </c>
      <c r="C110607">
        <v>926</v>
      </c>
      <c r="D110607">
        <v>29579</v>
      </c>
      <c r="E110607">
        <v>516</v>
      </c>
      <c r="F110607">
        <v>5</v>
      </c>
      <c r="G110607">
        <v>1</v>
      </c>
      <c r="H110607" t="s">
        <v>1076</v>
      </c>
      <c r="I110607">
        <v>1</v>
      </c>
      <c r="J110607" t="s">
        <v>1273</v>
      </c>
      <c r="K110607">
        <v>149.874</v>
      </c>
      <c r="L110607" t="s">
        <v>1481</v>
      </c>
      <c r="M110607" t="s">
        <v>1661</v>
      </c>
      <c r="N110607">
        <v>14.867501000000001</v>
      </c>
      <c r="O110607">
        <v>4.6460939999999997</v>
      </c>
    </row>
    <row r="110608" spans="1:15" x14ac:dyDescent="0.25">
      <c r="A110608" s="1">
        <v>110606</v>
      </c>
      <c r="B110608">
        <v>110607</v>
      </c>
      <c r="C110608">
        <v>743</v>
      </c>
      <c r="D110608">
        <v>29579</v>
      </c>
      <c r="E110608">
        <v>516</v>
      </c>
      <c r="F110608">
        <v>5</v>
      </c>
      <c r="G110608">
        <v>1</v>
      </c>
      <c r="H110608" t="s">
        <v>1076</v>
      </c>
      <c r="I110608">
        <v>3</v>
      </c>
      <c r="J110608" t="s">
        <v>1146</v>
      </c>
      <c r="K110608">
        <v>2429.2800000000002</v>
      </c>
      <c r="L110608" t="s">
        <v>1434</v>
      </c>
      <c r="M110608" t="s">
        <v>1698</v>
      </c>
      <c r="N110608">
        <v>240.984576</v>
      </c>
      <c r="O110608">
        <v>75.307680000000005</v>
      </c>
    </row>
    <row r="110609" spans="1:15" x14ac:dyDescent="0.25">
      <c r="A110609" s="1">
        <v>110607</v>
      </c>
      <c r="B110609">
        <v>110608</v>
      </c>
      <c r="C110609">
        <v>867</v>
      </c>
      <c r="D110609">
        <v>29579</v>
      </c>
      <c r="E110609">
        <v>516</v>
      </c>
      <c r="F110609">
        <v>5</v>
      </c>
      <c r="G110609">
        <v>1</v>
      </c>
      <c r="H110609" t="s">
        <v>1076</v>
      </c>
      <c r="I110609">
        <v>7</v>
      </c>
      <c r="J110609" t="s">
        <v>1287</v>
      </c>
      <c r="K110609">
        <v>293.95800000000003</v>
      </c>
      <c r="L110609" t="s">
        <v>1491</v>
      </c>
      <c r="M110609" t="s">
        <v>1676</v>
      </c>
      <c r="N110609">
        <v>29.160634000000002</v>
      </c>
      <c r="O110609">
        <v>9.112698</v>
      </c>
    </row>
    <row r="110610" spans="1:15" x14ac:dyDescent="0.25">
      <c r="A110610" s="1">
        <v>110608</v>
      </c>
      <c r="B110610">
        <v>110609</v>
      </c>
      <c r="C110610">
        <v>868</v>
      </c>
      <c r="D110610">
        <v>29579</v>
      </c>
      <c r="E110610">
        <v>516</v>
      </c>
      <c r="F110610">
        <v>5</v>
      </c>
      <c r="G110610">
        <v>1</v>
      </c>
      <c r="H110610" t="s">
        <v>1076</v>
      </c>
      <c r="I110610">
        <v>1</v>
      </c>
      <c r="J110610" t="s">
        <v>1287</v>
      </c>
      <c r="K110610">
        <v>41.994</v>
      </c>
      <c r="L110610" t="s">
        <v>1491</v>
      </c>
      <c r="M110610" t="s">
        <v>1676</v>
      </c>
      <c r="N110610">
        <v>4.1658049999999998</v>
      </c>
      <c r="O110610">
        <v>1.301814</v>
      </c>
    </row>
    <row r="110611" spans="1:15" x14ac:dyDescent="0.25">
      <c r="A110611" s="1">
        <v>110609</v>
      </c>
      <c r="B110611">
        <v>110610</v>
      </c>
      <c r="C110611">
        <v>864</v>
      </c>
      <c r="D110611">
        <v>29579</v>
      </c>
      <c r="E110611">
        <v>516</v>
      </c>
      <c r="F110611">
        <v>5</v>
      </c>
      <c r="G110611">
        <v>1</v>
      </c>
      <c r="H110611" t="s">
        <v>1076</v>
      </c>
      <c r="I110611">
        <v>2</v>
      </c>
      <c r="J110611" t="s">
        <v>1278</v>
      </c>
      <c r="K110611">
        <v>76.2</v>
      </c>
      <c r="L110611" t="s">
        <v>1485</v>
      </c>
      <c r="M110611" t="s">
        <v>1667</v>
      </c>
      <c r="N110611">
        <v>7.5590400000000004</v>
      </c>
      <c r="O110611">
        <v>2.3622000000000001</v>
      </c>
    </row>
    <row r="110612" spans="1:15" x14ac:dyDescent="0.25">
      <c r="A110612" s="1">
        <v>110610</v>
      </c>
      <c r="B110612">
        <v>110611</v>
      </c>
      <c r="C110612">
        <v>865</v>
      </c>
      <c r="D110612">
        <v>29579</v>
      </c>
      <c r="E110612">
        <v>516</v>
      </c>
      <c r="F110612">
        <v>5</v>
      </c>
      <c r="G110612">
        <v>1</v>
      </c>
      <c r="H110612" t="s">
        <v>1076</v>
      </c>
      <c r="I110612">
        <v>3</v>
      </c>
      <c r="J110612" t="s">
        <v>1278</v>
      </c>
      <c r="K110612">
        <v>114.3</v>
      </c>
      <c r="L110612" t="s">
        <v>1485</v>
      </c>
      <c r="M110612" t="s">
        <v>1667</v>
      </c>
      <c r="N110612">
        <v>11.338559999999999</v>
      </c>
      <c r="O110612">
        <v>3.5432999999999999</v>
      </c>
    </row>
    <row r="110613" spans="1:15" x14ac:dyDescent="0.25">
      <c r="A110613" s="1">
        <v>110611</v>
      </c>
      <c r="B110613">
        <v>110612</v>
      </c>
      <c r="C110613">
        <v>712</v>
      </c>
      <c r="D110613">
        <v>29579</v>
      </c>
      <c r="E110613">
        <v>516</v>
      </c>
      <c r="F110613">
        <v>5</v>
      </c>
      <c r="G110613">
        <v>1</v>
      </c>
      <c r="H110613" t="s">
        <v>1076</v>
      </c>
      <c r="I110613">
        <v>4</v>
      </c>
      <c r="J110613" t="s">
        <v>1289</v>
      </c>
      <c r="K110613">
        <v>21.576000000000001</v>
      </c>
      <c r="L110613" t="s">
        <v>1429</v>
      </c>
      <c r="M110613" t="s">
        <v>1678</v>
      </c>
      <c r="N110613">
        <v>2.140339</v>
      </c>
      <c r="O110613">
        <v>0.66885600000000001</v>
      </c>
    </row>
    <row r="110614" spans="1:15" x14ac:dyDescent="0.25">
      <c r="A110614" s="1">
        <v>110612</v>
      </c>
      <c r="B110614">
        <v>110613</v>
      </c>
      <c r="C110614">
        <v>877</v>
      </c>
      <c r="D110614">
        <v>29579</v>
      </c>
      <c r="E110614">
        <v>516</v>
      </c>
      <c r="F110614">
        <v>5</v>
      </c>
      <c r="G110614">
        <v>1</v>
      </c>
      <c r="H110614" t="s">
        <v>1076</v>
      </c>
      <c r="I110614">
        <v>3</v>
      </c>
      <c r="J110614" t="s">
        <v>1281</v>
      </c>
      <c r="K110614">
        <v>14.31</v>
      </c>
      <c r="L110614" t="s">
        <v>1487</v>
      </c>
      <c r="M110614" t="s">
        <v>1670</v>
      </c>
      <c r="N110614">
        <v>1.4195519999999999</v>
      </c>
      <c r="O110614">
        <v>0.44361</v>
      </c>
    </row>
    <row r="110615" spans="1:15" x14ac:dyDescent="0.25">
      <c r="A110615" s="1">
        <v>110613</v>
      </c>
      <c r="B110615">
        <v>110614</v>
      </c>
      <c r="C110615">
        <v>707</v>
      </c>
      <c r="D110615">
        <v>29579</v>
      </c>
      <c r="E110615">
        <v>516</v>
      </c>
      <c r="F110615">
        <v>5</v>
      </c>
      <c r="G110615">
        <v>1</v>
      </c>
      <c r="H110615" t="s">
        <v>1076</v>
      </c>
      <c r="I110615">
        <v>10</v>
      </c>
      <c r="J110615" t="s">
        <v>1387</v>
      </c>
      <c r="K110615">
        <v>209.94</v>
      </c>
      <c r="L110615" t="s">
        <v>1430</v>
      </c>
      <c r="M110615" t="s">
        <v>1790</v>
      </c>
      <c r="N110615">
        <v>20.826048</v>
      </c>
      <c r="O110615">
        <v>6.50814</v>
      </c>
    </row>
    <row r="110616" spans="1:15" x14ac:dyDescent="0.25">
      <c r="A110616" s="1">
        <v>110614</v>
      </c>
      <c r="B110616">
        <v>110615</v>
      </c>
      <c r="C110616">
        <v>708</v>
      </c>
      <c r="D110616">
        <v>29579</v>
      </c>
      <c r="E110616">
        <v>516</v>
      </c>
      <c r="F110616">
        <v>5</v>
      </c>
      <c r="G110616">
        <v>1</v>
      </c>
      <c r="H110616" t="s">
        <v>1076</v>
      </c>
      <c r="I110616">
        <v>3</v>
      </c>
      <c r="J110616" t="s">
        <v>1387</v>
      </c>
      <c r="K110616">
        <v>62.981999999999999</v>
      </c>
      <c r="L110616" t="s">
        <v>1430</v>
      </c>
      <c r="M110616" t="s">
        <v>1790</v>
      </c>
      <c r="N110616">
        <v>6.247814</v>
      </c>
      <c r="O110616">
        <v>1.952442</v>
      </c>
    </row>
    <row r="110617" spans="1:15" x14ac:dyDescent="0.25">
      <c r="A110617" s="1">
        <v>110615</v>
      </c>
      <c r="B110617">
        <v>110616</v>
      </c>
      <c r="C110617">
        <v>905</v>
      </c>
      <c r="D110617">
        <v>30113</v>
      </c>
      <c r="E110617">
        <v>1984</v>
      </c>
      <c r="F110617">
        <v>5</v>
      </c>
      <c r="G110617">
        <v>1</v>
      </c>
      <c r="H110617" t="s">
        <v>1076</v>
      </c>
      <c r="I110617">
        <v>4</v>
      </c>
      <c r="J110617" t="s">
        <v>1275</v>
      </c>
      <c r="K110617">
        <v>873.81600000000003</v>
      </c>
      <c r="L110617" t="s">
        <v>1483</v>
      </c>
      <c r="M110617" t="s">
        <v>1663</v>
      </c>
      <c r="N110617">
        <v>89.740903000000003</v>
      </c>
      <c r="O110617">
        <v>27.962112000000001</v>
      </c>
    </row>
    <row r="110618" spans="1:15" x14ac:dyDescent="0.25">
      <c r="A110618" s="1">
        <v>110616</v>
      </c>
      <c r="B110618">
        <v>110617</v>
      </c>
      <c r="C110618">
        <v>983</v>
      </c>
      <c r="D110618">
        <v>30113</v>
      </c>
      <c r="E110618">
        <v>1984</v>
      </c>
      <c r="F110618">
        <v>5</v>
      </c>
      <c r="G110618">
        <v>1</v>
      </c>
      <c r="H110618" t="s">
        <v>1076</v>
      </c>
      <c r="I110618">
        <v>2</v>
      </c>
      <c r="J110618" t="s">
        <v>1265</v>
      </c>
      <c r="K110618">
        <v>923.38800000000003</v>
      </c>
      <c r="L110618" t="s">
        <v>1478</v>
      </c>
      <c r="M110618" t="s">
        <v>1653</v>
      </c>
      <c r="N110618">
        <v>94.831947999999997</v>
      </c>
      <c r="O110618">
        <v>29.548416</v>
      </c>
    </row>
    <row r="110619" spans="1:15" x14ac:dyDescent="0.25">
      <c r="A110619" s="1">
        <v>110617</v>
      </c>
      <c r="B110619">
        <v>110618</v>
      </c>
      <c r="C110619">
        <v>988</v>
      </c>
      <c r="D110619">
        <v>30113</v>
      </c>
      <c r="E110619">
        <v>1984</v>
      </c>
      <c r="F110619">
        <v>5</v>
      </c>
      <c r="G110619">
        <v>16</v>
      </c>
      <c r="H110619" t="s">
        <v>1076</v>
      </c>
      <c r="I110619">
        <v>6</v>
      </c>
      <c r="J110619" t="s">
        <v>1423</v>
      </c>
      <c r="K110619">
        <v>406.7928</v>
      </c>
      <c r="L110619" t="s">
        <v>1477</v>
      </c>
      <c r="M110619" t="s">
        <v>1827</v>
      </c>
      <c r="N110619">
        <v>41.777621000000003</v>
      </c>
      <c r="O110619">
        <v>13.01737</v>
      </c>
    </row>
    <row r="110620" spans="1:15" x14ac:dyDescent="0.25">
      <c r="A110620" s="1">
        <v>110618</v>
      </c>
      <c r="B110620">
        <v>110619</v>
      </c>
      <c r="C110620">
        <v>748</v>
      </c>
      <c r="D110620">
        <v>30113</v>
      </c>
      <c r="E110620">
        <v>1984</v>
      </c>
      <c r="F110620">
        <v>5</v>
      </c>
      <c r="G110620">
        <v>1</v>
      </c>
      <c r="H110620" t="s">
        <v>1076</v>
      </c>
      <c r="I110620">
        <v>2</v>
      </c>
      <c r="J110620" t="s">
        <v>1149</v>
      </c>
      <c r="K110620">
        <v>1637.4</v>
      </c>
      <c r="L110620" t="s">
        <v>1435</v>
      </c>
      <c r="M110620" t="s">
        <v>1664</v>
      </c>
      <c r="N110620">
        <v>168.16098</v>
      </c>
      <c r="O110620">
        <v>52.396799999999999</v>
      </c>
    </row>
    <row r="110621" spans="1:15" x14ac:dyDescent="0.25">
      <c r="A110621" s="1">
        <v>110619</v>
      </c>
      <c r="B110621">
        <v>110620</v>
      </c>
      <c r="C110621">
        <v>990</v>
      </c>
      <c r="D110621">
        <v>30113</v>
      </c>
      <c r="E110621">
        <v>1984</v>
      </c>
      <c r="F110621">
        <v>5</v>
      </c>
      <c r="G110621">
        <v>1</v>
      </c>
      <c r="H110621" t="s">
        <v>1076</v>
      </c>
      <c r="I110621">
        <v>1</v>
      </c>
      <c r="J110621" t="s">
        <v>1263</v>
      </c>
      <c r="K110621">
        <v>323.99400000000003</v>
      </c>
      <c r="L110621" t="s">
        <v>1476</v>
      </c>
      <c r="M110621" t="s">
        <v>1651</v>
      </c>
      <c r="N110621">
        <v>33.274183999999998</v>
      </c>
      <c r="O110621">
        <v>10.367808</v>
      </c>
    </row>
    <row r="110622" spans="1:15" x14ac:dyDescent="0.25">
      <c r="A110622" s="1">
        <v>110620</v>
      </c>
      <c r="B110622">
        <v>110621</v>
      </c>
      <c r="C110622">
        <v>926</v>
      </c>
      <c r="D110622">
        <v>30113</v>
      </c>
      <c r="E110622">
        <v>1984</v>
      </c>
      <c r="F110622">
        <v>5</v>
      </c>
      <c r="G110622">
        <v>1</v>
      </c>
      <c r="H110622" t="s">
        <v>1076</v>
      </c>
      <c r="I110622">
        <v>1</v>
      </c>
      <c r="J110622" t="s">
        <v>1273</v>
      </c>
      <c r="K110622">
        <v>149.874</v>
      </c>
      <c r="L110622" t="s">
        <v>1481</v>
      </c>
      <c r="M110622" t="s">
        <v>1661</v>
      </c>
      <c r="N110622">
        <v>15.392060000000001</v>
      </c>
      <c r="O110622">
        <v>4.7959680000000002</v>
      </c>
    </row>
    <row r="110623" spans="1:15" x14ac:dyDescent="0.25">
      <c r="A110623" s="1">
        <v>110621</v>
      </c>
      <c r="B110623">
        <v>110622</v>
      </c>
      <c r="C110623">
        <v>743</v>
      </c>
      <c r="D110623">
        <v>30113</v>
      </c>
      <c r="E110623">
        <v>1984</v>
      </c>
      <c r="F110623">
        <v>5</v>
      </c>
      <c r="G110623">
        <v>1</v>
      </c>
      <c r="H110623" t="s">
        <v>1076</v>
      </c>
      <c r="I110623">
        <v>1</v>
      </c>
      <c r="J110623" t="s">
        <v>1146</v>
      </c>
      <c r="K110623">
        <v>809.76</v>
      </c>
      <c r="L110623" t="s">
        <v>1434</v>
      </c>
      <c r="M110623" t="s">
        <v>1698</v>
      </c>
      <c r="N110623">
        <v>83.162351999999998</v>
      </c>
      <c r="O110623">
        <v>25.912320000000001</v>
      </c>
    </row>
    <row r="110624" spans="1:15" x14ac:dyDescent="0.25">
      <c r="A110624" s="1">
        <v>110622</v>
      </c>
      <c r="B110624">
        <v>110623</v>
      </c>
      <c r="C110624">
        <v>782</v>
      </c>
      <c r="D110624">
        <v>30113</v>
      </c>
      <c r="E110624">
        <v>1984</v>
      </c>
      <c r="F110624">
        <v>5</v>
      </c>
      <c r="G110624">
        <v>1</v>
      </c>
      <c r="H110624" t="s">
        <v>1076</v>
      </c>
      <c r="I110624">
        <v>4</v>
      </c>
      <c r="J110624" t="s">
        <v>1267</v>
      </c>
      <c r="K110624">
        <v>5507.9759999999997</v>
      </c>
      <c r="L110624" t="s">
        <v>1443</v>
      </c>
      <c r="M110624" t="s">
        <v>1655</v>
      </c>
      <c r="N110624">
        <v>565.66913499999998</v>
      </c>
      <c r="O110624">
        <v>176.25523200000001</v>
      </c>
    </row>
    <row r="110625" spans="1:15" x14ac:dyDescent="0.25">
      <c r="A110625" s="1">
        <v>110623</v>
      </c>
      <c r="B110625">
        <v>110624</v>
      </c>
      <c r="C110625">
        <v>918</v>
      </c>
      <c r="D110625">
        <v>30113</v>
      </c>
      <c r="E110625">
        <v>1984</v>
      </c>
      <c r="F110625">
        <v>5</v>
      </c>
      <c r="G110625">
        <v>1</v>
      </c>
      <c r="H110625" t="s">
        <v>1076</v>
      </c>
      <c r="I110625">
        <v>2</v>
      </c>
      <c r="J110625" t="s">
        <v>1274</v>
      </c>
      <c r="K110625">
        <v>316.86</v>
      </c>
      <c r="L110625" t="s">
        <v>1482</v>
      </c>
      <c r="M110625" t="s">
        <v>1662</v>
      </c>
      <c r="N110625">
        <v>32.541522000000001</v>
      </c>
      <c r="O110625">
        <v>10.139519999999999</v>
      </c>
    </row>
    <row r="110626" spans="1:15" x14ac:dyDescent="0.25">
      <c r="A110626" s="1">
        <v>110624</v>
      </c>
      <c r="B110626">
        <v>110625</v>
      </c>
      <c r="C110626">
        <v>780</v>
      </c>
      <c r="D110626">
        <v>30113</v>
      </c>
      <c r="E110626">
        <v>1984</v>
      </c>
      <c r="F110626">
        <v>5</v>
      </c>
      <c r="G110626">
        <v>1</v>
      </c>
      <c r="H110626" t="s">
        <v>1076</v>
      </c>
      <c r="I110626">
        <v>4</v>
      </c>
      <c r="J110626" t="s">
        <v>1268</v>
      </c>
      <c r="K110626">
        <v>5567.9759999999997</v>
      </c>
      <c r="L110626" t="s">
        <v>1444</v>
      </c>
      <c r="M110626" t="s">
        <v>1656</v>
      </c>
      <c r="N110626">
        <v>571.83113500000002</v>
      </c>
      <c r="O110626">
        <v>178.17523199999999</v>
      </c>
    </row>
    <row r="110627" spans="1:15" x14ac:dyDescent="0.25">
      <c r="A110627" s="1">
        <v>110625</v>
      </c>
      <c r="B110627">
        <v>110626</v>
      </c>
      <c r="C110627">
        <v>937</v>
      </c>
      <c r="D110627">
        <v>30113</v>
      </c>
      <c r="E110627">
        <v>1984</v>
      </c>
      <c r="F110627">
        <v>5</v>
      </c>
      <c r="G110627">
        <v>1</v>
      </c>
      <c r="H110627" t="s">
        <v>1076</v>
      </c>
      <c r="I110627">
        <v>1</v>
      </c>
      <c r="J110627" t="s">
        <v>1272</v>
      </c>
      <c r="K110627">
        <v>48.594000000000001</v>
      </c>
      <c r="L110627" t="s">
        <v>1480</v>
      </c>
      <c r="M110627" t="s">
        <v>1660</v>
      </c>
      <c r="N110627">
        <v>4.9906040000000003</v>
      </c>
      <c r="O110627">
        <v>1.5550079999999999</v>
      </c>
    </row>
    <row r="110628" spans="1:15" x14ac:dyDescent="0.25">
      <c r="A110628" s="1">
        <v>110626</v>
      </c>
      <c r="B110628">
        <v>110627</v>
      </c>
      <c r="C110628">
        <v>867</v>
      </c>
      <c r="D110628">
        <v>30113</v>
      </c>
      <c r="E110628">
        <v>1984</v>
      </c>
      <c r="F110628">
        <v>5</v>
      </c>
      <c r="G110628">
        <v>1</v>
      </c>
      <c r="H110628" t="s">
        <v>1076</v>
      </c>
      <c r="I110628">
        <v>6</v>
      </c>
      <c r="J110628" t="s">
        <v>1287</v>
      </c>
      <c r="K110628">
        <v>251.964</v>
      </c>
      <c r="L110628" t="s">
        <v>1491</v>
      </c>
      <c r="M110628" t="s">
        <v>1676</v>
      </c>
      <c r="N110628">
        <v>25.876702999999999</v>
      </c>
      <c r="O110628">
        <v>8.0628480000000007</v>
      </c>
    </row>
    <row r="110629" spans="1:15" x14ac:dyDescent="0.25">
      <c r="A110629" s="1">
        <v>110627</v>
      </c>
      <c r="B110629">
        <v>110628</v>
      </c>
      <c r="C110629">
        <v>985</v>
      </c>
      <c r="D110629">
        <v>30113</v>
      </c>
      <c r="E110629">
        <v>1984</v>
      </c>
      <c r="F110629">
        <v>5</v>
      </c>
      <c r="G110629">
        <v>16</v>
      </c>
      <c r="H110629" t="s">
        <v>1076</v>
      </c>
      <c r="I110629">
        <v>1</v>
      </c>
      <c r="J110629" t="s">
        <v>1423</v>
      </c>
      <c r="K110629">
        <v>67.7988</v>
      </c>
      <c r="L110629" t="s">
        <v>1477</v>
      </c>
      <c r="M110629" t="s">
        <v>1827</v>
      </c>
      <c r="N110629">
        <v>6.9629370000000002</v>
      </c>
      <c r="O110629">
        <v>2.169562</v>
      </c>
    </row>
    <row r="110630" spans="1:15" x14ac:dyDescent="0.25">
      <c r="A110630" s="1">
        <v>110628</v>
      </c>
      <c r="B110630">
        <v>110629</v>
      </c>
      <c r="C110630">
        <v>989</v>
      </c>
      <c r="D110630">
        <v>30113</v>
      </c>
      <c r="E110630">
        <v>1984</v>
      </c>
      <c r="F110630">
        <v>5</v>
      </c>
      <c r="G110630">
        <v>1</v>
      </c>
      <c r="H110630" t="s">
        <v>1076</v>
      </c>
      <c r="I110630">
        <v>2</v>
      </c>
      <c r="J110630" t="s">
        <v>1263</v>
      </c>
      <c r="K110630">
        <v>647.98800000000006</v>
      </c>
      <c r="L110630" t="s">
        <v>1476</v>
      </c>
      <c r="M110630" t="s">
        <v>1651</v>
      </c>
      <c r="N110630">
        <v>66.548367999999996</v>
      </c>
      <c r="O110630">
        <v>20.735616</v>
      </c>
    </row>
    <row r="110631" spans="1:15" x14ac:dyDescent="0.25">
      <c r="A110631" s="1">
        <v>110629</v>
      </c>
      <c r="B110631">
        <v>110630</v>
      </c>
      <c r="C110631">
        <v>991</v>
      </c>
      <c r="D110631">
        <v>30113</v>
      </c>
      <c r="E110631">
        <v>1984</v>
      </c>
      <c r="F110631">
        <v>5</v>
      </c>
      <c r="G110631">
        <v>1</v>
      </c>
      <c r="H110631" t="s">
        <v>1076</v>
      </c>
      <c r="I110631">
        <v>3</v>
      </c>
      <c r="J110631" t="s">
        <v>1263</v>
      </c>
      <c r="K110631">
        <v>971.98199999999997</v>
      </c>
      <c r="L110631" t="s">
        <v>1476</v>
      </c>
      <c r="M110631" t="s">
        <v>1651</v>
      </c>
      <c r="N110631">
        <v>99.822551000000004</v>
      </c>
      <c r="O110631">
        <v>31.103424</v>
      </c>
    </row>
    <row r="110632" spans="1:15" x14ac:dyDescent="0.25">
      <c r="A110632" s="1">
        <v>110630</v>
      </c>
      <c r="B110632">
        <v>110631</v>
      </c>
      <c r="C110632">
        <v>992</v>
      </c>
      <c r="D110632">
        <v>30113</v>
      </c>
      <c r="E110632">
        <v>1984</v>
      </c>
      <c r="F110632">
        <v>5</v>
      </c>
      <c r="G110632">
        <v>1</v>
      </c>
      <c r="H110632" t="s">
        <v>1076</v>
      </c>
      <c r="I110632">
        <v>1</v>
      </c>
      <c r="J110632" t="s">
        <v>1263</v>
      </c>
      <c r="K110632">
        <v>323.99400000000003</v>
      </c>
      <c r="L110632" t="s">
        <v>1476</v>
      </c>
      <c r="M110632" t="s">
        <v>1651</v>
      </c>
      <c r="N110632">
        <v>33.274183999999998</v>
      </c>
      <c r="O110632">
        <v>10.367808</v>
      </c>
    </row>
    <row r="110633" spans="1:15" x14ac:dyDescent="0.25">
      <c r="A110633" s="1">
        <v>110631</v>
      </c>
      <c r="B110633">
        <v>110632</v>
      </c>
      <c r="C110633">
        <v>993</v>
      </c>
      <c r="D110633">
        <v>30113</v>
      </c>
      <c r="E110633">
        <v>1984</v>
      </c>
      <c r="F110633">
        <v>5</v>
      </c>
      <c r="G110633">
        <v>1</v>
      </c>
      <c r="H110633" t="s">
        <v>1076</v>
      </c>
      <c r="I110633">
        <v>2</v>
      </c>
      <c r="J110633" t="s">
        <v>1263</v>
      </c>
      <c r="K110633">
        <v>647.98800000000006</v>
      </c>
      <c r="L110633" t="s">
        <v>1476</v>
      </c>
      <c r="M110633" t="s">
        <v>1651</v>
      </c>
      <c r="N110633">
        <v>66.548367999999996</v>
      </c>
      <c r="O110633">
        <v>20.735616</v>
      </c>
    </row>
    <row r="110634" spans="1:15" x14ac:dyDescent="0.25">
      <c r="A110634" s="1">
        <v>110632</v>
      </c>
      <c r="B110634">
        <v>110633</v>
      </c>
      <c r="C110634">
        <v>984</v>
      </c>
      <c r="D110634">
        <v>30113</v>
      </c>
      <c r="E110634">
        <v>1984</v>
      </c>
      <c r="F110634">
        <v>5</v>
      </c>
      <c r="G110634">
        <v>16</v>
      </c>
      <c r="H110634" t="s">
        <v>1076</v>
      </c>
      <c r="I110634">
        <v>2</v>
      </c>
      <c r="J110634" t="s">
        <v>1423</v>
      </c>
      <c r="K110634">
        <v>135.5976</v>
      </c>
      <c r="L110634" t="s">
        <v>1477</v>
      </c>
      <c r="M110634" t="s">
        <v>1827</v>
      </c>
      <c r="N110634">
        <v>13.925874</v>
      </c>
      <c r="O110634">
        <v>4.3391229999999998</v>
      </c>
    </row>
    <row r="110635" spans="1:15" x14ac:dyDescent="0.25">
      <c r="A110635" s="1">
        <v>110633</v>
      </c>
      <c r="B110635">
        <v>110634</v>
      </c>
      <c r="C110635">
        <v>986</v>
      </c>
      <c r="D110635">
        <v>30113</v>
      </c>
      <c r="E110635">
        <v>1984</v>
      </c>
      <c r="F110635">
        <v>5</v>
      </c>
      <c r="G110635">
        <v>16</v>
      </c>
      <c r="H110635" t="s">
        <v>1076</v>
      </c>
      <c r="I110635">
        <v>3</v>
      </c>
      <c r="J110635" t="s">
        <v>1423</v>
      </c>
      <c r="K110635">
        <v>203.3964</v>
      </c>
      <c r="L110635" t="s">
        <v>1477</v>
      </c>
      <c r="M110635" t="s">
        <v>1827</v>
      </c>
      <c r="N110635">
        <v>20.888809999999999</v>
      </c>
      <c r="O110635">
        <v>6.5086849999999998</v>
      </c>
    </row>
    <row r="110636" spans="1:15" x14ac:dyDescent="0.25">
      <c r="A110636" s="1">
        <v>110634</v>
      </c>
      <c r="B110636">
        <v>110635</v>
      </c>
      <c r="C110636">
        <v>987</v>
      </c>
      <c r="D110636">
        <v>30113</v>
      </c>
      <c r="E110636">
        <v>1984</v>
      </c>
      <c r="F110636">
        <v>5</v>
      </c>
      <c r="G110636">
        <v>16</v>
      </c>
      <c r="H110636" t="s">
        <v>1076</v>
      </c>
      <c r="I110636">
        <v>3</v>
      </c>
      <c r="J110636" t="s">
        <v>1423</v>
      </c>
      <c r="K110636">
        <v>203.3964</v>
      </c>
      <c r="L110636" t="s">
        <v>1477</v>
      </c>
      <c r="M110636" t="s">
        <v>1827</v>
      </c>
      <c r="N110636">
        <v>20.888809999999999</v>
      </c>
      <c r="O110636">
        <v>6.5086849999999998</v>
      </c>
    </row>
    <row r="110637" spans="1:15" x14ac:dyDescent="0.25">
      <c r="A110637" s="1">
        <v>110635</v>
      </c>
      <c r="B110637">
        <v>110636</v>
      </c>
      <c r="C110637">
        <v>981</v>
      </c>
      <c r="D110637">
        <v>30113</v>
      </c>
      <c r="E110637">
        <v>1984</v>
      </c>
      <c r="F110637">
        <v>5</v>
      </c>
      <c r="G110637">
        <v>1</v>
      </c>
      <c r="H110637" t="s">
        <v>1076</v>
      </c>
      <c r="I110637">
        <v>2</v>
      </c>
      <c r="J110637" t="s">
        <v>1265</v>
      </c>
      <c r="K110637">
        <v>923.38800000000003</v>
      </c>
      <c r="L110637" t="s">
        <v>1478</v>
      </c>
      <c r="M110637" t="s">
        <v>1653</v>
      </c>
      <c r="N110637">
        <v>94.831947999999997</v>
      </c>
      <c r="O110637">
        <v>29.548416</v>
      </c>
    </row>
    <row r="110638" spans="1:15" x14ac:dyDescent="0.25">
      <c r="A110638" s="1">
        <v>110636</v>
      </c>
      <c r="B110638">
        <v>110637</v>
      </c>
      <c r="C110638">
        <v>982</v>
      </c>
      <c r="D110638">
        <v>30113</v>
      </c>
      <c r="E110638">
        <v>1984</v>
      </c>
      <c r="F110638">
        <v>5</v>
      </c>
      <c r="G110638">
        <v>1</v>
      </c>
      <c r="H110638" t="s">
        <v>1076</v>
      </c>
      <c r="I110638">
        <v>3</v>
      </c>
      <c r="J110638" t="s">
        <v>1265</v>
      </c>
      <c r="K110638">
        <v>1385.0820000000001</v>
      </c>
      <c r="L110638" t="s">
        <v>1478</v>
      </c>
      <c r="M110638" t="s">
        <v>1653</v>
      </c>
      <c r="N110638">
        <v>142.24792099999999</v>
      </c>
      <c r="O110638">
        <v>44.322623999999998</v>
      </c>
    </row>
    <row r="110639" spans="1:15" x14ac:dyDescent="0.25">
      <c r="A110639" s="1">
        <v>110637</v>
      </c>
      <c r="B110639">
        <v>110638</v>
      </c>
      <c r="C110639">
        <v>783</v>
      </c>
      <c r="D110639">
        <v>30113</v>
      </c>
      <c r="E110639">
        <v>1984</v>
      </c>
      <c r="F110639">
        <v>5</v>
      </c>
      <c r="G110639">
        <v>1</v>
      </c>
      <c r="H110639" t="s">
        <v>1076</v>
      </c>
      <c r="I110639">
        <v>5</v>
      </c>
      <c r="J110639" t="s">
        <v>1267</v>
      </c>
      <c r="K110639">
        <v>6884.97</v>
      </c>
      <c r="L110639" t="s">
        <v>1443</v>
      </c>
      <c r="M110639" t="s">
        <v>1655</v>
      </c>
      <c r="N110639">
        <v>707.08641899999998</v>
      </c>
      <c r="O110639">
        <v>220.31904</v>
      </c>
    </row>
    <row r="110640" spans="1:15" x14ac:dyDescent="0.25">
      <c r="A110640" s="1">
        <v>110638</v>
      </c>
      <c r="B110640">
        <v>110639</v>
      </c>
      <c r="C110640">
        <v>809</v>
      </c>
      <c r="D110640">
        <v>30113</v>
      </c>
      <c r="E110640">
        <v>1984</v>
      </c>
      <c r="F110640">
        <v>5</v>
      </c>
      <c r="G110640">
        <v>1</v>
      </c>
      <c r="H110640" t="s">
        <v>1076</v>
      </c>
      <c r="I110640">
        <v>3</v>
      </c>
      <c r="J110640" t="s">
        <v>1270</v>
      </c>
      <c r="K110640">
        <v>111.456</v>
      </c>
      <c r="L110640" t="s">
        <v>1448</v>
      </c>
      <c r="M110640" t="s">
        <v>1658</v>
      </c>
      <c r="N110640">
        <v>11.446531</v>
      </c>
      <c r="O110640">
        <v>3.566592</v>
      </c>
    </row>
    <row r="110641" spans="1:15" x14ac:dyDescent="0.25">
      <c r="A110641" s="1">
        <v>110639</v>
      </c>
      <c r="B110641">
        <v>110640</v>
      </c>
      <c r="C110641">
        <v>810</v>
      </c>
      <c r="D110641">
        <v>30113</v>
      </c>
      <c r="E110641">
        <v>1984</v>
      </c>
      <c r="F110641">
        <v>5</v>
      </c>
      <c r="G110641">
        <v>1</v>
      </c>
      <c r="H110641" t="s">
        <v>1076</v>
      </c>
      <c r="I110641">
        <v>1</v>
      </c>
      <c r="J110641" t="s">
        <v>1283</v>
      </c>
      <c r="K110641">
        <v>72.162000000000006</v>
      </c>
      <c r="L110641" t="s">
        <v>1449</v>
      </c>
      <c r="M110641" t="s">
        <v>1672</v>
      </c>
      <c r="N110641">
        <v>7.4110370000000003</v>
      </c>
      <c r="O110641">
        <v>2.3091840000000001</v>
      </c>
    </row>
    <row r="110642" spans="1:15" x14ac:dyDescent="0.25">
      <c r="A110642" s="1">
        <v>110640</v>
      </c>
      <c r="B110642">
        <v>110641</v>
      </c>
      <c r="C110642">
        <v>935</v>
      </c>
      <c r="D110642">
        <v>30113</v>
      </c>
      <c r="E110642">
        <v>1984</v>
      </c>
      <c r="F110642">
        <v>5</v>
      </c>
      <c r="G110642">
        <v>1</v>
      </c>
      <c r="H110642" t="s">
        <v>1076</v>
      </c>
      <c r="I110642">
        <v>2</v>
      </c>
      <c r="J110642" t="s">
        <v>1271</v>
      </c>
      <c r="K110642">
        <v>48.588000000000001</v>
      </c>
      <c r="L110642" t="s">
        <v>1479</v>
      </c>
      <c r="M110642" t="s">
        <v>1659</v>
      </c>
      <c r="N110642">
        <v>4.9899880000000003</v>
      </c>
      <c r="O110642">
        <v>1.554816</v>
      </c>
    </row>
    <row r="110643" spans="1:15" x14ac:dyDescent="0.25">
      <c r="A110643" s="1">
        <v>110641</v>
      </c>
      <c r="B110643">
        <v>110642</v>
      </c>
      <c r="C110643">
        <v>925</v>
      </c>
      <c r="D110643">
        <v>30113</v>
      </c>
      <c r="E110643">
        <v>1984</v>
      </c>
      <c r="F110643">
        <v>5</v>
      </c>
      <c r="G110643">
        <v>1</v>
      </c>
      <c r="H110643" t="s">
        <v>1076</v>
      </c>
      <c r="I110643">
        <v>1</v>
      </c>
      <c r="J110643" t="s">
        <v>1273</v>
      </c>
      <c r="K110643">
        <v>149.874</v>
      </c>
      <c r="L110643" t="s">
        <v>1481</v>
      </c>
      <c r="M110643" t="s">
        <v>1661</v>
      </c>
      <c r="N110643">
        <v>15.392060000000001</v>
      </c>
      <c r="O110643">
        <v>4.7959680000000002</v>
      </c>
    </row>
    <row r="110644" spans="1:15" x14ac:dyDescent="0.25">
      <c r="A110644" s="1">
        <v>110642</v>
      </c>
      <c r="B110644">
        <v>110643</v>
      </c>
      <c r="C110644">
        <v>869</v>
      </c>
      <c r="D110644">
        <v>30113</v>
      </c>
      <c r="E110644">
        <v>1984</v>
      </c>
      <c r="F110644">
        <v>5</v>
      </c>
      <c r="G110644">
        <v>1</v>
      </c>
      <c r="H110644" t="s">
        <v>1076</v>
      </c>
      <c r="I110644">
        <v>7</v>
      </c>
      <c r="J110644" t="s">
        <v>1287</v>
      </c>
      <c r="K110644">
        <v>293.95800000000003</v>
      </c>
      <c r="L110644" t="s">
        <v>1491</v>
      </c>
      <c r="M110644" t="s">
        <v>1676</v>
      </c>
      <c r="N110644">
        <v>30.189487</v>
      </c>
      <c r="O110644">
        <v>9.4066559999999999</v>
      </c>
    </row>
    <row r="110645" spans="1:15" x14ac:dyDescent="0.25">
      <c r="A110645" s="1">
        <v>110643</v>
      </c>
      <c r="B110645">
        <v>110644</v>
      </c>
      <c r="C110645">
        <v>880</v>
      </c>
      <c r="D110645">
        <v>30113</v>
      </c>
      <c r="E110645">
        <v>1984</v>
      </c>
      <c r="F110645">
        <v>5</v>
      </c>
      <c r="G110645">
        <v>1</v>
      </c>
      <c r="H110645" t="s">
        <v>1076</v>
      </c>
      <c r="I110645">
        <v>1</v>
      </c>
      <c r="J110645" t="s">
        <v>1280</v>
      </c>
      <c r="K110645">
        <v>32.994</v>
      </c>
      <c r="L110645" t="s">
        <v>1486</v>
      </c>
      <c r="M110645" t="s">
        <v>1669</v>
      </c>
      <c r="N110645">
        <v>3.3884840000000001</v>
      </c>
      <c r="O110645">
        <v>1.0558080000000001</v>
      </c>
    </row>
    <row r="110646" spans="1:15" x14ac:dyDescent="0.25">
      <c r="A110646" s="1">
        <v>110644</v>
      </c>
      <c r="B110646">
        <v>110645</v>
      </c>
      <c r="C110646">
        <v>997</v>
      </c>
      <c r="D110646">
        <v>29714</v>
      </c>
      <c r="E110646">
        <v>812</v>
      </c>
      <c r="F110646">
        <v>5</v>
      </c>
      <c r="G110646">
        <v>1</v>
      </c>
      <c r="H110646" t="s">
        <v>1076</v>
      </c>
      <c r="I110646">
        <v>3</v>
      </c>
      <c r="J110646" t="s">
        <v>1263</v>
      </c>
      <c r="K110646">
        <v>971.98199999999997</v>
      </c>
      <c r="L110646" t="s">
        <v>1507</v>
      </c>
      <c r="M110646" t="s">
        <v>1696</v>
      </c>
      <c r="N110646">
        <v>93.310271999999998</v>
      </c>
      <c r="O110646">
        <v>29.159459999999999</v>
      </c>
    </row>
    <row r="110647" spans="1:15" x14ac:dyDescent="0.25">
      <c r="A110647" s="1">
        <v>110645</v>
      </c>
      <c r="B110647">
        <v>110646</v>
      </c>
      <c r="C110647">
        <v>977</v>
      </c>
      <c r="D110647">
        <v>29714</v>
      </c>
      <c r="E110647">
        <v>812</v>
      </c>
      <c r="F110647">
        <v>5</v>
      </c>
      <c r="G110647">
        <v>1</v>
      </c>
      <c r="H110647" t="s">
        <v>1076</v>
      </c>
      <c r="I110647">
        <v>3</v>
      </c>
      <c r="J110647" t="s">
        <v>1263</v>
      </c>
      <c r="K110647">
        <v>971.98199999999997</v>
      </c>
      <c r="L110647" t="s">
        <v>1507</v>
      </c>
      <c r="M110647" t="s">
        <v>1696</v>
      </c>
      <c r="N110647">
        <v>93.310271999999998</v>
      </c>
      <c r="O110647">
        <v>29.159459999999999</v>
      </c>
    </row>
    <row r="110648" spans="1:15" x14ac:dyDescent="0.25">
      <c r="A110648" s="1">
        <v>110646</v>
      </c>
      <c r="B110648">
        <v>110647</v>
      </c>
      <c r="C110648">
        <v>792</v>
      </c>
      <c r="D110648">
        <v>29714</v>
      </c>
      <c r="E110648">
        <v>812</v>
      </c>
      <c r="F110648">
        <v>5</v>
      </c>
      <c r="G110648">
        <v>1</v>
      </c>
      <c r="H110648" t="s">
        <v>1076</v>
      </c>
      <c r="I110648">
        <v>1</v>
      </c>
      <c r="J110648" t="s">
        <v>1201</v>
      </c>
      <c r="K110648">
        <v>1466.01</v>
      </c>
      <c r="L110648" t="s">
        <v>1463</v>
      </c>
      <c r="M110648" t="s">
        <v>1713</v>
      </c>
      <c r="N110648">
        <v>140.73696000000001</v>
      </c>
      <c r="O110648">
        <v>43.9803</v>
      </c>
    </row>
    <row r="110649" spans="1:15" x14ac:dyDescent="0.25">
      <c r="A110649" s="1">
        <v>110647</v>
      </c>
      <c r="B110649">
        <v>110648</v>
      </c>
      <c r="C110649">
        <v>795</v>
      </c>
      <c r="D110649">
        <v>29714</v>
      </c>
      <c r="E110649">
        <v>812</v>
      </c>
      <c r="F110649">
        <v>5</v>
      </c>
      <c r="G110649">
        <v>1</v>
      </c>
      <c r="H110649" t="s">
        <v>1076</v>
      </c>
      <c r="I110649">
        <v>1</v>
      </c>
      <c r="J110649" t="s">
        <v>1201</v>
      </c>
      <c r="K110649">
        <v>1466.01</v>
      </c>
      <c r="L110649" t="s">
        <v>1463</v>
      </c>
      <c r="M110649" t="s">
        <v>1713</v>
      </c>
      <c r="N110649">
        <v>140.73696000000001</v>
      </c>
      <c r="O110649">
        <v>43.9803</v>
      </c>
    </row>
    <row r="110650" spans="1:15" x14ac:dyDescent="0.25">
      <c r="A110650" s="1">
        <v>110648</v>
      </c>
      <c r="B110650">
        <v>110649</v>
      </c>
      <c r="C110650">
        <v>738</v>
      </c>
      <c r="D110650">
        <v>29714</v>
      </c>
      <c r="E110650">
        <v>812</v>
      </c>
      <c r="F110650">
        <v>5</v>
      </c>
      <c r="G110650">
        <v>1</v>
      </c>
      <c r="H110650" t="s">
        <v>1076</v>
      </c>
      <c r="I110650">
        <v>2</v>
      </c>
      <c r="J110650" t="s">
        <v>1198</v>
      </c>
      <c r="K110650">
        <v>404.66399999999999</v>
      </c>
      <c r="L110650" t="s">
        <v>1440</v>
      </c>
      <c r="M110650" t="s">
        <v>1695</v>
      </c>
      <c r="N110650">
        <v>38.847743999999999</v>
      </c>
      <c r="O110650">
        <v>12.13992</v>
      </c>
    </row>
    <row r="110651" spans="1:15" x14ac:dyDescent="0.25">
      <c r="A110651" s="1">
        <v>110649</v>
      </c>
      <c r="B110651">
        <v>110650</v>
      </c>
      <c r="C110651">
        <v>976</v>
      </c>
      <c r="D110651">
        <v>29714</v>
      </c>
      <c r="E110651">
        <v>812</v>
      </c>
      <c r="F110651">
        <v>5</v>
      </c>
      <c r="G110651">
        <v>1</v>
      </c>
      <c r="H110651" t="s">
        <v>1076</v>
      </c>
      <c r="I110651">
        <v>1</v>
      </c>
      <c r="J110651" t="s">
        <v>1304</v>
      </c>
      <c r="K110651">
        <v>1020.5940000000001</v>
      </c>
      <c r="L110651" t="s">
        <v>1508</v>
      </c>
      <c r="M110651" t="s">
        <v>1697</v>
      </c>
      <c r="N110651">
        <v>97.977024</v>
      </c>
      <c r="O110651">
        <v>30.617819999999998</v>
      </c>
    </row>
    <row r="110652" spans="1:15" x14ac:dyDescent="0.25">
      <c r="A110652" s="1">
        <v>110650</v>
      </c>
      <c r="B110652">
        <v>110651</v>
      </c>
      <c r="C110652">
        <v>999</v>
      </c>
      <c r="D110652">
        <v>29714</v>
      </c>
      <c r="E110652">
        <v>812</v>
      </c>
      <c r="F110652">
        <v>5</v>
      </c>
      <c r="G110652">
        <v>1</v>
      </c>
      <c r="H110652" t="s">
        <v>1076</v>
      </c>
      <c r="I110652">
        <v>1</v>
      </c>
      <c r="J110652" t="s">
        <v>1263</v>
      </c>
      <c r="K110652">
        <v>323.99400000000003</v>
      </c>
      <c r="L110652" t="s">
        <v>1507</v>
      </c>
      <c r="M110652" t="s">
        <v>1696</v>
      </c>
      <c r="N110652">
        <v>31.103424</v>
      </c>
      <c r="O110652">
        <v>9.7198200000000003</v>
      </c>
    </row>
    <row r="110653" spans="1:15" x14ac:dyDescent="0.25">
      <c r="A110653" s="1">
        <v>110651</v>
      </c>
      <c r="B110653">
        <v>110652</v>
      </c>
      <c r="C110653">
        <v>794</v>
      </c>
      <c r="D110653">
        <v>29714</v>
      </c>
      <c r="E110653">
        <v>812</v>
      </c>
      <c r="F110653">
        <v>5</v>
      </c>
      <c r="G110653">
        <v>1</v>
      </c>
      <c r="H110653" t="s">
        <v>1076</v>
      </c>
      <c r="I110653">
        <v>1</v>
      </c>
      <c r="J110653" t="s">
        <v>1201</v>
      </c>
      <c r="K110653">
        <v>1466.01</v>
      </c>
      <c r="L110653" t="s">
        <v>1463</v>
      </c>
      <c r="M110653" t="s">
        <v>1713</v>
      </c>
      <c r="N110653">
        <v>140.73696000000001</v>
      </c>
      <c r="O110653">
        <v>43.9803</v>
      </c>
    </row>
    <row r="110654" spans="1:15" x14ac:dyDescent="0.25">
      <c r="A110654" s="1">
        <v>110652</v>
      </c>
      <c r="B110654">
        <v>110653</v>
      </c>
      <c r="C110654">
        <v>800</v>
      </c>
      <c r="D110654">
        <v>29714</v>
      </c>
      <c r="E110654">
        <v>812</v>
      </c>
      <c r="F110654">
        <v>5</v>
      </c>
      <c r="G110654">
        <v>1</v>
      </c>
      <c r="H110654" t="s">
        <v>1076</v>
      </c>
      <c r="I110654">
        <v>2</v>
      </c>
      <c r="J110654" t="s">
        <v>1321</v>
      </c>
      <c r="K110654">
        <v>1344.588</v>
      </c>
      <c r="L110654" t="s">
        <v>1465</v>
      </c>
      <c r="M110654" t="s">
        <v>1716</v>
      </c>
      <c r="N110654">
        <v>129.08044799999999</v>
      </c>
      <c r="O110654">
        <v>40.33764</v>
      </c>
    </row>
    <row r="110655" spans="1:15" x14ac:dyDescent="0.25">
      <c r="A110655" s="1">
        <v>110653</v>
      </c>
      <c r="B110655">
        <v>110654</v>
      </c>
      <c r="C110655">
        <v>973</v>
      </c>
      <c r="D110655">
        <v>29714</v>
      </c>
      <c r="E110655">
        <v>812</v>
      </c>
      <c r="F110655">
        <v>5</v>
      </c>
      <c r="G110655">
        <v>1</v>
      </c>
      <c r="H110655" t="s">
        <v>1076</v>
      </c>
      <c r="I110655">
        <v>2</v>
      </c>
      <c r="J110655" t="s">
        <v>1304</v>
      </c>
      <c r="K110655">
        <v>2041.1880000000001</v>
      </c>
      <c r="L110655" t="s">
        <v>1508</v>
      </c>
      <c r="M110655" t="s">
        <v>1697</v>
      </c>
      <c r="N110655">
        <v>195.954048</v>
      </c>
      <c r="O110655">
        <v>61.235639999999997</v>
      </c>
    </row>
    <row r="110656" spans="1:15" x14ac:dyDescent="0.25">
      <c r="A110656" s="1">
        <v>110654</v>
      </c>
      <c r="B110656">
        <v>110655</v>
      </c>
      <c r="C110656">
        <v>798</v>
      </c>
      <c r="D110656">
        <v>29714</v>
      </c>
      <c r="E110656">
        <v>812</v>
      </c>
      <c r="F110656">
        <v>5</v>
      </c>
      <c r="G110656">
        <v>1</v>
      </c>
      <c r="H110656" t="s">
        <v>1076</v>
      </c>
      <c r="I110656">
        <v>1</v>
      </c>
      <c r="J110656" t="s">
        <v>1321</v>
      </c>
      <c r="K110656">
        <v>672.29399999999998</v>
      </c>
      <c r="L110656" t="s">
        <v>1465</v>
      </c>
      <c r="M110656" t="s">
        <v>1716</v>
      </c>
      <c r="N110656">
        <v>64.540223999999995</v>
      </c>
      <c r="O110656">
        <v>20.16882</v>
      </c>
    </row>
    <row r="110657" spans="1:15" x14ac:dyDescent="0.25">
      <c r="A110657" s="1">
        <v>110655</v>
      </c>
      <c r="B110657">
        <v>110656</v>
      </c>
      <c r="C110657">
        <v>998</v>
      </c>
      <c r="D110657">
        <v>29714</v>
      </c>
      <c r="E110657">
        <v>812</v>
      </c>
      <c r="F110657">
        <v>5</v>
      </c>
      <c r="G110657">
        <v>1</v>
      </c>
      <c r="H110657" t="s">
        <v>1076</v>
      </c>
      <c r="I110657">
        <v>1</v>
      </c>
      <c r="J110657" t="s">
        <v>1263</v>
      </c>
      <c r="K110657">
        <v>323.99400000000003</v>
      </c>
      <c r="L110657" t="s">
        <v>1507</v>
      </c>
      <c r="M110657" t="s">
        <v>1696</v>
      </c>
      <c r="N110657">
        <v>31.103424</v>
      </c>
      <c r="O110657">
        <v>9.7198200000000003</v>
      </c>
    </row>
    <row r="110658" spans="1:15" x14ac:dyDescent="0.25">
      <c r="A110658" s="1">
        <v>110656</v>
      </c>
      <c r="B110658">
        <v>110657</v>
      </c>
      <c r="C110658">
        <v>797</v>
      </c>
      <c r="D110658">
        <v>29714</v>
      </c>
      <c r="E110658">
        <v>812</v>
      </c>
      <c r="F110658">
        <v>5</v>
      </c>
      <c r="G110658">
        <v>1</v>
      </c>
      <c r="H110658" t="s">
        <v>1076</v>
      </c>
      <c r="I110658">
        <v>1</v>
      </c>
      <c r="J110658" t="s">
        <v>1321</v>
      </c>
      <c r="K110658">
        <v>672.29399999999998</v>
      </c>
      <c r="L110658" t="s">
        <v>1465</v>
      </c>
      <c r="M110658" t="s">
        <v>1716</v>
      </c>
      <c r="N110658">
        <v>64.540223999999995</v>
      </c>
      <c r="O110658">
        <v>20.16882</v>
      </c>
    </row>
    <row r="110659" spans="1:15" x14ac:dyDescent="0.25">
      <c r="A110659" s="1">
        <v>110657</v>
      </c>
      <c r="B110659">
        <v>110658</v>
      </c>
      <c r="C110659">
        <v>799</v>
      </c>
      <c r="D110659">
        <v>29714</v>
      </c>
      <c r="E110659">
        <v>812</v>
      </c>
      <c r="F110659">
        <v>5</v>
      </c>
      <c r="G110659">
        <v>1</v>
      </c>
      <c r="H110659" t="s">
        <v>1076</v>
      </c>
      <c r="I110659">
        <v>2</v>
      </c>
      <c r="J110659" t="s">
        <v>1321</v>
      </c>
      <c r="K110659">
        <v>1344.588</v>
      </c>
      <c r="L110659" t="s">
        <v>1465</v>
      </c>
      <c r="M110659" t="s">
        <v>1716</v>
      </c>
      <c r="N110659">
        <v>129.08044799999999</v>
      </c>
      <c r="O110659">
        <v>40.33764</v>
      </c>
    </row>
    <row r="110660" spans="1:15" x14ac:dyDescent="0.25">
      <c r="A110660" s="1">
        <v>110658</v>
      </c>
      <c r="B110660">
        <v>110659</v>
      </c>
      <c r="C110660">
        <v>801</v>
      </c>
      <c r="D110660">
        <v>29714</v>
      </c>
      <c r="E110660">
        <v>812</v>
      </c>
      <c r="F110660">
        <v>5</v>
      </c>
      <c r="G110660">
        <v>1</v>
      </c>
      <c r="H110660" t="s">
        <v>1076</v>
      </c>
      <c r="I110660">
        <v>2</v>
      </c>
      <c r="J110660" t="s">
        <v>1321</v>
      </c>
      <c r="K110660">
        <v>1344.588</v>
      </c>
      <c r="L110660" t="s">
        <v>1465</v>
      </c>
      <c r="M110660" t="s">
        <v>1716</v>
      </c>
      <c r="N110660">
        <v>129.08044799999999</v>
      </c>
      <c r="O110660">
        <v>40.33764</v>
      </c>
    </row>
    <row r="110661" spans="1:15" x14ac:dyDescent="0.25">
      <c r="A110661" s="1">
        <v>110659</v>
      </c>
      <c r="B110661">
        <v>110660</v>
      </c>
      <c r="C110661">
        <v>974</v>
      </c>
      <c r="D110661">
        <v>29714</v>
      </c>
      <c r="E110661">
        <v>812</v>
      </c>
      <c r="F110661">
        <v>5</v>
      </c>
      <c r="G110661">
        <v>1</v>
      </c>
      <c r="H110661" t="s">
        <v>1076</v>
      </c>
      <c r="I110661">
        <v>1</v>
      </c>
      <c r="J110661" t="s">
        <v>1304</v>
      </c>
      <c r="K110661">
        <v>1020.5940000000001</v>
      </c>
      <c r="L110661" t="s">
        <v>1508</v>
      </c>
      <c r="M110661" t="s">
        <v>1697</v>
      </c>
      <c r="N110661">
        <v>97.977024</v>
      </c>
      <c r="O110661">
        <v>30.617819999999998</v>
      </c>
    </row>
    <row r="110662" spans="1:15" x14ac:dyDescent="0.25">
      <c r="A110662" s="1">
        <v>110660</v>
      </c>
      <c r="B110662">
        <v>110661</v>
      </c>
      <c r="C110662">
        <v>975</v>
      </c>
      <c r="D110662">
        <v>29714</v>
      </c>
      <c r="E110662">
        <v>812</v>
      </c>
      <c r="F110662">
        <v>5</v>
      </c>
      <c r="G110662">
        <v>1</v>
      </c>
      <c r="H110662" t="s">
        <v>1076</v>
      </c>
      <c r="I110662">
        <v>2</v>
      </c>
      <c r="J110662" t="s">
        <v>1304</v>
      </c>
      <c r="K110662">
        <v>2041.1880000000001</v>
      </c>
      <c r="L110662" t="s">
        <v>1508</v>
      </c>
      <c r="M110662" t="s">
        <v>1697</v>
      </c>
      <c r="N110662">
        <v>195.954048</v>
      </c>
      <c r="O110662">
        <v>61.235639999999997</v>
      </c>
    </row>
    <row r="110663" spans="1:15" x14ac:dyDescent="0.25">
      <c r="A110663" s="1">
        <v>110661</v>
      </c>
      <c r="B110663">
        <v>110662</v>
      </c>
      <c r="C110663">
        <v>793</v>
      </c>
      <c r="D110663">
        <v>29714</v>
      </c>
      <c r="E110663">
        <v>812</v>
      </c>
      <c r="F110663">
        <v>5</v>
      </c>
      <c r="G110663">
        <v>1</v>
      </c>
      <c r="H110663" t="s">
        <v>1076</v>
      </c>
      <c r="I110663">
        <v>2</v>
      </c>
      <c r="J110663" t="s">
        <v>1201</v>
      </c>
      <c r="K110663">
        <v>2932.02</v>
      </c>
      <c r="L110663" t="s">
        <v>1463</v>
      </c>
      <c r="M110663" t="s">
        <v>1713</v>
      </c>
      <c r="N110663">
        <v>281.47392000000002</v>
      </c>
      <c r="O110663">
        <v>87.960599999999999</v>
      </c>
    </row>
    <row r="110664" spans="1:15" x14ac:dyDescent="0.25">
      <c r="A110664" s="1">
        <v>110662</v>
      </c>
      <c r="B110664">
        <v>110663</v>
      </c>
      <c r="C110664">
        <v>938</v>
      </c>
      <c r="D110664">
        <v>29714</v>
      </c>
      <c r="E110664">
        <v>812</v>
      </c>
      <c r="F110664">
        <v>5</v>
      </c>
      <c r="G110664">
        <v>1</v>
      </c>
      <c r="H110664" t="s">
        <v>1076</v>
      </c>
      <c r="I110664">
        <v>3</v>
      </c>
      <c r="J110664" t="s">
        <v>1271</v>
      </c>
      <c r="K110664">
        <v>72.882000000000005</v>
      </c>
      <c r="L110664" t="s">
        <v>1479</v>
      </c>
      <c r="M110664" t="s">
        <v>1659</v>
      </c>
      <c r="N110664">
        <v>6.9966720000000002</v>
      </c>
      <c r="O110664">
        <v>2.1864599999999998</v>
      </c>
    </row>
    <row r="110665" spans="1:15" x14ac:dyDescent="0.25">
      <c r="A110665" s="1">
        <v>110663</v>
      </c>
      <c r="B110665">
        <v>110664</v>
      </c>
      <c r="C110665">
        <v>940</v>
      </c>
      <c r="D110665">
        <v>29714</v>
      </c>
      <c r="E110665">
        <v>812</v>
      </c>
      <c r="F110665">
        <v>5</v>
      </c>
      <c r="G110665">
        <v>1</v>
      </c>
      <c r="H110665" t="s">
        <v>1076</v>
      </c>
      <c r="I110665">
        <v>2</v>
      </c>
      <c r="J110665" t="s">
        <v>1272</v>
      </c>
      <c r="K110665">
        <v>97.188000000000002</v>
      </c>
      <c r="L110665" t="s">
        <v>1480</v>
      </c>
      <c r="M110665" t="s">
        <v>1660</v>
      </c>
      <c r="N110665">
        <v>9.3300479999999997</v>
      </c>
      <c r="O110665">
        <v>2.9156399999999998</v>
      </c>
    </row>
    <row r="110666" spans="1:15" x14ac:dyDescent="0.25">
      <c r="A110666" s="1">
        <v>110664</v>
      </c>
      <c r="B110666">
        <v>110665</v>
      </c>
      <c r="C110666">
        <v>874</v>
      </c>
      <c r="D110666">
        <v>29714</v>
      </c>
      <c r="E110666">
        <v>812</v>
      </c>
      <c r="F110666">
        <v>5</v>
      </c>
      <c r="G110666">
        <v>1</v>
      </c>
      <c r="H110666" t="s">
        <v>1076</v>
      </c>
      <c r="I110666">
        <v>6</v>
      </c>
      <c r="J110666" t="s">
        <v>1289</v>
      </c>
      <c r="K110666">
        <v>32.363999999999997</v>
      </c>
      <c r="L110666" t="s">
        <v>1506</v>
      </c>
      <c r="M110666" t="s">
        <v>1694</v>
      </c>
      <c r="N110666">
        <v>3.1069439999999999</v>
      </c>
      <c r="O110666">
        <v>0.97092000000000001</v>
      </c>
    </row>
    <row r="110667" spans="1:15" x14ac:dyDescent="0.25">
      <c r="A110667" s="1">
        <v>110665</v>
      </c>
      <c r="B110667">
        <v>110666</v>
      </c>
      <c r="C110667">
        <v>875</v>
      </c>
      <c r="D110667">
        <v>29714</v>
      </c>
      <c r="E110667">
        <v>812</v>
      </c>
      <c r="F110667">
        <v>5</v>
      </c>
      <c r="G110667">
        <v>1</v>
      </c>
      <c r="H110667" t="s">
        <v>1076</v>
      </c>
      <c r="I110667">
        <v>5</v>
      </c>
      <c r="J110667" t="s">
        <v>1289</v>
      </c>
      <c r="K110667">
        <v>26.97</v>
      </c>
      <c r="L110667" t="s">
        <v>1506</v>
      </c>
      <c r="M110667" t="s">
        <v>1694</v>
      </c>
      <c r="N110667">
        <v>2.5891199999999999</v>
      </c>
      <c r="O110667">
        <v>0.80910000000000004</v>
      </c>
    </row>
    <row r="110668" spans="1:15" x14ac:dyDescent="0.25">
      <c r="A110668" s="1">
        <v>110666</v>
      </c>
      <c r="B110668">
        <v>110667</v>
      </c>
      <c r="C110668">
        <v>714</v>
      </c>
      <c r="D110668">
        <v>29485</v>
      </c>
      <c r="E110668">
        <v>294</v>
      </c>
      <c r="F110668">
        <v>5</v>
      </c>
      <c r="G110668">
        <v>1</v>
      </c>
      <c r="H110668" t="s">
        <v>1076</v>
      </c>
      <c r="I110668">
        <v>3</v>
      </c>
      <c r="J110668" t="s">
        <v>1262</v>
      </c>
      <c r="K110668">
        <v>89.981999999999999</v>
      </c>
      <c r="L110668" t="s">
        <v>1427</v>
      </c>
      <c r="M110668" t="s">
        <v>1650</v>
      </c>
      <c r="N110668">
        <v>8.5932809999999993</v>
      </c>
      <c r="O110668">
        <v>2.6814640000000001</v>
      </c>
    </row>
    <row r="110669" spans="1:15" x14ac:dyDescent="0.25">
      <c r="A110669" s="1">
        <v>110667</v>
      </c>
      <c r="B110669">
        <v>110668</v>
      </c>
      <c r="C110669">
        <v>956</v>
      </c>
      <c r="D110669">
        <v>29485</v>
      </c>
      <c r="E110669">
        <v>294</v>
      </c>
      <c r="F110669">
        <v>5</v>
      </c>
      <c r="G110669">
        <v>1</v>
      </c>
      <c r="H110669" t="s">
        <v>1076</v>
      </c>
      <c r="I110669">
        <v>3</v>
      </c>
      <c r="J110669" t="s">
        <v>1293</v>
      </c>
      <c r="K110669">
        <v>4291.326</v>
      </c>
      <c r="L110669" t="s">
        <v>1493</v>
      </c>
      <c r="M110669" t="s">
        <v>1682</v>
      </c>
      <c r="N110669">
        <v>409.82163300000002</v>
      </c>
      <c r="O110669">
        <v>127.88151499999999</v>
      </c>
    </row>
    <row r="110670" spans="1:15" x14ac:dyDescent="0.25">
      <c r="A110670" s="1">
        <v>110668</v>
      </c>
      <c r="B110670">
        <v>110669</v>
      </c>
      <c r="C110670">
        <v>954</v>
      </c>
      <c r="D110670">
        <v>29485</v>
      </c>
      <c r="E110670">
        <v>294</v>
      </c>
      <c r="F110670">
        <v>5</v>
      </c>
      <c r="G110670">
        <v>1</v>
      </c>
      <c r="H110670" t="s">
        <v>1076</v>
      </c>
      <c r="I110670">
        <v>1</v>
      </c>
      <c r="J110670" t="s">
        <v>1293</v>
      </c>
      <c r="K110670">
        <v>1430.442</v>
      </c>
      <c r="L110670" t="s">
        <v>1493</v>
      </c>
      <c r="M110670" t="s">
        <v>1682</v>
      </c>
      <c r="N110670">
        <v>136.60721100000001</v>
      </c>
      <c r="O110670">
        <v>42.627172000000002</v>
      </c>
    </row>
    <row r="110671" spans="1:15" x14ac:dyDescent="0.25">
      <c r="A110671" s="1">
        <v>110669</v>
      </c>
      <c r="B110671">
        <v>110670</v>
      </c>
      <c r="C110671">
        <v>712</v>
      </c>
      <c r="D110671">
        <v>29485</v>
      </c>
      <c r="E110671">
        <v>294</v>
      </c>
      <c r="F110671">
        <v>5</v>
      </c>
      <c r="G110671">
        <v>1</v>
      </c>
      <c r="H110671" t="s">
        <v>1076</v>
      </c>
      <c r="I110671">
        <v>10</v>
      </c>
      <c r="J110671" t="s">
        <v>1289</v>
      </c>
      <c r="K110671">
        <v>53.94</v>
      </c>
      <c r="L110671" t="s">
        <v>1429</v>
      </c>
      <c r="M110671" t="s">
        <v>1678</v>
      </c>
      <c r="N110671">
        <v>5.1512700000000002</v>
      </c>
      <c r="O110671">
        <v>1.6074120000000001</v>
      </c>
    </row>
    <row r="110672" spans="1:15" x14ac:dyDescent="0.25">
      <c r="A110672" s="1">
        <v>110670</v>
      </c>
      <c r="B110672">
        <v>110671</v>
      </c>
      <c r="C110672">
        <v>877</v>
      </c>
      <c r="D110672">
        <v>29485</v>
      </c>
      <c r="E110672">
        <v>294</v>
      </c>
      <c r="F110672">
        <v>5</v>
      </c>
      <c r="G110672">
        <v>1</v>
      </c>
      <c r="H110672" t="s">
        <v>1076</v>
      </c>
      <c r="I110672">
        <v>10</v>
      </c>
      <c r="J110672" t="s">
        <v>1281</v>
      </c>
      <c r="K110672">
        <v>47.7</v>
      </c>
      <c r="L110672" t="s">
        <v>1487</v>
      </c>
      <c r="M110672" t="s">
        <v>1670</v>
      </c>
      <c r="N110672">
        <v>4.5553499999999998</v>
      </c>
      <c r="O110672">
        <v>1.4214599999999999</v>
      </c>
    </row>
    <row r="110673" spans="1:15" x14ac:dyDescent="0.25">
      <c r="A110673" s="1">
        <v>110671</v>
      </c>
      <c r="B110673">
        <v>110672</v>
      </c>
      <c r="C110673">
        <v>996</v>
      </c>
      <c r="D110673">
        <v>29485</v>
      </c>
      <c r="E110673">
        <v>294</v>
      </c>
      <c r="F110673">
        <v>5</v>
      </c>
      <c r="G110673">
        <v>1</v>
      </c>
      <c r="H110673" t="s">
        <v>1076</v>
      </c>
      <c r="I110673">
        <v>4</v>
      </c>
      <c r="J110673" t="s">
        <v>1302</v>
      </c>
      <c r="K110673">
        <v>291.57600000000002</v>
      </c>
      <c r="L110673" t="s">
        <v>1504</v>
      </c>
      <c r="M110673" t="s">
        <v>1691</v>
      </c>
      <c r="N110673">
        <v>27.845507999999999</v>
      </c>
      <c r="O110673">
        <v>8.6889649999999996</v>
      </c>
    </row>
    <row r="110674" spans="1:15" x14ac:dyDescent="0.25">
      <c r="A110674" s="1">
        <v>110672</v>
      </c>
      <c r="B110674">
        <v>110673</v>
      </c>
      <c r="C110674">
        <v>864</v>
      </c>
      <c r="D110674">
        <v>29485</v>
      </c>
      <c r="E110674">
        <v>294</v>
      </c>
      <c r="F110674">
        <v>5</v>
      </c>
      <c r="G110674">
        <v>1</v>
      </c>
      <c r="H110674" t="s">
        <v>1076</v>
      </c>
      <c r="I110674">
        <v>6</v>
      </c>
      <c r="J110674" t="s">
        <v>1278</v>
      </c>
      <c r="K110674">
        <v>228.6</v>
      </c>
      <c r="L110674" t="s">
        <v>1485</v>
      </c>
      <c r="M110674" t="s">
        <v>1667</v>
      </c>
      <c r="N110674">
        <v>21.831299999999999</v>
      </c>
      <c r="O110674">
        <v>6.8122800000000003</v>
      </c>
    </row>
    <row r="110675" spans="1:15" x14ac:dyDescent="0.25">
      <c r="A110675" s="1">
        <v>110673</v>
      </c>
      <c r="B110675">
        <v>110674</v>
      </c>
      <c r="C110675">
        <v>876</v>
      </c>
      <c r="D110675">
        <v>29485</v>
      </c>
      <c r="E110675">
        <v>294</v>
      </c>
      <c r="F110675">
        <v>5</v>
      </c>
      <c r="G110675">
        <v>1</v>
      </c>
      <c r="H110675" t="s">
        <v>1076</v>
      </c>
      <c r="I110675">
        <v>3</v>
      </c>
      <c r="J110675" t="s">
        <v>1282</v>
      </c>
      <c r="K110675">
        <v>216</v>
      </c>
      <c r="L110675" t="s">
        <v>1488</v>
      </c>
      <c r="M110675" t="s">
        <v>1671</v>
      </c>
      <c r="N110675">
        <v>20.628</v>
      </c>
      <c r="O110675">
        <v>6.4367999999999999</v>
      </c>
    </row>
    <row r="110676" spans="1:15" x14ac:dyDescent="0.25">
      <c r="A110676" s="1">
        <v>110674</v>
      </c>
      <c r="B110676">
        <v>110675</v>
      </c>
      <c r="C110676">
        <v>959</v>
      </c>
      <c r="D110676">
        <v>29485</v>
      </c>
      <c r="E110676">
        <v>294</v>
      </c>
      <c r="F110676">
        <v>5</v>
      </c>
      <c r="G110676">
        <v>1</v>
      </c>
      <c r="H110676" t="s">
        <v>1076</v>
      </c>
      <c r="I110676">
        <v>4</v>
      </c>
      <c r="J110676" t="s">
        <v>1416</v>
      </c>
      <c r="K110676">
        <v>1781.64</v>
      </c>
      <c r="L110676" t="s">
        <v>1501</v>
      </c>
      <c r="M110676" t="s">
        <v>1819</v>
      </c>
      <c r="N110676">
        <v>170.14662000000001</v>
      </c>
      <c r="O110676">
        <v>53.092872</v>
      </c>
    </row>
    <row r="110677" spans="1:15" x14ac:dyDescent="0.25">
      <c r="A110677" s="1">
        <v>110675</v>
      </c>
      <c r="B110677">
        <v>110676</v>
      </c>
      <c r="C110677">
        <v>971</v>
      </c>
      <c r="D110677">
        <v>29485</v>
      </c>
      <c r="E110677">
        <v>294</v>
      </c>
      <c r="F110677">
        <v>5</v>
      </c>
      <c r="G110677">
        <v>1</v>
      </c>
      <c r="H110677" t="s">
        <v>1076</v>
      </c>
      <c r="I110677">
        <v>4</v>
      </c>
      <c r="J110677" t="s">
        <v>1294</v>
      </c>
      <c r="K110677">
        <v>2915.64</v>
      </c>
      <c r="L110677" t="s">
        <v>1496</v>
      </c>
      <c r="M110677" t="s">
        <v>1683</v>
      </c>
      <c r="N110677">
        <v>278.44362000000001</v>
      </c>
      <c r="O110677">
        <v>86.886071999999999</v>
      </c>
    </row>
    <row r="110678" spans="1:15" x14ac:dyDescent="0.25">
      <c r="A110678" s="1">
        <v>110676</v>
      </c>
      <c r="B110678">
        <v>110677</v>
      </c>
      <c r="C110678">
        <v>870</v>
      </c>
      <c r="D110678">
        <v>29485</v>
      </c>
      <c r="E110678">
        <v>294</v>
      </c>
      <c r="F110678">
        <v>5</v>
      </c>
      <c r="G110678">
        <v>1</v>
      </c>
      <c r="H110678" t="s">
        <v>1076</v>
      </c>
      <c r="I110678">
        <v>6</v>
      </c>
      <c r="J110678" t="s">
        <v>1284</v>
      </c>
      <c r="K110678">
        <v>17.963999999999999</v>
      </c>
      <c r="L110678" t="s">
        <v>1489</v>
      </c>
      <c r="M110678" t="s">
        <v>1673</v>
      </c>
      <c r="N110678">
        <v>1.715562</v>
      </c>
      <c r="O110678">
        <v>0.535327</v>
      </c>
    </row>
    <row r="110679" spans="1:15" x14ac:dyDescent="0.25">
      <c r="A110679" s="1">
        <v>110677</v>
      </c>
      <c r="B110679">
        <v>110678</v>
      </c>
      <c r="C110679">
        <v>978</v>
      </c>
      <c r="D110679">
        <v>29485</v>
      </c>
      <c r="E110679">
        <v>294</v>
      </c>
      <c r="F110679">
        <v>5</v>
      </c>
      <c r="G110679">
        <v>1</v>
      </c>
      <c r="H110679" t="s">
        <v>1076</v>
      </c>
      <c r="I110679">
        <v>1</v>
      </c>
      <c r="J110679" t="s">
        <v>1416</v>
      </c>
      <c r="K110679">
        <v>445.41</v>
      </c>
      <c r="L110679" t="s">
        <v>1501</v>
      </c>
      <c r="M110679" t="s">
        <v>1819</v>
      </c>
      <c r="N110679">
        <v>42.536655000000003</v>
      </c>
      <c r="O110679">
        <v>13.273218</v>
      </c>
    </row>
    <row r="110680" spans="1:15" x14ac:dyDescent="0.25">
      <c r="A110680" s="1">
        <v>110678</v>
      </c>
      <c r="B110680">
        <v>110679</v>
      </c>
      <c r="C110680">
        <v>955</v>
      </c>
      <c r="D110680">
        <v>29485</v>
      </c>
      <c r="E110680">
        <v>294</v>
      </c>
      <c r="F110680">
        <v>5</v>
      </c>
      <c r="G110680">
        <v>1</v>
      </c>
      <c r="H110680" t="s">
        <v>1076</v>
      </c>
      <c r="I110680">
        <v>1</v>
      </c>
      <c r="J110680" t="s">
        <v>1293</v>
      </c>
      <c r="K110680">
        <v>1430.442</v>
      </c>
      <c r="L110680" t="s">
        <v>1493</v>
      </c>
      <c r="M110680" t="s">
        <v>1682</v>
      </c>
      <c r="N110680">
        <v>136.60721100000001</v>
      </c>
      <c r="O110680">
        <v>42.627172000000002</v>
      </c>
    </row>
    <row r="110681" spans="1:15" x14ac:dyDescent="0.25">
      <c r="A110681" s="1">
        <v>110679</v>
      </c>
      <c r="B110681">
        <v>110680</v>
      </c>
      <c r="C110681">
        <v>948</v>
      </c>
      <c r="D110681">
        <v>29485</v>
      </c>
      <c r="E110681">
        <v>294</v>
      </c>
      <c r="F110681">
        <v>5</v>
      </c>
      <c r="G110681">
        <v>1</v>
      </c>
      <c r="H110681" t="s">
        <v>1076</v>
      </c>
      <c r="I110681">
        <v>1</v>
      </c>
      <c r="J110681" t="s">
        <v>1291</v>
      </c>
      <c r="K110681">
        <v>63.9</v>
      </c>
      <c r="L110681" t="s">
        <v>1494</v>
      </c>
      <c r="M110681" t="s">
        <v>1680</v>
      </c>
      <c r="N110681">
        <v>6.1024500000000002</v>
      </c>
      <c r="O110681">
        <v>1.90422</v>
      </c>
    </row>
    <row r="110682" spans="1:15" x14ac:dyDescent="0.25">
      <c r="A110682" s="1">
        <v>110680</v>
      </c>
      <c r="B110682">
        <v>110681</v>
      </c>
      <c r="C110682">
        <v>994</v>
      </c>
      <c r="D110682">
        <v>29485</v>
      </c>
      <c r="E110682">
        <v>294</v>
      </c>
      <c r="F110682">
        <v>5</v>
      </c>
      <c r="G110682">
        <v>1</v>
      </c>
      <c r="H110682" t="s">
        <v>1076</v>
      </c>
      <c r="I110682">
        <v>1</v>
      </c>
      <c r="J110682" t="s">
        <v>1277</v>
      </c>
      <c r="K110682">
        <v>32.393999999999998</v>
      </c>
      <c r="L110682" t="s">
        <v>1512</v>
      </c>
      <c r="M110682" t="s">
        <v>1722</v>
      </c>
      <c r="N110682">
        <v>3.0936270000000001</v>
      </c>
      <c r="O110682">
        <v>0.965341</v>
      </c>
    </row>
    <row r="110683" spans="1:15" x14ac:dyDescent="0.25">
      <c r="A110683" s="1">
        <v>110681</v>
      </c>
      <c r="B110683">
        <v>110682</v>
      </c>
      <c r="C110683">
        <v>970</v>
      </c>
      <c r="D110683">
        <v>29485</v>
      </c>
      <c r="E110683">
        <v>294</v>
      </c>
      <c r="F110683">
        <v>5</v>
      </c>
      <c r="G110683">
        <v>1</v>
      </c>
      <c r="H110683" t="s">
        <v>1076</v>
      </c>
      <c r="I110683">
        <v>1</v>
      </c>
      <c r="J110683" t="s">
        <v>1294</v>
      </c>
      <c r="K110683">
        <v>728.91</v>
      </c>
      <c r="L110683" t="s">
        <v>1496</v>
      </c>
      <c r="M110683" t="s">
        <v>1683</v>
      </c>
      <c r="N110683">
        <v>69.610905000000002</v>
      </c>
      <c r="O110683">
        <v>21.721518</v>
      </c>
    </row>
    <row r="110684" spans="1:15" x14ac:dyDescent="0.25">
      <c r="A110684" s="1">
        <v>110682</v>
      </c>
      <c r="B110684">
        <v>110683</v>
      </c>
      <c r="C110684">
        <v>966</v>
      </c>
      <c r="D110684">
        <v>29485</v>
      </c>
      <c r="E110684">
        <v>294</v>
      </c>
      <c r="F110684">
        <v>5</v>
      </c>
      <c r="G110684">
        <v>1</v>
      </c>
      <c r="H110684" t="s">
        <v>1076</v>
      </c>
      <c r="I110684">
        <v>2</v>
      </c>
      <c r="J110684" t="s">
        <v>1293</v>
      </c>
      <c r="K110684">
        <v>2860.884</v>
      </c>
      <c r="L110684" t="s">
        <v>1493</v>
      </c>
      <c r="M110684" t="s">
        <v>1682</v>
      </c>
      <c r="N110684">
        <v>273.21442200000001</v>
      </c>
      <c r="O110684">
        <v>85.254343000000006</v>
      </c>
    </row>
    <row r="110685" spans="1:15" x14ac:dyDescent="0.25">
      <c r="A110685" s="1">
        <v>110683</v>
      </c>
      <c r="B110685">
        <v>110684</v>
      </c>
      <c r="C110685">
        <v>884</v>
      </c>
      <c r="D110685">
        <v>29485</v>
      </c>
      <c r="E110685">
        <v>294</v>
      </c>
      <c r="F110685">
        <v>5</v>
      </c>
      <c r="G110685">
        <v>1</v>
      </c>
      <c r="H110685" t="s">
        <v>1076</v>
      </c>
      <c r="I110685">
        <v>4</v>
      </c>
      <c r="J110685" t="s">
        <v>1277</v>
      </c>
      <c r="K110685">
        <v>129.57599999999999</v>
      </c>
      <c r="L110685" t="s">
        <v>1484</v>
      </c>
      <c r="M110685" t="s">
        <v>1666</v>
      </c>
      <c r="N110685">
        <v>12.374508000000001</v>
      </c>
      <c r="O110685">
        <v>3.8613650000000002</v>
      </c>
    </row>
    <row r="110686" spans="1:15" x14ac:dyDescent="0.25">
      <c r="A110686" s="1">
        <v>110684</v>
      </c>
      <c r="B110686">
        <v>110685</v>
      </c>
      <c r="C110686">
        <v>885</v>
      </c>
      <c r="D110686">
        <v>29485</v>
      </c>
      <c r="E110686">
        <v>294</v>
      </c>
      <c r="F110686">
        <v>5</v>
      </c>
      <c r="G110686">
        <v>1</v>
      </c>
      <c r="H110686" t="s">
        <v>1076</v>
      </c>
      <c r="I110686">
        <v>2</v>
      </c>
      <c r="J110686" t="s">
        <v>1298</v>
      </c>
      <c r="K110686">
        <v>1204.692</v>
      </c>
      <c r="L110686" t="s">
        <v>1500</v>
      </c>
      <c r="M110686" t="s">
        <v>1687</v>
      </c>
      <c r="N110686">
        <v>115.048086</v>
      </c>
      <c r="O110686">
        <v>35.899822</v>
      </c>
    </row>
    <row r="110687" spans="1:15" x14ac:dyDescent="0.25">
      <c r="A110687" s="1">
        <v>110685</v>
      </c>
      <c r="B110687">
        <v>110686</v>
      </c>
      <c r="C110687">
        <v>715</v>
      </c>
      <c r="D110687">
        <v>29485</v>
      </c>
      <c r="E110687">
        <v>294</v>
      </c>
      <c r="F110687">
        <v>5</v>
      </c>
      <c r="G110687">
        <v>1</v>
      </c>
      <c r="H110687" t="s">
        <v>1076</v>
      </c>
      <c r="I110687">
        <v>8</v>
      </c>
      <c r="J110687" t="s">
        <v>1262</v>
      </c>
      <c r="K110687">
        <v>239.952</v>
      </c>
      <c r="L110687" t="s">
        <v>1427</v>
      </c>
      <c r="M110687" t="s">
        <v>1650</v>
      </c>
      <c r="N110687">
        <v>22.915416</v>
      </c>
      <c r="O110687">
        <v>7.1505700000000001</v>
      </c>
    </row>
    <row r="110688" spans="1:15" x14ac:dyDescent="0.25">
      <c r="A110688" s="1">
        <v>110686</v>
      </c>
      <c r="B110688">
        <v>110687</v>
      </c>
      <c r="C110688">
        <v>894</v>
      </c>
      <c r="D110688">
        <v>29485</v>
      </c>
      <c r="E110688">
        <v>294</v>
      </c>
      <c r="F110688">
        <v>5</v>
      </c>
      <c r="G110688">
        <v>1</v>
      </c>
      <c r="H110688" t="s">
        <v>1076</v>
      </c>
      <c r="I110688">
        <v>3</v>
      </c>
      <c r="J110688" t="s">
        <v>1297</v>
      </c>
      <c r="K110688">
        <v>218.62799999999999</v>
      </c>
      <c r="L110688" t="s">
        <v>1499</v>
      </c>
      <c r="M110688" t="s">
        <v>1686</v>
      </c>
      <c r="N110688">
        <v>20.878973999999999</v>
      </c>
      <c r="O110688">
        <v>6.5151139999999996</v>
      </c>
    </row>
    <row r="110689" spans="1:15" x14ac:dyDescent="0.25">
      <c r="A110689" s="1">
        <v>110687</v>
      </c>
      <c r="B110689">
        <v>110688</v>
      </c>
      <c r="C110689">
        <v>957</v>
      </c>
      <c r="D110689">
        <v>29485</v>
      </c>
      <c r="E110689">
        <v>294</v>
      </c>
      <c r="F110689">
        <v>5</v>
      </c>
      <c r="G110689">
        <v>1</v>
      </c>
      <c r="H110689" t="s">
        <v>1076</v>
      </c>
      <c r="I110689">
        <v>1</v>
      </c>
      <c r="J110689" t="s">
        <v>1293</v>
      </c>
      <c r="K110689">
        <v>1430.442</v>
      </c>
      <c r="L110689" t="s">
        <v>1493</v>
      </c>
      <c r="M110689" t="s">
        <v>1682</v>
      </c>
      <c r="N110689">
        <v>136.60721100000001</v>
      </c>
      <c r="O110689">
        <v>42.627172000000002</v>
      </c>
    </row>
    <row r="110690" spans="1:15" x14ac:dyDescent="0.25">
      <c r="A110690" s="1">
        <v>110688</v>
      </c>
      <c r="B110690">
        <v>110689</v>
      </c>
      <c r="C110690">
        <v>967</v>
      </c>
      <c r="D110690">
        <v>29485</v>
      </c>
      <c r="E110690">
        <v>294</v>
      </c>
      <c r="F110690">
        <v>5</v>
      </c>
      <c r="G110690">
        <v>1</v>
      </c>
      <c r="H110690" t="s">
        <v>1076</v>
      </c>
      <c r="I110690">
        <v>2</v>
      </c>
      <c r="J110690" t="s">
        <v>1293</v>
      </c>
      <c r="K110690">
        <v>2860.884</v>
      </c>
      <c r="L110690" t="s">
        <v>1493</v>
      </c>
      <c r="M110690" t="s">
        <v>1682</v>
      </c>
      <c r="N110690">
        <v>273.21442200000001</v>
      </c>
      <c r="O110690">
        <v>85.254343000000006</v>
      </c>
    </row>
    <row r="110691" spans="1:15" x14ac:dyDescent="0.25">
      <c r="A110691" s="1">
        <v>110689</v>
      </c>
      <c r="B110691">
        <v>110690</v>
      </c>
      <c r="C110691">
        <v>708</v>
      </c>
      <c r="D110691">
        <v>29485</v>
      </c>
      <c r="E110691">
        <v>294</v>
      </c>
      <c r="F110691">
        <v>5</v>
      </c>
      <c r="G110691">
        <v>1</v>
      </c>
      <c r="H110691" t="s">
        <v>1076</v>
      </c>
      <c r="I110691">
        <v>7</v>
      </c>
      <c r="J110691" t="s">
        <v>1387</v>
      </c>
      <c r="K110691">
        <v>146.958</v>
      </c>
      <c r="L110691" t="s">
        <v>1430</v>
      </c>
      <c r="M110691" t="s">
        <v>1790</v>
      </c>
      <c r="N110691">
        <v>14.034489000000001</v>
      </c>
      <c r="O110691">
        <v>4.3793480000000002</v>
      </c>
    </row>
    <row r="110692" spans="1:15" x14ac:dyDescent="0.25">
      <c r="A110692" s="1">
        <v>110690</v>
      </c>
      <c r="B110692">
        <v>110691</v>
      </c>
      <c r="C110692">
        <v>961</v>
      </c>
      <c r="D110692">
        <v>29485</v>
      </c>
      <c r="E110692">
        <v>294</v>
      </c>
      <c r="F110692">
        <v>5</v>
      </c>
      <c r="G110692">
        <v>1</v>
      </c>
      <c r="H110692" t="s">
        <v>1076</v>
      </c>
      <c r="I110692">
        <v>3</v>
      </c>
      <c r="J110692" t="s">
        <v>1416</v>
      </c>
      <c r="K110692">
        <v>1336.23</v>
      </c>
      <c r="L110692" t="s">
        <v>1501</v>
      </c>
      <c r="M110692" t="s">
        <v>1819</v>
      </c>
      <c r="N110692">
        <v>127.609965</v>
      </c>
      <c r="O110692">
        <v>39.819654</v>
      </c>
    </row>
    <row r="110693" spans="1:15" x14ac:dyDescent="0.25">
      <c r="A110693" s="1">
        <v>110691</v>
      </c>
      <c r="B110693">
        <v>110692</v>
      </c>
      <c r="C110693">
        <v>979</v>
      </c>
      <c r="D110693">
        <v>29485</v>
      </c>
      <c r="E110693">
        <v>294</v>
      </c>
      <c r="F110693">
        <v>5</v>
      </c>
      <c r="G110693">
        <v>1</v>
      </c>
      <c r="H110693" t="s">
        <v>1076</v>
      </c>
      <c r="I110693">
        <v>2</v>
      </c>
      <c r="J110693" t="s">
        <v>1416</v>
      </c>
      <c r="K110693">
        <v>890.82</v>
      </c>
      <c r="L110693" t="s">
        <v>1501</v>
      </c>
      <c r="M110693" t="s">
        <v>1819</v>
      </c>
      <c r="N110693">
        <v>85.073310000000006</v>
      </c>
      <c r="O110693">
        <v>26.546436</v>
      </c>
    </row>
    <row r="110694" spans="1:15" x14ac:dyDescent="0.25">
      <c r="A110694" s="1">
        <v>110692</v>
      </c>
      <c r="B110694">
        <v>110693</v>
      </c>
      <c r="C110694">
        <v>958</v>
      </c>
      <c r="D110694">
        <v>29485</v>
      </c>
      <c r="E110694">
        <v>294</v>
      </c>
      <c r="F110694">
        <v>5</v>
      </c>
      <c r="G110694">
        <v>1</v>
      </c>
      <c r="H110694" t="s">
        <v>1076</v>
      </c>
      <c r="I110694">
        <v>2</v>
      </c>
      <c r="J110694" t="s">
        <v>1416</v>
      </c>
      <c r="K110694">
        <v>890.82</v>
      </c>
      <c r="L110694" t="s">
        <v>1501</v>
      </c>
      <c r="M110694" t="s">
        <v>1819</v>
      </c>
      <c r="N110694">
        <v>85.073310000000006</v>
      </c>
      <c r="O110694">
        <v>26.546436</v>
      </c>
    </row>
    <row r="110695" spans="1:15" x14ac:dyDescent="0.25">
      <c r="A110695" s="1">
        <v>110693</v>
      </c>
      <c r="B110695">
        <v>110694</v>
      </c>
      <c r="C110695">
        <v>963</v>
      </c>
      <c r="D110695">
        <v>29485</v>
      </c>
      <c r="E110695">
        <v>294</v>
      </c>
      <c r="F110695">
        <v>5</v>
      </c>
      <c r="G110695">
        <v>1</v>
      </c>
      <c r="H110695" t="s">
        <v>1076</v>
      </c>
      <c r="I110695">
        <v>1</v>
      </c>
      <c r="J110695" t="s">
        <v>1416</v>
      </c>
      <c r="K110695">
        <v>445.41</v>
      </c>
      <c r="L110695" t="s">
        <v>1501</v>
      </c>
      <c r="M110695" t="s">
        <v>1819</v>
      </c>
      <c r="N110695">
        <v>42.536655000000003</v>
      </c>
      <c r="O110695">
        <v>13.273218</v>
      </c>
    </row>
    <row r="110696" spans="1:15" x14ac:dyDescent="0.25">
      <c r="A110696" s="1">
        <v>110694</v>
      </c>
      <c r="B110696">
        <v>110695</v>
      </c>
      <c r="C110696">
        <v>953</v>
      </c>
      <c r="D110696">
        <v>29485</v>
      </c>
      <c r="E110696">
        <v>294</v>
      </c>
      <c r="F110696">
        <v>5</v>
      </c>
      <c r="G110696">
        <v>1</v>
      </c>
      <c r="H110696" t="s">
        <v>1076</v>
      </c>
      <c r="I110696">
        <v>1</v>
      </c>
      <c r="J110696" t="s">
        <v>1294</v>
      </c>
      <c r="K110696">
        <v>728.91</v>
      </c>
      <c r="L110696" t="s">
        <v>1496</v>
      </c>
      <c r="M110696" t="s">
        <v>1683</v>
      </c>
      <c r="N110696">
        <v>69.610905000000002</v>
      </c>
      <c r="O110696">
        <v>21.721518</v>
      </c>
    </row>
    <row r="110697" spans="1:15" x14ac:dyDescent="0.25">
      <c r="A110697" s="1">
        <v>110695</v>
      </c>
      <c r="B110697">
        <v>110696</v>
      </c>
      <c r="C110697">
        <v>968</v>
      </c>
      <c r="D110697">
        <v>29485</v>
      </c>
      <c r="E110697">
        <v>294</v>
      </c>
      <c r="F110697">
        <v>5</v>
      </c>
      <c r="G110697">
        <v>1</v>
      </c>
      <c r="H110697" t="s">
        <v>1076</v>
      </c>
      <c r="I110697">
        <v>2</v>
      </c>
      <c r="J110697" t="s">
        <v>1293</v>
      </c>
      <c r="K110697">
        <v>2860.884</v>
      </c>
      <c r="L110697" t="s">
        <v>1493</v>
      </c>
      <c r="M110697" t="s">
        <v>1682</v>
      </c>
      <c r="N110697">
        <v>273.21442200000001</v>
      </c>
      <c r="O110697">
        <v>85.254343000000006</v>
      </c>
    </row>
    <row r="110698" spans="1:15" x14ac:dyDescent="0.25">
      <c r="A110698" s="1">
        <v>110696</v>
      </c>
      <c r="B110698">
        <v>110697</v>
      </c>
      <c r="C110698">
        <v>951</v>
      </c>
      <c r="D110698">
        <v>29485</v>
      </c>
      <c r="E110698">
        <v>294</v>
      </c>
      <c r="F110698">
        <v>5</v>
      </c>
      <c r="G110698">
        <v>1</v>
      </c>
      <c r="H110698" t="s">
        <v>1076</v>
      </c>
      <c r="I110698">
        <v>2</v>
      </c>
      <c r="J110698" t="s">
        <v>1300</v>
      </c>
      <c r="K110698">
        <v>485.988</v>
      </c>
      <c r="L110698" t="s">
        <v>1502</v>
      </c>
      <c r="M110698" t="s">
        <v>1689</v>
      </c>
      <c r="N110698">
        <v>46.411853999999998</v>
      </c>
      <c r="O110698">
        <v>14.482442000000001</v>
      </c>
    </row>
    <row r="110699" spans="1:15" x14ac:dyDescent="0.25">
      <c r="A110699" s="1">
        <v>110697</v>
      </c>
      <c r="B110699">
        <v>110698</v>
      </c>
      <c r="C110699">
        <v>945</v>
      </c>
      <c r="D110699">
        <v>29485</v>
      </c>
      <c r="E110699">
        <v>294</v>
      </c>
      <c r="F110699">
        <v>5</v>
      </c>
      <c r="G110699">
        <v>1</v>
      </c>
      <c r="H110699" t="s">
        <v>1076</v>
      </c>
      <c r="I110699">
        <v>2</v>
      </c>
      <c r="J110699" t="s">
        <v>1292</v>
      </c>
      <c r="K110699">
        <v>109.788</v>
      </c>
      <c r="L110699" t="s">
        <v>1495</v>
      </c>
      <c r="M110699" t="s">
        <v>1681</v>
      </c>
      <c r="N110699">
        <v>10.484754000000001</v>
      </c>
      <c r="O110699">
        <v>3.2716820000000002</v>
      </c>
    </row>
    <row r="110700" spans="1:15" x14ac:dyDescent="0.25">
      <c r="A110700" s="1">
        <v>110698</v>
      </c>
      <c r="B110700">
        <v>110699</v>
      </c>
      <c r="C110700">
        <v>916</v>
      </c>
      <c r="D110700">
        <v>29485</v>
      </c>
      <c r="E110700">
        <v>294</v>
      </c>
      <c r="F110700">
        <v>5</v>
      </c>
      <c r="G110700">
        <v>1</v>
      </c>
      <c r="H110700" t="s">
        <v>1076</v>
      </c>
      <c r="I110700">
        <v>1</v>
      </c>
      <c r="J110700" t="s">
        <v>1296</v>
      </c>
      <c r="K110700">
        <v>31.584</v>
      </c>
      <c r="L110700" t="s">
        <v>1498</v>
      </c>
      <c r="M110700" t="s">
        <v>1685</v>
      </c>
      <c r="N110700">
        <v>3.0162719999999998</v>
      </c>
      <c r="O110700">
        <v>0.94120300000000001</v>
      </c>
    </row>
    <row r="110701" spans="1:15" x14ac:dyDescent="0.25">
      <c r="A110701" s="1">
        <v>110699</v>
      </c>
      <c r="B110701">
        <v>110700</v>
      </c>
      <c r="C110701">
        <v>886</v>
      </c>
      <c r="D110701">
        <v>29485</v>
      </c>
      <c r="E110701">
        <v>294</v>
      </c>
      <c r="F110701">
        <v>5</v>
      </c>
      <c r="G110701">
        <v>1</v>
      </c>
      <c r="H110701" t="s">
        <v>1076</v>
      </c>
      <c r="I110701">
        <v>1</v>
      </c>
      <c r="J110701" t="s">
        <v>1327</v>
      </c>
      <c r="K110701">
        <v>200.05199999999999</v>
      </c>
      <c r="L110701" t="s">
        <v>1513</v>
      </c>
      <c r="M110701" t="s">
        <v>1723</v>
      </c>
      <c r="N110701">
        <v>19.104966000000001</v>
      </c>
      <c r="O110701">
        <v>5.9615499999999999</v>
      </c>
    </row>
    <row r="110702" spans="1:15" x14ac:dyDescent="0.25">
      <c r="A110702" s="1">
        <v>110700</v>
      </c>
      <c r="B110702">
        <v>110701</v>
      </c>
      <c r="C110702">
        <v>892</v>
      </c>
      <c r="D110702">
        <v>29485</v>
      </c>
      <c r="E110702">
        <v>294</v>
      </c>
      <c r="F110702">
        <v>5</v>
      </c>
      <c r="G110702">
        <v>1</v>
      </c>
      <c r="H110702" t="s">
        <v>1076</v>
      </c>
      <c r="I110702">
        <v>1</v>
      </c>
      <c r="J110702" t="s">
        <v>1298</v>
      </c>
      <c r="K110702">
        <v>602.346</v>
      </c>
      <c r="L110702" t="s">
        <v>1500</v>
      </c>
      <c r="M110702" t="s">
        <v>1687</v>
      </c>
      <c r="N110702">
        <v>57.524042999999999</v>
      </c>
      <c r="O110702">
        <v>17.949911</v>
      </c>
    </row>
    <row r="110703" spans="1:15" x14ac:dyDescent="0.25">
      <c r="A110703" s="1">
        <v>110701</v>
      </c>
      <c r="B110703">
        <v>110702</v>
      </c>
      <c r="C110703">
        <v>893</v>
      </c>
      <c r="D110703">
        <v>29485</v>
      </c>
      <c r="E110703">
        <v>294</v>
      </c>
      <c r="F110703">
        <v>5</v>
      </c>
      <c r="G110703">
        <v>1</v>
      </c>
      <c r="H110703" t="s">
        <v>1076</v>
      </c>
      <c r="I110703">
        <v>1</v>
      </c>
      <c r="J110703" t="s">
        <v>1298</v>
      </c>
      <c r="K110703">
        <v>602.346</v>
      </c>
      <c r="L110703" t="s">
        <v>1500</v>
      </c>
      <c r="M110703" t="s">
        <v>1687</v>
      </c>
      <c r="N110703">
        <v>57.524042999999999</v>
      </c>
      <c r="O110703">
        <v>17.949911</v>
      </c>
    </row>
    <row r="110704" spans="1:15" x14ac:dyDescent="0.25">
      <c r="A110704" s="1">
        <v>110702</v>
      </c>
      <c r="B110704">
        <v>110703</v>
      </c>
      <c r="C110704">
        <v>881</v>
      </c>
      <c r="D110704">
        <v>29485</v>
      </c>
      <c r="E110704">
        <v>294</v>
      </c>
      <c r="F110704">
        <v>5</v>
      </c>
      <c r="G110704">
        <v>1</v>
      </c>
      <c r="H110704" t="s">
        <v>1076</v>
      </c>
      <c r="I110704">
        <v>6</v>
      </c>
      <c r="J110704" t="s">
        <v>1277</v>
      </c>
      <c r="K110704">
        <v>194.364</v>
      </c>
      <c r="L110704" t="s">
        <v>1484</v>
      </c>
      <c r="M110704" t="s">
        <v>1666</v>
      </c>
      <c r="N110704">
        <v>18.561762000000002</v>
      </c>
      <c r="O110704">
        <v>5.7920470000000002</v>
      </c>
    </row>
    <row r="110705" spans="1:15" x14ac:dyDescent="0.25">
      <c r="A110705" s="1">
        <v>110703</v>
      </c>
      <c r="B110705">
        <v>110704</v>
      </c>
      <c r="C110705">
        <v>883</v>
      </c>
      <c r="D110705">
        <v>29485</v>
      </c>
      <c r="E110705">
        <v>294</v>
      </c>
      <c r="F110705">
        <v>5</v>
      </c>
      <c r="G110705">
        <v>1</v>
      </c>
      <c r="H110705" t="s">
        <v>1076</v>
      </c>
      <c r="I110705">
        <v>4</v>
      </c>
      <c r="J110705" t="s">
        <v>1277</v>
      </c>
      <c r="K110705">
        <v>129.57599999999999</v>
      </c>
      <c r="L110705" t="s">
        <v>1484</v>
      </c>
      <c r="M110705" t="s">
        <v>1666</v>
      </c>
      <c r="N110705">
        <v>12.374508000000001</v>
      </c>
      <c r="O110705">
        <v>3.8613650000000002</v>
      </c>
    </row>
    <row r="110706" spans="1:15" x14ac:dyDescent="0.25">
      <c r="A110706" s="1">
        <v>110704</v>
      </c>
      <c r="B110706">
        <v>110705</v>
      </c>
      <c r="C110706">
        <v>859</v>
      </c>
      <c r="D110706">
        <v>29485</v>
      </c>
      <c r="E110706">
        <v>294</v>
      </c>
      <c r="F110706">
        <v>5</v>
      </c>
      <c r="G110706">
        <v>1</v>
      </c>
      <c r="H110706" t="s">
        <v>1076</v>
      </c>
      <c r="I110706">
        <v>1</v>
      </c>
      <c r="J110706" t="s">
        <v>1266</v>
      </c>
      <c r="K110706">
        <v>14.694000000000001</v>
      </c>
      <c r="L110706" t="s">
        <v>1456</v>
      </c>
      <c r="M110706" t="s">
        <v>1654</v>
      </c>
      <c r="N110706">
        <v>1.4032770000000001</v>
      </c>
      <c r="O110706">
        <v>0.43788100000000002</v>
      </c>
    </row>
    <row r="110707" spans="1:15" x14ac:dyDescent="0.25">
      <c r="A110707" s="1">
        <v>110705</v>
      </c>
      <c r="B110707">
        <v>110706</v>
      </c>
      <c r="C110707">
        <v>865</v>
      </c>
      <c r="D110707">
        <v>29485</v>
      </c>
      <c r="E110707">
        <v>294</v>
      </c>
      <c r="F110707">
        <v>5</v>
      </c>
      <c r="G110707">
        <v>1</v>
      </c>
      <c r="H110707" t="s">
        <v>1076</v>
      </c>
      <c r="I110707">
        <v>4</v>
      </c>
      <c r="J110707" t="s">
        <v>1278</v>
      </c>
      <c r="K110707">
        <v>152.4</v>
      </c>
      <c r="L110707" t="s">
        <v>1485</v>
      </c>
      <c r="M110707" t="s">
        <v>1667</v>
      </c>
      <c r="N110707">
        <v>14.5542</v>
      </c>
      <c r="O110707">
        <v>4.5415200000000002</v>
      </c>
    </row>
    <row r="110708" spans="1:15" x14ac:dyDescent="0.25">
      <c r="A110708" s="1">
        <v>110706</v>
      </c>
      <c r="B110708">
        <v>110707</v>
      </c>
      <c r="C110708">
        <v>880</v>
      </c>
      <c r="D110708">
        <v>29485</v>
      </c>
      <c r="E110708">
        <v>294</v>
      </c>
      <c r="F110708">
        <v>5</v>
      </c>
      <c r="G110708">
        <v>1</v>
      </c>
      <c r="H110708" t="s">
        <v>1076</v>
      </c>
      <c r="I110708">
        <v>9</v>
      </c>
      <c r="J110708" t="s">
        <v>1280</v>
      </c>
      <c r="K110708">
        <v>296.94600000000003</v>
      </c>
      <c r="L110708" t="s">
        <v>1486</v>
      </c>
      <c r="M110708" t="s">
        <v>1669</v>
      </c>
      <c r="N110708">
        <v>28.358343000000001</v>
      </c>
      <c r="O110708">
        <v>8.8489909999999998</v>
      </c>
    </row>
    <row r="110709" spans="1:15" x14ac:dyDescent="0.25">
      <c r="A110709" s="1">
        <v>110707</v>
      </c>
      <c r="B110709">
        <v>110708</v>
      </c>
      <c r="C110709">
        <v>711</v>
      </c>
      <c r="D110709">
        <v>29485</v>
      </c>
      <c r="E110709">
        <v>294</v>
      </c>
      <c r="F110709">
        <v>5</v>
      </c>
      <c r="G110709">
        <v>1</v>
      </c>
      <c r="H110709" t="s">
        <v>1076</v>
      </c>
      <c r="I110709">
        <v>6</v>
      </c>
      <c r="J110709" t="s">
        <v>1387</v>
      </c>
      <c r="K110709">
        <v>125.964</v>
      </c>
      <c r="L110709" t="s">
        <v>1430</v>
      </c>
      <c r="M110709" t="s">
        <v>1790</v>
      </c>
      <c r="N110709">
        <v>12.029562</v>
      </c>
      <c r="O110709">
        <v>3.753727</v>
      </c>
    </row>
    <row r="110710" spans="1:15" x14ac:dyDescent="0.25">
      <c r="A110710" s="1">
        <v>110708</v>
      </c>
      <c r="B110710">
        <v>110709</v>
      </c>
      <c r="C110710">
        <v>707</v>
      </c>
      <c r="D110710">
        <v>29485</v>
      </c>
      <c r="E110710">
        <v>294</v>
      </c>
      <c r="F110710">
        <v>5</v>
      </c>
      <c r="G110710">
        <v>1</v>
      </c>
      <c r="H110710" t="s">
        <v>1076</v>
      </c>
      <c r="I110710">
        <v>3</v>
      </c>
      <c r="J110710" t="s">
        <v>1387</v>
      </c>
      <c r="K110710">
        <v>62.981999999999999</v>
      </c>
      <c r="L110710" t="s">
        <v>1430</v>
      </c>
      <c r="M110710" t="s">
        <v>1790</v>
      </c>
      <c r="N110710">
        <v>6.0147810000000002</v>
      </c>
      <c r="O110710">
        <v>1.8768640000000001</v>
      </c>
    </row>
    <row r="110711" spans="1:15" x14ac:dyDescent="0.25">
      <c r="A110711" s="1">
        <v>110709</v>
      </c>
      <c r="B110711">
        <v>110710</v>
      </c>
      <c r="C110711">
        <v>738</v>
      </c>
      <c r="D110711">
        <v>29957</v>
      </c>
      <c r="E110711">
        <v>1336</v>
      </c>
      <c r="F110711">
        <v>5</v>
      </c>
      <c r="G110711">
        <v>1</v>
      </c>
      <c r="H110711" t="s">
        <v>1076</v>
      </c>
      <c r="I110711">
        <v>4</v>
      </c>
      <c r="J110711" t="s">
        <v>1198</v>
      </c>
      <c r="K110711">
        <v>809.32799999999997</v>
      </c>
      <c r="L110711" t="s">
        <v>1440</v>
      </c>
      <c r="M110711" t="s">
        <v>1695</v>
      </c>
      <c r="N110711">
        <v>82.632389000000003</v>
      </c>
      <c r="O110711">
        <v>25.817563</v>
      </c>
    </row>
    <row r="110712" spans="1:15" x14ac:dyDescent="0.25">
      <c r="A110712" s="1">
        <v>110710</v>
      </c>
      <c r="B110712">
        <v>110711</v>
      </c>
      <c r="C110712">
        <v>939</v>
      </c>
      <c r="D110712">
        <v>29957</v>
      </c>
      <c r="E110712">
        <v>1336</v>
      </c>
      <c r="F110712">
        <v>5</v>
      </c>
      <c r="G110712">
        <v>1</v>
      </c>
      <c r="H110712" t="s">
        <v>1076</v>
      </c>
      <c r="I110712">
        <v>6</v>
      </c>
      <c r="J110712" t="s">
        <v>1285</v>
      </c>
      <c r="K110712">
        <v>223.524</v>
      </c>
      <c r="L110712" t="s">
        <v>1490</v>
      </c>
      <c r="M110712" t="s">
        <v>1674</v>
      </c>
      <c r="N110712">
        <v>22.8218</v>
      </c>
      <c r="O110712">
        <v>7.1304160000000003</v>
      </c>
    </row>
    <row r="110713" spans="1:15" x14ac:dyDescent="0.25">
      <c r="A110713" s="1">
        <v>110711</v>
      </c>
      <c r="B110713">
        <v>110712</v>
      </c>
      <c r="C110713">
        <v>793</v>
      </c>
      <c r="D110713">
        <v>29957</v>
      </c>
      <c r="E110713">
        <v>1336</v>
      </c>
      <c r="F110713">
        <v>5</v>
      </c>
      <c r="G110713">
        <v>1</v>
      </c>
      <c r="H110713" t="s">
        <v>1076</v>
      </c>
      <c r="I110713">
        <v>3</v>
      </c>
      <c r="J110713" t="s">
        <v>1201</v>
      </c>
      <c r="K110713">
        <v>4398.03</v>
      </c>
      <c r="L110713" t="s">
        <v>1463</v>
      </c>
      <c r="M110713" t="s">
        <v>1713</v>
      </c>
      <c r="N110713">
        <v>449.03886299999999</v>
      </c>
      <c r="O110713">
        <v>140.297157</v>
      </c>
    </row>
    <row r="110714" spans="1:15" x14ac:dyDescent="0.25">
      <c r="A110714" s="1">
        <v>110712</v>
      </c>
      <c r="B110714">
        <v>110713</v>
      </c>
      <c r="C110714">
        <v>977</v>
      </c>
      <c r="D110714">
        <v>29957</v>
      </c>
      <c r="E110714">
        <v>1336</v>
      </c>
      <c r="F110714">
        <v>5</v>
      </c>
      <c r="G110714">
        <v>1</v>
      </c>
      <c r="H110714" t="s">
        <v>1076</v>
      </c>
      <c r="I110714">
        <v>4</v>
      </c>
      <c r="J110714" t="s">
        <v>1263</v>
      </c>
      <c r="K110714">
        <v>1295.9760000000001</v>
      </c>
      <c r="L110714" t="s">
        <v>1507</v>
      </c>
      <c r="M110714" t="s">
        <v>1696</v>
      </c>
      <c r="N110714">
        <v>132.31915000000001</v>
      </c>
      <c r="O110714">
        <v>41.341633999999999</v>
      </c>
    </row>
    <row r="110715" spans="1:15" x14ac:dyDescent="0.25">
      <c r="A110715" s="1">
        <v>110713</v>
      </c>
      <c r="B110715">
        <v>110714</v>
      </c>
      <c r="C110715">
        <v>880</v>
      </c>
      <c r="D110715">
        <v>29957</v>
      </c>
      <c r="E110715">
        <v>1336</v>
      </c>
      <c r="F110715">
        <v>5</v>
      </c>
      <c r="G110715">
        <v>1</v>
      </c>
      <c r="H110715" t="s">
        <v>1076</v>
      </c>
      <c r="I110715">
        <v>9</v>
      </c>
      <c r="J110715" t="s">
        <v>1280</v>
      </c>
      <c r="K110715">
        <v>296.94600000000003</v>
      </c>
      <c r="L110715" t="s">
        <v>1486</v>
      </c>
      <c r="M110715" t="s">
        <v>1669</v>
      </c>
      <c r="N110715">
        <v>30.318187000000002</v>
      </c>
      <c r="O110715">
        <v>9.4725769999999994</v>
      </c>
    </row>
    <row r="110716" spans="1:15" x14ac:dyDescent="0.25">
      <c r="A110716" s="1">
        <v>110714</v>
      </c>
      <c r="B110716">
        <v>110715</v>
      </c>
      <c r="C110716">
        <v>859</v>
      </c>
      <c r="D110716">
        <v>29957</v>
      </c>
      <c r="E110716">
        <v>1336</v>
      </c>
      <c r="F110716">
        <v>5</v>
      </c>
      <c r="G110716">
        <v>1</v>
      </c>
      <c r="H110716" t="s">
        <v>1076</v>
      </c>
      <c r="I110716">
        <v>7</v>
      </c>
      <c r="J110716" t="s">
        <v>1266</v>
      </c>
      <c r="K110716">
        <v>102.858</v>
      </c>
      <c r="L110716" t="s">
        <v>1456</v>
      </c>
      <c r="M110716" t="s">
        <v>1654</v>
      </c>
      <c r="N110716">
        <v>10.501802</v>
      </c>
      <c r="O110716">
        <v>3.2811699999999999</v>
      </c>
    </row>
    <row r="110717" spans="1:15" x14ac:dyDescent="0.25">
      <c r="A110717" s="1">
        <v>110715</v>
      </c>
      <c r="B110717">
        <v>110716</v>
      </c>
      <c r="C110717">
        <v>976</v>
      </c>
      <c r="D110717">
        <v>29957</v>
      </c>
      <c r="E110717">
        <v>1336</v>
      </c>
      <c r="F110717">
        <v>5</v>
      </c>
      <c r="G110717">
        <v>4</v>
      </c>
      <c r="H110717" t="s">
        <v>1076</v>
      </c>
      <c r="I110717">
        <v>25</v>
      </c>
      <c r="J110717" t="s">
        <v>1409</v>
      </c>
      <c r="K110717">
        <v>19136.137500000001</v>
      </c>
      <c r="L110717" t="s">
        <v>1508</v>
      </c>
      <c r="M110717" t="s">
        <v>1812</v>
      </c>
      <c r="N110717">
        <v>1953.7996390000001</v>
      </c>
      <c r="O110717">
        <v>610.44278599999996</v>
      </c>
    </row>
    <row r="110718" spans="1:15" x14ac:dyDescent="0.25">
      <c r="A110718" s="1">
        <v>110716</v>
      </c>
      <c r="B110718">
        <v>110717</v>
      </c>
      <c r="C110718">
        <v>714</v>
      </c>
      <c r="D110718">
        <v>29957</v>
      </c>
      <c r="E110718">
        <v>1336</v>
      </c>
      <c r="F110718">
        <v>5</v>
      </c>
      <c r="G110718">
        <v>1</v>
      </c>
      <c r="H110718" t="s">
        <v>1076</v>
      </c>
      <c r="I110718">
        <v>6</v>
      </c>
      <c r="J110718" t="s">
        <v>1262</v>
      </c>
      <c r="K110718">
        <v>179.964</v>
      </c>
      <c r="L110718" t="s">
        <v>1427</v>
      </c>
      <c r="M110718" t="s">
        <v>1650</v>
      </c>
      <c r="N110718">
        <v>18.374324000000001</v>
      </c>
      <c r="O110718">
        <v>5.7408520000000003</v>
      </c>
    </row>
    <row r="110719" spans="1:15" x14ac:dyDescent="0.25">
      <c r="A110719" s="1">
        <v>110717</v>
      </c>
      <c r="B110719">
        <v>110718</v>
      </c>
      <c r="C110719">
        <v>877</v>
      </c>
      <c r="D110719">
        <v>29957</v>
      </c>
      <c r="E110719">
        <v>1336</v>
      </c>
      <c r="F110719">
        <v>5</v>
      </c>
      <c r="G110719">
        <v>1</v>
      </c>
      <c r="H110719" t="s">
        <v>1076</v>
      </c>
      <c r="I110719">
        <v>8</v>
      </c>
      <c r="J110719" t="s">
        <v>1281</v>
      </c>
      <c r="K110719">
        <v>38.159999999999997</v>
      </c>
      <c r="L110719" t="s">
        <v>1487</v>
      </c>
      <c r="M110719" t="s">
        <v>1670</v>
      </c>
      <c r="N110719">
        <v>3.8961359999999998</v>
      </c>
      <c r="O110719">
        <v>1.2173039999999999</v>
      </c>
    </row>
    <row r="110720" spans="1:15" x14ac:dyDescent="0.25">
      <c r="A110720" s="1">
        <v>110718</v>
      </c>
      <c r="B110720">
        <v>110719</v>
      </c>
      <c r="C110720">
        <v>813</v>
      </c>
      <c r="D110720">
        <v>29957</v>
      </c>
      <c r="E110720">
        <v>1336</v>
      </c>
      <c r="F110720">
        <v>5</v>
      </c>
      <c r="G110720">
        <v>1</v>
      </c>
      <c r="H110720" t="s">
        <v>1076</v>
      </c>
      <c r="I110720">
        <v>1</v>
      </c>
      <c r="J110720" t="s">
        <v>1283</v>
      </c>
      <c r="K110720">
        <v>72.162000000000006</v>
      </c>
      <c r="L110720" t="s">
        <v>1449</v>
      </c>
      <c r="M110720" t="s">
        <v>1672</v>
      </c>
      <c r="N110720">
        <v>7.3677400000000004</v>
      </c>
      <c r="O110720">
        <v>2.301968</v>
      </c>
    </row>
    <row r="110721" spans="1:15" x14ac:dyDescent="0.25">
      <c r="A110721" s="1">
        <v>110719</v>
      </c>
      <c r="B110721">
        <v>110720</v>
      </c>
      <c r="C110721">
        <v>881</v>
      </c>
      <c r="D110721">
        <v>29957</v>
      </c>
      <c r="E110721">
        <v>1336</v>
      </c>
      <c r="F110721">
        <v>5</v>
      </c>
      <c r="G110721">
        <v>1</v>
      </c>
      <c r="H110721" t="s">
        <v>1076</v>
      </c>
      <c r="I110721">
        <v>6</v>
      </c>
      <c r="J110721" t="s">
        <v>1277</v>
      </c>
      <c r="K110721">
        <v>194.364</v>
      </c>
      <c r="L110721" t="s">
        <v>1484</v>
      </c>
      <c r="M110721" t="s">
        <v>1666</v>
      </c>
      <c r="N110721">
        <v>19.844563999999998</v>
      </c>
      <c r="O110721">
        <v>6.2002119999999996</v>
      </c>
    </row>
    <row r="110722" spans="1:15" x14ac:dyDescent="0.25">
      <c r="A110722" s="1">
        <v>110720</v>
      </c>
      <c r="B110722">
        <v>110721</v>
      </c>
      <c r="C110722">
        <v>873</v>
      </c>
      <c r="D110722">
        <v>29957</v>
      </c>
      <c r="E110722">
        <v>1336</v>
      </c>
      <c r="F110722">
        <v>5</v>
      </c>
      <c r="G110722">
        <v>1</v>
      </c>
      <c r="H110722" t="s">
        <v>1076</v>
      </c>
      <c r="I110722">
        <v>6</v>
      </c>
      <c r="J110722" t="s">
        <v>1307</v>
      </c>
      <c r="K110722">
        <v>8.2439999999999998</v>
      </c>
      <c r="L110722" t="s">
        <v>1510</v>
      </c>
      <c r="M110722" t="s">
        <v>1701</v>
      </c>
      <c r="N110722">
        <v>0.84171200000000002</v>
      </c>
      <c r="O110722">
        <v>0.262984</v>
      </c>
    </row>
    <row r="110723" spans="1:15" x14ac:dyDescent="0.25">
      <c r="A110723" s="1">
        <v>110721</v>
      </c>
      <c r="B110723">
        <v>110722</v>
      </c>
      <c r="C110723">
        <v>870</v>
      </c>
      <c r="D110723">
        <v>29957</v>
      </c>
      <c r="E110723">
        <v>1336</v>
      </c>
      <c r="F110723">
        <v>5</v>
      </c>
      <c r="G110723">
        <v>1</v>
      </c>
      <c r="H110723" t="s">
        <v>1076</v>
      </c>
      <c r="I110723">
        <v>10</v>
      </c>
      <c r="J110723" t="s">
        <v>1284</v>
      </c>
      <c r="K110723">
        <v>29.94</v>
      </c>
      <c r="L110723" t="s">
        <v>1489</v>
      </c>
      <c r="M110723" t="s">
        <v>1673</v>
      </c>
      <c r="N110723">
        <v>3.0568740000000001</v>
      </c>
      <c r="O110723">
        <v>0.95508599999999999</v>
      </c>
    </row>
    <row r="110724" spans="1:15" x14ac:dyDescent="0.25">
      <c r="A110724" s="1">
        <v>110722</v>
      </c>
      <c r="B110724">
        <v>110723</v>
      </c>
      <c r="C110724">
        <v>822</v>
      </c>
      <c r="D110724">
        <v>29957</v>
      </c>
      <c r="E110724">
        <v>1336</v>
      </c>
      <c r="F110724">
        <v>5</v>
      </c>
      <c r="G110724">
        <v>1</v>
      </c>
      <c r="H110724" t="s">
        <v>1076</v>
      </c>
      <c r="I110724">
        <v>1</v>
      </c>
      <c r="J110724" t="s">
        <v>1152</v>
      </c>
      <c r="K110724">
        <v>356.89800000000002</v>
      </c>
      <c r="L110724" t="s">
        <v>1461</v>
      </c>
      <c r="M110724" t="s">
        <v>1693</v>
      </c>
      <c r="N110724">
        <v>36.439286000000003</v>
      </c>
      <c r="O110724">
        <v>11.385046000000001</v>
      </c>
    </row>
    <row r="110725" spans="1:15" x14ac:dyDescent="0.25">
      <c r="A110725" s="1">
        <v>110723</v>
      </c>
      <c r="B110725">
        <v>110724</v>
      </c>
      <c r="C110725">
        <v>799</v>
      </c>
      <c r="D110725">
        <v>29957</v>
      </c>
      <c r="E110725">
        <v>1336</v>
      </c>
      <c r="F110725">
        <v>5</v>
      </c>
      <c r="G110725">
        <v>1</v>
      </c>
      <c r="H110725" t="s">
        <v>1076</v>
      </c>
      <c r="I110725">
        <v>1</v>
      </c>
      <c r="J110725" t="s">
        <v>1321</v>
      </c>
      <c r="K110725">
        <v>672.29399999999998</v>
      </c>
      <c r="L110725" t="s">
        <v>1465</v>
      </c>
      <c r="M110725" t="s">
        <v>1716</v>
      </c>
      <c r="N110725">
        <v>68.641216999999997</v>
      </c>
      <c r="O110725">
        <v>21.446179000000001</v>
      </c>
    </row>
    <row r="110726" spans="1:15" x14ac:dyDescent="0.25">
      <c r="A110726" s="1">
        <v>110724</v>
      </c>
      <c r="B110726">
        <v>110725</v>
      </c>
      <c r="C110726">
        <v>858</v>
      </c>
      <c r="D110726">
        <v>29957</v>
      </c>
      <c r="E110726">
        <v>1336</v>
      </c>
      <c r="F110726">
        <v>5</v>
      </c>
      <c r="G110726">
        <v>1</v>
      </c>
      <c r="H110726" t="s">
        <v>1076</v>
      </c>
      <c r="I110726">
        <v>2</v>
      </c>
      <c r="J110726" t="s">
        <v>1266</v>
      </c>
      <c r="K110726">
        <v>29.388000000000002</v>
      </c>
      <c r="L110726" t="s">
        <v>1456</v>
      </c>
      <c r="M110726" t="s">
        <v>1654</v>
      </c>
      <c r="N110726">
        <v>3.000515</v>
      </c>
      <c r="O110726">
        <v>0.937477</v>
      </c>
    </row>
    <row r="110727" spans="1:15" x14ac:dyDescent="0.25">
      <c r="A110727" s="1">
        <v>110725</v>
      </c>
      <c r="B110727">
        <v>110726</v>
      </c>
      <c r="C110727">
        <v>860</v>
      </c>
      <c r="D110727">
        <v>29957</v>
      </c>
      <c r="E110727">
        <v>1336</v>
      </c>
      <c r="F110727">
        <v>5</v>
      </c>
      <c r="G110727">
        <v>1</v>
      </c>
      <c r="H110727" t="s">
        <v>1076</v>
      </c>
      <c r="I110727">
        <v>9</v>
      </c>
      <c r="J110727" t="s">
        <v>1266</v>
      </c>
      <c r="K110727">
        <v>132.24600000000001</v>
      </c>
      <c r="L110727" t="s">
        <v>1456</v>
      </c>
      <c r="M110727" t="s">
        <v>1654</v>
      </c>
      <c r="N110727">
        <v>13.502317</v>
      </c>
      <c r="O110727">
        <v>4.2186469999999998</v>
      </c>
    </row>
    <row r="110728" spans="1:15" x14ac:dyDescent="0.25">
      <c r="A110728" s="1">
        <v>110726</v>
      </c>
      <c r="B110728">
        <v>110727</v>
      </c>
      <c r="C110728">
        <v>864</v>
      </c>
      <c r="D110728">
        <v>29957</v>
      </c>
      <c r="E110728">
        <v>1336</v>
      </c>
      <c r="F110728">
        <v>5</v>
      </c>
      <c r="G110728">
        <v>3</v>
      </c>
      <c r="H110728" t="s">
        <v>1076</v>
      </c>
      <c r="I110728">
        <v>15</v>
      </c>
      <c r="J110728" t="s">
        <v>1314</v>
      </c>
      <c r="K110728">
        <v>497.68124999999998</v>
      </c>
      <c r="L110728" t="s">
        <v>1485</v>
      </c>
      <c r="M110728" t="s">
        <v>1708</v>
      </c>
      <c r="N110728">
        <v>50.813256000000003</v>
      </c>
      <c r="O110728">
        <v>15.876032</v>
      </c>
    </row>
    <row r="110729" spans="1:15" x14ac:dyDescent="0.25">
      <c r="A110729" s="1">
        <v>110727</v>
      </c>
      <c r="B110729">
        <v>110728</v>
      </c>
      <c r="C110729">
        <v>938</v>
      </c>
      <c r="D110729">
        <v>29957</v>
      </c>
      <c r="E110729">
        <v>1336</v>
      </c>
      <c r="F110729">
        <v>5</v>
      </c>
      <c r="G110729">
        <v>1</v>
      </c>
      <c r="H110729" t="s">
        <v>1076</v>
      </c>
      <c r="I110729">
        <v>3</v>
      </c>
      <c r="J110729" t="s">
        <v>1271</v>
      </c>
      <c r="K110729">
        <v>72.882000000000005</v>
      </c>
      <c r="L110729" t="s">
        <v>1479</v>
      </c>
      <c r="M110729" t="s">
        <v>1659</v>
      </c>
      <c r="N110729">
        <v>7.4412520000000004</v>
      </c>
      <c r="O110729">
        <v>2.3249360000000001</v>
      </c>
    </row>
    <row r="110730" spans="1:15" x14ac:dyDescent="0.25">
      <c r="A110730" s="1">
        <v>110728</v>
      </c>
      <c r="B110730">
        <v>110729</v>
      </c>
      <c r="C110730">
        <v>883</v>
      </c>
      <c r="D110730">
        <v>29957</v>
      </c>
      <c r="E110730">
        <v>1336</v>
      </c>
      <c r="F110730">
        <v>5</v>
      </c>
      <c r="G110730">
        <v>2</v>
      </c>
      <c r="H110730" t="s">
        <v>1076</v>
      </c>
      <c r="I110730">
        <v>11</v>
      </c>
      <c r="J110730" t="s">
        <v>1325</v>
      </c>
      <c r="K110730">
        <v>337.56707599999999</v>
      </c>
      <c r="L110730" t="s">
        <v>1484</v>
      </c>
      <c r="M110730" t="s">
        <v>1720</v>
      </c>
      <c r="N110730">
        <v>34.465598</v>
      </c>
      <c r="O110730">
        <v>10.76839</v>
      </c>
    </row>
    <row r="110731" spans="1:15" x14ac:dyDescent="0.25">
      <c r="A110731" s="1">
        <v>110729</v>
      </c>
      <c r="B110731">
        <v>110730</v>
      </c>
      <c r="C110731">
        <v>722</v>
      </c>
      <c r="D110731">
        <v>29957</v>
      </c>
      <c r="E110731">
        <v>1336</v>
      </c>
      <c r="F110731">
        <v>5</v>
      </c>
      <c r="G110731">
        <v>1</v>
      </c>
      <c r="H110731" t="s">
        <v>1076</v>
      </c>
      <c r="I110731">
        <v>6</v>
      </c>
      <c r="J110731" t="s">
        <v>1198</v>
      </c>
      <c r="K110731">
        <v>1213.992</v>
      </c>
      <c r="L110731" t="s">
        <v>1440</v>
      </c>
      <c r="M110731" t="s">
        <v>1695</v>
      </c>
      <c r="N110731">
        <v>123.948583</v>
      </c>
      <c r="O110731">
        <v>38.726345000000002</v>
      </c>
    </row>
    <row r="110732" spans="1:15" x14ac:dyDescent="0.25">
      <c r="A110732" s="1">
        <v>110730</v>
      </c>
      <c r="B110732">
        <v>110731</v>
      </c>
      <c r="C110732">
        <v>884</v>
      </c>
      <c r="D110732">
        <v>29957</v>
      </c>
      <c r="E110732">
        <v>1336</v>
      </c>
      <c r="F110732">
        <v>5</v>
      </c>
      <c r="G110732">
        <v>1</v>
      </c>
      <c r="H110732" t="s">
        <v>1076</v>
      </c>
      <c r="I110732">
        <v>9</v>
      </c>
      <c r="J110732" t="s">
        <v>1277</v>
      </c>
      <c r="K110732">
        <v>291.54599999999999</v>
      </c>
      <c r="L110732" t="s">
        <v>1484</v>
      </c>
      <c r="M110732" t="s">
        <v>1666</v>
      </c>
      <c r="N110732">
        <v>29.766846999999999</v>
      </c>
      <c r="O110732">
        <v>9.3003169999999997</v>
      </c>
    </row>
    <row r="110733" spans="1:15" x14ac:dyDescent="0.25">
      <c r="A110733" s="1">
        <v>110731</v>
      </c>
      <c r="B110733">
        <v>110732</v>
      </c>
      <c r="C110733">
        <v>998</v>
      </c>
      <c r="D110733">
        <v>29957</v>
      </c>
      <c r="E110733">
        <v>1336</v>
      </c>
      <c r="F110733">
        <v>5</v>
      </c>
      <c r="G110733">
        <v>1</v>
      </c>
      <c r="H110733" t="s">
        <v>1076</v>
      </c>
      <c r="I110733">
        <v>7</v>
      </c>
      <c r="J110733" t="s">
        <v>1263</v>
      </c>
      <c r="K110733">
        <v>2267.9580000000001</v>
      </c>
      <c r="L110733" t="s">
        <v>1507</v>
      </c>
      <c r="M110733" t="s">
        <v>1696</v>
      </c>
      <c r="N110733">
        <v>231.55851200000001</v>
      </c>
      <c r="O110733">
        <v>72.347859999999997</v>
      </c>
    </row>
    <row r="110734" spans="1:15" x14ac:dyDescent="0.25">
      <c r="A110734" s="1">
        <v>110732</v>
      </c>
      <c r="B110734">
        <v>110733</v>
      </c>
      <c r="C110734">
        <v>999</v>
      </c>
      <c r="D110734">
        <v>29957</v>
      </c>
      <c r="E110734">
        <v>1336</v>
      </c>
      <c r="F110734">
        <v>5</v>
      </c>
      <c r="G110734">
        <v>1</v>
      </c>
      <c r="H110734" t="s">
        <v>1076</v>
      </c>
      <c r="I110734">
        <v>5</v>
      </c>
      <c r="J110734" t="s">
        <v>1263</v>
      </c>
      <c r="K110734">
        <v>1619.97</v>
      </c>
      <c r="L110734" t="s">
        <v>1507</v>
      </c>
      <c r="M110734" t="s">
        <v>1696</v>
      </c>
      <c r="N110734">
        <v>165.39893699999999</v>
      </c>
      <c r="O110734">
        <v>51.677042999999998</v>
      </c>
    </row>
    <row r="110735" spans="1:15" x14ac:dyDescent="0.25">
      <c r="A110735" s="1">
        <v>110733</v>
      </c>
      <c r="B110735">
        <v>110734</v>
      </c>
      <c r="C110735">
        <v>797</v>
      </c>
      <c r="D110735">
        <v>29957</v>
      </c>
      <c r="E110735">
        <v>1336</v>
      </c>
      <c r="F110735">
        <v>5</v>
      </c>
      <c r="G110735">
        <v>1</v>
      </c>
      <c r="H110735" t="s">
        <v>1076</v>
      </c>
      <c r="I110735">
        <v>4</v>
      </c>
      <c r="J110735" t="s">
        <v>1321</v>
      </c>
      <c r="K110735">
        <v>2689.1759999999999</v>
      </c>
      <c r="L110735" t="s">
        <v>1465</v>
      </c>
      <c r="M110735" t="s">
        <v>1716</v>
      </c>
      <c r="N110735">
        <v>274.56486999999998</v>
      </c>
      <c r="O110735">
        <v>85.784713999999994</v>
      </c>
    </row>
    <row r="110736" spans="1:15" x14ac:dyDescent="0.25">
      <c r="A110736" s="1">
        <v>110734</v>
      </c>
      <c r="B110736">
        <v>110735</v>
      </c>
      <c r="C110736">
        <v>798</v>
      </c>
      <c r="D110736">
        <v>29957</v>
      </c>
      <c r="E110736">
        <v>1336</v>
      </c>
      <c r="F110736">
        <v>5</v>
      </c>
      <c r="G110736">
        <v>1</v>
      </c>
      <c r="H110736" t="s">
        <v>1076</v>
      </c>
      <c r="I110736">
        <v>1</v>
      </c>
      <c r="J110736" t="s">
        <v>1321</v>
      </c>
      <c r="K110736">
        <v>672.29399999999998</v>
      </c>
      <c r="L110736" t="s">
        <v>1465</v>
      </c>
      <c r="M110736" t="s">
        <v>1716</v>
      </c>
      <c r="N110736">
        <v>68.641216999999997</v>
      </c>
      <c r="O110736">
        <v>21.446179000000001</v>
      </c>
    </row>
    <row r="110737" spans="1:15" x14ac:dyDescent="0.25">
      <c r="A110737" s="1">
        <v>110735</v>
      </c>
      <c r="B110737">
        <v>110736</v>
      </c>
      <c r="C110737">
        <v>801</v>
      </c>
      <c r="D110737">
        <v>29957</v>
      </c>
      <c r="E110737">
        <v>1336</v>
      </c>
      <c r="F110737">
        <v>5</v>
      </c>
      <c r="G110737">
        <v>1</v>
      </c>
      <c r="H110737" t="s">
        <v>1076</v>
      </c>
      <c r="I110737">
        <v>1</v>
      </c>
      <c r="J110737" t="s">
        <v>1321</v>
      </c>
      <c r="K110737">
        <v>672.29399999999998</v>
      </c>
      <c r="L110737" t="s">
        <v>1465</v>
      </c>
      <c r="M110737" t="s">
        <v>1716</v>
      </c>
      <c r="N110737">
        <v>68.641216999999997</v>
      </c>
      <c r="O110737">
        <v>21.446179000000001</v>
      </c>
    </row>
    <row r="110738" spans="1:15" x14ac:dyDescent="0.25">
      <c r="A110738" s="1">
        <v>110736</v>
      </c>
      <c r="B110738">
        <v>110737</v>
      </c>
      <c r="C110738">
        <v>973</v>
      </c>
      <c r="D110738">
        <v>29957</v>
      </c>
      <c r="E110738">
        <v>1336</v>
      </c>
      <c r="F110738">
        <v>5</v>
      </c>
      <c r="G110738">
        <v>1</v>
      </c>
      <c r="H110738" t="s">
        <v>1076</v>
      </c>
      <c r="I110738">
        <v>5</v>
      </c>
      <c r="J110738" t="s">
        <v>1304</v>
      </c>
      <c r="K110738">
        <v>5102.97</v>
      </c>
      <c r="L110738" t="s">
        <v>1508</v>
      </c>
      <c r="M110738" t="s">
        <v>1697</v>
      </c>
      <c r="N110738">
        <v>521.013237</v>
      </c>
      <c r="O110738">
        <v>162.78474299999999</v>
      </c>
    </row>
    <row r="110739" spans="1:15" x14ac:dyDescent="0.25">
      <c r="A110739" s="1">
        <v>110737</v>
      </c>
      <c r="B110739">
        <v>110738</v>
      </c>
      <c r="C110739">
        <v>974</v>
      </c>
      <c r="D110739">
        <v>29957</v>
      </c>
      <c r="E110739">
        <v>1336</v>
      </c>
      <c r="F110739">
        <v>5</v>
      </c>
      <c r="G110739">
        <v>2</v>
      </c>
      <c r="H110739" t="s">
        <v>1076</v>
      </c>
      <c r="I110739">
        <v>13</v>
      </c>
      <c r="J110739" t="s">
        <v>1346</v>
      </c>
      <c r="K110739">
        <v>12568.955308000001</v>
      </c>
      <c r="L110739" t="s">
        <v>1508</v>
      </c>
      <c r="M110739" t="s">
        <v>1745</v>
      </c>
      <c r="N110739">
        <v>1283.2903369999999</v>
      </c>
      <c r="O110739">
        <v>400.94967400000002</v>
      </c>
    </row>
    <row r="110740" spans="1:15" x14ac:dyDescent="0.25">
      <c r="A110740" s="1">
        <v>110738</v>
      </c>
      <c r="B110740">
        <v>110739</v>
      </c>
      <c r="C110740">
        <v>940</v>
      </c>
      <c r="D110740">
        <v>29957</v>
      </c>
      <c r="E110740">
        <v>1336</v>
      </c>
      <c r="F110740">
        <v>5</v>
      </c>
      <c r="G110740">
        <v>1</v>
      </c>
      <c r="H110740" t="s">
        <v>1076</v>
      </c>
      <c r="I110740">
        <v>4</v>
      </c>
      <c r="J110740" t="s">
        <v>1272</v>
      </c>
      <c r="K110740">
        <v>194.376</v>
      </c>
      <c r="L110740" t="s">
        <v>1480</v>
      </c>
      <c r="M110740" t="s">
        <v>1660</v>
      </c>
      <c r="N110740">
        <v>19.845790000000001</v>
      </c>
      <c r="O110740">
        <v>6.2005939999999997</v>
      </c>
    </row>
    <row r="110741" spans="1:15" x14ac:dyDescent="0.25">
      <c r="A110741" s="1">
        <v>110739</v>
      </c>
      <c r="B110741">
        <v>110740</v>
      </c>
      <c r="C110741">
        <v>835</v>
      </c>
      <c r="D110741">
        <v>29957</v>
      </c>
      <c r="E110741">
        <v>1336</v>
      </c>
      <c r="F110741">
        <v>5</v>
      </c>
      <c r="G110741">
        <v>1</v>
      </c>
      <c r="H110741" t="s">
        <v>1076</v>
      </c>
      <c r="I110741">
        <v>3</v>
      </c>
      <c r="J110741" t="s">
        <v>1152</v>
      </c>
      <c r="K110741">
        <v>1070.694</v>
      </c>
      <c r="L110741" t="s">
        <v>1461</v>
      </c>
      <c r="M110741" t="s">
        <v>1693</v>
      </c>
      <c r="N110741">
        <v>109.317857</v>
      </c>
      <c r="O110741">
        <v>34.155138999999998</v>
      </c>
    </row>
    <row r="110742" spans="1:15" x14ac:dyDescent="0.25">
      <c r="A110742" s="1">
        <v>110740</v>
      </c>
      <c r="B110742">
        <v>110741</v>
      </c>
      <c r="C110742">
        <v>836</v>
      </c>
      <c r="D110742">
        <v>29957</v>
      </c>
      <c r="E110742">
        <v>1336</v>
      </c>
      <c r="F110742">
        <v>5</v>
      </c>
      <c r="G110742">
        <v>1</v>
      </c>
      <c r="H110742" t="s">
        <v>1076</v>
      </c>
      <c r="I110742">
        <v>4</v>
      </c>
      <c r="J110742" t="s">
        <v>1152</v>
      </c>
      <c r="K110742">
        <v>1427.5920000000001</v>
      </c>
      <c r="L110742" t="s">
        <v>1461</v>
      </c>
      <c r="M110742" t="s">
        <v>1693</v>
      </c>
      <c r="N110742">
        <v>145.75714300000001</v>
      </c>
      <c r="O110742">
        <v>45.540185000000001</v>
      </c>
    </row>
    <row r="110743" spans="1:15" x14ac:dyDescent="0.25">
      <c r="A110743" s="1">
        <v>110741</v>
      </c>
      <c r="B110743">
        <v>110742</v>
      </c>
      <c r="C110743">
        <v>838</v>
      </c>
      <c r="D110743">
        <v>29957</v>
      </c>
      <c r="E110743">
        <v>1336</v>
      </c>
      <c r="F110743">
        <v>5</v>
      </c>
      <c r="G110743">
        <v>1</v>
      </c>
      <c r="H110743" t="s">
        <v>1076</v>
      </c>
      <c r="I110743">
        <v>4</v>
      </c>
      <c r="J110743" t="s">
        <v>1317</v>
      </c>
      <c r="K110743">
        <v>3435.6</v>
      </c>
      <c r="L110743" t="s">
        <v>1441</v>
      </c>
      <c r="M110743" t="s">
        <v>1711</v>
      </c>
      <c r="N110743">
        <v>350.77476000000001</v>
      </c>
      <c r="O110743">
        <v>109.59564</v>
      </c>
    </row>
    <row r="110744" spans="1:15" x14ac:dyDescent="0.25">
      <c r="A110744" s="1">
        <v>110742</v>
      </c>
      <c r="B110744">
        <v>110743</v>
      </c>
      <c r="C110744">
        <v>718</v>
      </c>
      <c r="D110744">
        <v>29957</v>
      </c>
      <c r="E110744">
        <v>1336</v>
      </c>
      <c r="F110744">
        <v>5</v>
      </c>
      <c r="G110744">
        <v>1</v>
      </c>
      <c r="H110744" t="s">
        <v>1076</v>
      </c>
      <c r="I110744">
        <v>2</v>
      </c>
      <c r="J110744" t="s">
        <v>1317</v>
      </c>
      <c r="K110744">
        <v>1717.8</v>
      </c>
      <c r="L110744" t="s">
        <v>1441</v>
      </c>
      <c r="M110744" t="s">
        <v>1711</v>
      </c>
      <c r="N110744">
        <v>175.38738000000001</v>
      </c>
      <c r="O110744">
        <v>54.797820000000002</v>
      </c>
    </row>
    <row r="110745" spans="1:15" x14ac:dyDescent="0.25">
      <c r="A110745" s="1">
        <v>110743</v>
      </c>
      <c r="B110745">
        <v>110744</v>
      </c>
      <c r="C110745">
        <v>715</v>
      </c>
      <c r="D110745">
        <v>29957</v>
      </c>
      <c r="E110745">
        <v>1336</v>
      </c>
      <c r="F110745">
        <v>5</v>
      </c>
      <c r="G110745">
        <v>3</v>
      </c>
      <c r="H110745" t="s">
        <v>1076</v>
      </c>
      <c r="I110745">
        <v>17</v>
      </c>
      <c r="J110745" t="s">
        <v>1312</v>
      </c>
      <c r="K110745">
        <v>444.03617500000001</v>
      </c>
      <c r="L110745" t="s">
        <v>1427</v>
      </c>
      <c r="M110745" t="s">
        <v>1706</v>
      </c>
      <c r="N110745">
        <v>45.336092999999998</v>
      </c>
      <c r="O110745">
        <v>14.164754</v>
      </c>
    </row>
    <row r="110746" spans="1:15" x14ac:dyDescent="0.25">
      <c r="A110746" s="1">
        <v>110744</v>
      </c>
      <c r="B110746">
        <v>110745</v>
      </c>
      <c r="C110746">
        <v>716</v>
      </c>
      <c r="D110746">
        <v>29957</v>
      </c>
      <c r="E110746">
        <v>1336</v>
      </c>
      <c r="F110746">
        <v>5</v>
      </c>
      <c r="G110746">
        <v>1</v>
      </c>
      <c r="H110746" t="s">
        <v>1076</v>
      </c>
      <c r="I110746">
        <v>4</v>
      </c>
      <c r="J110746" t="s">
        <v>1262</v>
      </c>
      <c r="K110746">
        <v>119.976</v>
      </c>
      <c r="L110746" t="s">
        <v>1427</v>
      </c>
      <c r="M110746" t="s">
        <v>1650</v>
      </c>
      <c r="N110746">
        <v>12.249549999999999</v>
      </c>
      <c r="O110746">
        <v>3.8272339999999998</v>
      </c>
    </row>
    <row r="110747" spans="1:15" x14ac:dyDescent="0.25">
      <c r="A110747" s="1">
        <v>110745</v>
      </c>
      <c r="B110747">
        <v>110746</v>
      </c>
      <c r="C110747">
        <v>875</v>
      </c>
      <c r="D110747">
        <v>29957</v>
      </c>
      <c r="E110747">
        <v>1336</v>
      </c>
      <c r="F110747">
        <v>5</v>
      </c>
      <c r="G110747">
        <v>1</v>
      </c>
      <c r="H110747" t="s">
        <v>1076</v>
      </c>
      <c r="I110747">
        <v>1</v>
      </c>
      <c r="J110747" t="s">
        <v>1289</v>
      </c>
      <c r="K110747">
        <v>5.3940000000000001</v>
      </c>
      <c r="L110747" t="s">
        <v>1506</v>
      </c>
      <c r="M110747" t="s">
        <v>1694</v>
      </c>
      <c r="N110747">
        <v>0.55072699999999997</v>
      </c>
      <c r="O110747">
        <v>0.172069</v>
      </c>
    </row>
    <row r="110748" spans="1:15" x14ac:dyDescent="0.25">
      <c r="A110748" s="1">
        <v>110746</v>
      </c>
      <c r="B110748">
        <v>110747</v>
      </c>
      <c r="C110748">
        <v>865</v>
      </c>
      <c r="D110748">
        <v>29957</v>
      </c>
      <c r="E110748">
        <v>1336</v>
      </c>
      <c r="F110748">
        <v>5</v>
      </c>
      <c r="G110748">
        <v>1</v>
      </c>
      <c r="H110748" t="s">
        <v>1076</v>
      </c>
      <c r="I110748">
        <v>10</v>
      </c>
      <c r="J110748" t="s">
        <v>1278</v>
      </c>
      <c r="K110748">
        <v>381</v>
      </c>
      <c r="L110748" t="s">
        <v>1485</v>
      </c>
      <c r="M110748" t="s">
        <v>1667</v>
      </c>
      <c r="N110748">
        <v>38.900100000000002</v>
      </c>
      <c r="O110748">
        <v>12.1539</v>
      </c>
    </row>
    <row r="110749" spans="1:15" x14ac:dyDescent="0.25">
      <c r="A110749" s="1">
        <v>110747</v>
      </c>
      <c r="B110749">
        <v>110748</v>
      </c>
      <c r="C110749">
        <v>712</v>
      </c>
      <c r="D110749">
        <v>29957</v>
      </c>
      <c r="E110749">
        <v>1336</v>
      </c>
      <c r="F110749">
        <v>5</v>
      </c>
      <c r="G110749">
        <v>2</v>
      </c>
      <c r="H110749" t="s">
        <v>1076</v>
      </c>
      <c r="I110749">
        <v>11</v>
      </c>
      <c r="J110749" t="s">
        <v>1324</v>
      </c>
      <c r="K110749">
        <v>56.209076000000003</v>
      </c>
      <c r="L110749" t="s">
        <v>1429</v>
      </c>
      <c r="M110749" t="s">
        <v>1730</v>
      </c>
      <c r="N110749">
        <v>5.7389469999999996</v>
      </c>
      <c r="O110749">
        <v>1.7930699999999999</v>
      </c>
    </row>
    <row r="110750" spans="1:15" x14ac:dyDescent="0.25">
      <c r="A110750" s="1">
        <v>110748</v>
      </c>
      <c r="B110750">
        <v>110749</v>
      </c>
      <c r="C110750">
        <v>711</v>
      </c>
      <c r="D110750">
        <v>29957</v>
      </c>
      <c r="E110750">
        <v>1336</v>
      </c>
      <c r="F110750">
        <v>5</v>
      </c>
      <c r="G110750">
        <v>3</v>
      </c>
      <c r="H110750" t="s">
        <v>1076</v>
      </c>
      <c r="I110750">
        <v>15</v>
      </c>
      <c r="J110750" t="s">
        <v>1390</v>
      </c>
      <c r="K110750">
        <v>274.23412500000001</v>
      </c>
      <c r="L110750" t="s">
        <v>1430</v>
      </c>
      <c r="M110750" t="s">
        <v>1793</v>
      </c>
      <c r="N110750">
        <v>27.999303999999999</v>
      </c>
      <c r="O110750">
        <v>8.7480689999999992</v>
      </c>
    </row>
    <row r="110751" spans="1:15" x14ac:dyDescent="0.25">
      <c r="A110751" s="1">
        <v>110749</v>
      </c>
      <c r="B110751">
        <v>110750</v>
      </c>
      <c r="C110751">
        <v>876</v>
      </c>
      <c r="D110751">
        <v>29957</v>
      </c>
      <c r="E110751">
        <v>1336</v>
      </c>
      <c r="F110751">
        <v>5</v>
      </c>
      <c r="G110751">
        <v>1</v>
      </c>
      <c r="H110751" t="s">
        <v>1076</v>
      </c>
      <c r="I110751">
        <v>2</v>
      </c>
      <c r="J110751" t="s">
        <v>1282</v>
      </c>
      <c r="K110751">
        <v>144</v>
      </c>
      <c r="L110751" t="s">
        <v>1488</v>
      </c>
      <c r="M110751" t="s">
        <v>1671</v>
      </c>
      <c r="N110751">
        <v>14.702400000000001</v>
      </c>
      <c r="O110751">
        <v>4.5936000000000003</v>
      </c>
    </row>
    <row r="110752" spans="1:15" x14ac:dyDescent="0.25">
      <c r="A110752" s="1">
        <v>110750</v>
      </c>
      <c r="B110752">
        <v>110751</v>
      </c>
      <c r="C110752">
        <v>707</v>
      </c>
      <c r="D110752">
        <v>29957</v>
      </c>
      <c r="E110752">
        <v>1336</v>
      </c>
      <c r="F110752">
        <v>5</v>
      </c>
      <c r="G110752">
        <v>1</v>
      </c>
      <c r="H110752" t="s">
        <v>1076</v>
      </c>
      <c r="I110752">
        <v>10</v>
      </c>
      <c r="J110752" t="s">
        <v>1387</v>
      </c>
      <c r="K110752">
        <v>209.94</v>
      </c>
      <c r="L110752" t="s">
        <v>1430</v>
      </c>
      <c r="M110752" t="s">
        <v>1790</v>
      </c>
      <c r="N110752">
        <v>21.434874000000001</v>
      </c>
      <c r="O110752">
        <v>6.6970859999999997</v>
      </c>
    </row>
    <row r="110753" spans="1:15" x14ac:dyDescent="0.25">
      <c r="A110753" s="1">
        <v>110751</v>
      </c>
      <c r="B110753">
        <v>110752</v>
      </c>
      <c r="C110753">
        <v>708</v>
      </c>
      <c r="D110753">
        <v>29957</v>
      </c>
      <c r="E110753">
        <v>1336</v>
      </c>
      <c r="F110753">
        <v>5</v>
      </c>
      <c r="G110753">
        <v>2</v>
      </c>
      <c r="H110753" t="s">
        <v>1076</v>
      </c>
      <c r="I110753">
        <v>11</v>
      </c>
      <c r="J110753" t="s">
        <v>1388</v>
      </c>
      <c r="K110753">
        <v>218.77147600000001</v>
      </c>
      <c r="L110753" t="s">
        <v>1430</v>
      </c>
      <c r="M110753" t="s">
        <v>1791</v>
      </c>
      <c r="N110753">
        <v>22.336568</v>
      </c>
      <c r="O110753">
        <v>6.9788100000000002</v>
      </c>
    </row>
    <row r="110754" spans="1:15" x14ac:dyDescent="0.25">
      <c r="A110754" s="1">
        <v>110752</v>
      </c>
      <c r="B110754">
        <v>110753</v>
      </c>
      <c r="C110754">
        <v>711</v>
      </c>
      <c r="D110754">
        <v>29736</v>
      </c>
      <c r="E110754">
        <v>856</v>
      </c>
      <c r="F110754">
        <v>5</v>
      </c>
      <c r="G110754">
        <v>1</v>
      </c>
      <c r="H110754" t="s">
        <v>1076</v>
      </c>
      <c r="I110754">
        <v>2</v>
      </c>
      <c r="J110754" t="s">
        <v>1387</v>
      </c>
      <c r="K110754">
        <v>41.988</v>
      </c>
      <c r="L110754" t="s">
        <v>1430</v>
      </c>
      <c r="M110754" t="s">
        <v>1790</v>
      </c>
      <c r="N110754">
        <v>4.0560409999999996</v>
      </c>
      <c r="O110754">
        <v>1.2638389999999999</v>
      </c>
    </row>
    <row r="110755" spans="1:15" x14ac:dyDescent="0.25">
      <c r="A110755" s="1">
        <v>110753</v>
      </c>
      <c r="B110755">
        <v>110754</v>
      </c>
      <c r="C110755">
        <v>885</v>
      </c>
      <c r="D110755">
        <v>29736</v>
      </c>
      <c r="E110755">
        <v>856</v>
      </c>
      <c r="F110755">
        <v>5</v>
      </c>
      <c r="G110755">
        <v>1</v>
      </c>
      <c r="H110755" t="s">
        <v>1076</v>
      </c>
      <c r="I110755">
        <v>8</v>
      </c>
      <c r="J110755" t="s">
        <v>1298</v>
      </c>
      <c r="K110755">
        <v>4818.768</v>
      </c>
      <c r="L110755" t="s">
        <v>1500</v>
      </c>
      <c r="M110755" t="s">
        <v>1687</v>
      </c>
      <c r="N110755">
        <v>465.49298900000002</v>
      </c>
      <c r="O110755">
        <v>145.044917</v>
      </c>
    </row>
    <row r="110756" spans="1:15" x14ac:dyDescent="0.25">
      <c r="A110756" s="1">
        <v>110754</v>
      </c>
      <c r="B110756">
        <v>110755</v>
      </c>
      <c r="C110756">
        <v>954</v>
      </c>
      <c r="D110756">
        <v>29736</v>
      </c>
      <c r="E110756">
        <v>856</v>
      </c>
      <c r="F110756">
        <v>5</v>
      </c>
      <c r="G110756">
        <v>1</v>
      </c>
      <c r="H110756" t="s">
        <v>1076</v>
      </c>
      <c r="I110756">
        <v>2</v>
      </c>
      <c r="J110756" t="s">
        <v>1293</v>
      </c>
      <c r="K110756">
        <v>2860.884</v>
      </c>
      <c r="L110756" t="s">
        <v>1493</v>
      </c>
      <c r="M110756" t="s">
        <v>1682</v>
      </c>
      <c r="N110756">
        <v>276.36139400000002</v>
      </c>
      <c r="O110756">
        <v>86.112607999999994</v>
      </c>
    </row>
    <row r="110757" spans="1:15" x14ac:dyDescent="0.25">
      <c r="A110757" s="1">
        <v>110755</v>
      </c>
      <c r="B110757">
        <v>110756</v>
      </c>
      <c r="C110757">
        <v>870</v>
      </c>
      <c r="D110757">
        <v>29736</v>
      </c>
      <c r="E110757">
        <v>856</v>
      </c>
      <c r="F110757">
        <v>5</v>
      </c>
      <c r="G110757">
        <v>2</v>
      </c>
      <c r="H110757" t="s">
        <v>1076</v>
      </c>
      <c r="I110757">
        <v>11</v>
      </c>
      <c r="J110757" t="s">
        <v>1333</v>
      </c>
      <c r="K110757">
        <v>31.199476000000001</v>
      </c>
      <c r="L110757" t="s">
        <v>1489</v>
      </c>
      <c r="M110757" t="s">
        <v>1731</v>
      </c>
      <c r="N110757">
        <v>3.0138690000000001</v>
      </c>
      <c r="O110757">
        <v>0.93910400000000005</v>
      </c>
    </row>
    <row r="110758" spans="1:15" x14ac:dyDescent="0.25">
      <c r="A110758" s="1">
        <v>110756</v>
      </c>
      <c r="B110758">
        <v>110757</v>
      </c>
      <c r="C110758">
        <v>865</v>
      </c>
      <c r="D110758">
        <v>29736</v>
      </c>
      <c r="E110758">
        <v>856</v>
      </c>
      <c r="F110758">
        <v>5</v>
      </c>
      <c r="G110758">
        <v>1</v>
      </c>
      <c r="H110758" t="s">
        <v>1076</v>
      </c>
      <c r="I110758">
        <v>8</v>
      </c>
      <c r="J110758" t="s">
        <v>1278</v>
      </c>
      <c r="K110758">
        <v>304.8</v>
      </c>
      <c r="L110758" t="s">
        <v>1485</v>
      </c>
      <c r="M110758" t="s">
        <v>1667</v>
      </c>
      <c r="N110758">
        <v>29.443680000000001</v>
      </c>
      <c r="O110758">
        <v>9.1744800000000009</v>
      </c>
    </row>
    <row r="110759" spans="1:15" x14ac:dyDescent="0.25">
      <c r="A110759" s="1">
        <v>110757</v>
      </c>
      <c r="B110759">
        <v>110758</v>
      </c>
      <c r="C110759">
        <v>970</v>
      </c>
      <c r="D110759">
        <v>29736</v>
      </c>
      <c r="E110759">
        <v>856</v>
      </c>
      <c r="F110759">
        <v>5</v>
      </c>
      <c r="G110759">
        <v>1</v>
      </c>
      <c r="H110759" t="s">
        <v>1076</v>
      </c>
      <c r="I110759">
        <v>4</v>
      </c>
      <c r="J110759" t="s">
        <v>1294</v>
      </c>
      <c r="K110759">
        <v>2915.64</v>
      </c>
      <c r="L110759" t="s">
        <v>1496</v>
      </c>
      <c r="M110759" t="s">
        <v>1683</v>
      </c>
      <c r="N110759">
        <v>281.650824</v>
      </c>
      <c r="O110759">
        <v>87.760763999999995</v>
      </c>
    </row>
    <row r="110760" spans="1:15" x14ac:dyDescent="0.25">
      <c r="A110760" s="1">
        <v>110758</v>
      </c>
      <c r="B110760">
        <v>110759</v>
      </c>
      <c r="C110760">
        <v>959</v>
      </c>
      <c r="D110760">
        <v>29736</v>
      </c>
      <c r="E110760">
        <v>856</v>
      </c>
      <c r="F110760">
        <v>5</v>
      </c>
      <c r="G110760">
        <v>1</v>
      </c>
      <c r="H110760" t="s">
        <v>1076</v>
      </c>
      <c r="I110760">
        <v>1</v>
      </c>
      <c r="J110760" t="s">
        <v>1416</v>
      </c>
      <c r="K110760">
        <v>445.41</v>
      </c>
      <c r="L110760" t="s">
        <v>1501</v>
      </c>
      <c r="M110760" t="s">
        <v>1819</v>
      </c>
      <c r="N110760">
        <v>43.026606000000001</v>
      </c>
      <c r="O110760">
        <v>13.406841</v>
      </c>
    </row>
    <row r="110761" spans="1:15" x14ac:dyDescent="0.25">
      <c r="A110761" s="1">
        <v>110759</v>
      </c>
      <c r="B110761">
        <v>110760</v>
      </c>
      <c r="C110761">
        <v>714</v>
      </c>
      <c r="D110761">
        <v>29736</v>
      </c>
      <c r="E110761">
        <v>856</v>
      </c>
      <c r="F110761">
        <v>5</v>
      </c>
      <c r="G110761">
        <v>1</v>
      </c>
      <c r="H110761" t="s">
        <v>1076</v>
      </c>
      <c r="I110761">
        <v>9</v>
      </c>
      <c r="J110761" t="s">
        <v>1262</v>
      </c>
      <c r="K110761">
        <v>269.94600000000003</v>
      </c>
      <c r="L110761" t="s">
        <v>1427</v>
      </c>
      <c r="M110761" t="s">
        <v>1650</v>
      </c>
      <c r="N110761">
        <v>26.076784</v>
      </c>
      <c r="O110761">
        <v>8.125375</v>
      </c>
    </row>
    <row r="110762" spans="1:15" x14ac:dyDescent="0.25">
      <c r="A110762" s="1">
        <v>110760</v>
      </c>
      <c r="B110762">
        <v>110761</v>
      </c>
      <c r="C110762">
        <v>712</v>
      </c>
      <c r="D110762">
        <v>29736</v>
      </c>
      <c r="E110762">
        <v>856</v>
      </c>
      <c r="F110762">
        <v>5</v>
      </c>
      <c r="G110762">
        <v>1</v>
      </c>
      <c r="H110762" t="s">
        <v>1076</v>
      </c>
      <c r="I110762">
        <v>10</v>
      </c>
      <c r="J110762" t="s">
        <v>1289</v>
      </c>
      <c r="K110762">
        <v>53.94</v>
      </c>
      <c r="L110762" t="s">
        <v>1429</v>
      </c>
      <c r="M110762" t="s">
        <v>1678</v>
      </c>
      <c r="N110762">
        <v>5.210604</v>
      </c>
      <c r="O110762">
        <v>1.623594</v>
      </c>
    </row>
    <row r="110763" spans="1:15" x14ac:dyDescent="0.25">
      <c r="A110763" s="1">
        <v>110761</v>
      </c>
      <c r="B110763">
        <v>110762</v>
      </c>
      <c r="C110763">
        <v>972</v>
      </c>
      <c r="D110763">
        <v>29736</v>
      </c>
      <c r="E110763">
        <v>856</v>
      </c>
      <c r="F110763">
        <v>5</v>
      </c>
      <c r="G110763">
        <v>1</v>
      </c>
      <c r="H110763" t="s">
        <v>1076</v>
      </c>
      <c r="I110763">
        <v>4</v>
      </c>
      <c r="J110763" t="s">
        <v>1294</v>
      </c>
      <c r="K110763">
        <v>2915.64</v>
      </c>
      <c r="L110763" t="s">
        <v>1496</v>
      </c>
      <c r="M110763" t="s">
        <v>1683</v>
      </c>
      <c r="N110763">
        <v>281.650824</v>
      </c>
      <c r="O110763">
        <v>87.760763999999995</v>
      </c>
    </row>
    <row r="110764" spans="1:15" x14ac:dyDescent="0.25">
      <c r="A110764" s="1">
        <v>110762</v>
      </c>
      <c r="B110764">
        <v>110763</v>
      </c>
      <c r="C110764">
        <v>877</v>
      </c>
      <c r="D110764">
        <v>29736</v>
      </c>
      <c r="E110764">
        <v>856</v>
      </c>
      <c r="F110764">
        <v>5</v>
      </c>
      <c r="G110764">
        <v>1</v>
      </c>
      <c r="H110764" t="s">
        <v>1076</v>
      </c>
      <c r="I110764">
        <v>8</v>
      </c>
      <c r="J110764" t="s">
        <v>1281</v>
      </c>
      <c r="K110764">
        <v>38.159999999999997</v>
      </c>
      <c r="L110764" t="s">
        <v>1487</v>
      </c>
      <c r="M110764" t="s">
        <v>1670</v>
      </c>
      <c r="N110764">
        <v>3.6862560000000002</v>
      </c>
      <c r="O110764">
        <v>1.1486160000000001</v>
      </c>
    </row>
    <row r="110765" spans="1:15" x14ac:dyDescent="0.25">
      <c r="A110765" s="1">
        <v>110763</v>
      </c>
      <c r="B110765">
        <v>110764</v>
      </c>
      <c r="C110765">
        <v>716</v>
      </c>
      <c r="D110765">
        <v>29736</v>
      </c>
      <c r="E110765">
        <v>856</v>
      </c>
      <c r="F110765">
        <v>5</v>
      </c>
      <c r="G110765">
        <v>1</v>
      </c>
      <c r="H110765" t="s">
        <v>1076</v>
      </c>
      <c r="I110765">
        <v>5</v>
      </c>
      <c r="J110765" t="s">
        <v>1262</v>
      </c>
      <c r="K110765">
        <v>149.97</v>
      </c>
      <c r="L110765" t="s">
        <v>1427</v>
      </c>
      <c r="M110765" t="s">
        <v>1650</v>
      </c>
      <c r="N110765">
        <v>14.487102</v>
      </c>
      <c r="O110765">
        <v>4.5140969999999996</v>
      </c>
    </row>
    <row r="110766" spans="1:15" x14ac:dyDescent="0.25">
      <c r="A110766" s="1">
        <v>110764</v>
      </c>
      <c r="B110766">
        <v>110765</v>
      </c>
      <c r="C110766">
        <v>965</v>
      </c>
      <c r="D110766">
        <v>29736</v>
      </c>
      <c r="E110766">
        <v>856</v>
      </c>
      <c r="F110766">
        <v>5</v>
      </c>
      <c r="G110766">
        <v>2</v>
      </c>
      <c r="H110766" t="s">
        <v>1076</v>
      </c>
      <c r="I110766">
        <v>11</v>
      </c>
      <c r="J110766" t="s">
        <v>1418</v>
      </c>
      <c r="K110766">
        <v>4641.4691400000002</v>
      </c>
      <c r="L110766" t="s">
        <v>1501</v>
      </c>
      <c r="M110766" t="s">
        <v>1822</v>
      </c>
      <c r="N110766">
        <v>448.36591900000002</v>
      </c>
      <c r="O110766">
        <v>139.70822100000001</v>
      </c>
    </row>
    <row r="110767" spans="1:15" x14ac:dyDescent="0.25">
      <c r="A110767" s="1">
        <v>110765</v>
      </c>
      <c r="B110767">
        <v>110766</v>
      </c>
      <c r="C110767">
        <v>958</v>
      </c>
      <c r="D110767">
        <v>29736</v>
      </c>
      <c r="E110767">
        <v>856</v>
      </c>
      <c r="F110767">
        <v>5</v>
      </c>
      <c r="G110767">
        <v>1</v>
      </c>
      <c r="H110767" t="s">
        <v>1076</v>
      </c>
      <c r="I110767">
        <v>6</v>
      </c>
      <c r="J110767" t="s">
        <v>1416</v>
      </c>
      <c r="K110767">
        <v>2672.46</v>
      </c>
      <c r="L110767" t="s">
        <v>1501</v>
      </c>
      <c r="M110767" t="s">
        <v>1819</v>
      </c>
      <c r="N110767">
        <v>258.15963599999998</v>
      </c>
      <c r="O110767">
        <v>80.441046</v>
      </c>
    </row>
    <row r="110768" spans="1:15" x14ac:dyDescent="0.25">
      <c r="A110768" s="1">
        <v>110766</v>
      </c>
      <c r="B110768">
        <v>110767</v>
      </c>
      <c r="C110768">
        <v>876</v>
      </c>
      <c r="D110768">
        <v>29736</v>
      </c>
      <c r="E110768">
        <v>856</v>
      </c>
      <c r="F110768">
        <v>5</v>
      </c>
      <c r="G110768">
        <v>1</v>
      </c>
      <c r="H110768" t="s">
        <v>1076</v>
      </c>
      <c r="I110768">
        <v>6</v>
      </c>
      <c r="J110768" t="s">
        <v>1282</v>
      </c>
      <c r="K110768">
        <v>432</v>
      </c>
      <c r="L110768" t="s">
        <v>1488</v>
      </c>
      <c r="M110768" t="s">
        <v>1671</v>
      </c>
      <c r="N110768">
        <v>41.731200000000001</v>
      </c>
      <c r="O110768">
        <v>13.0032</v>
      </c>
    </row>
    <row r="110769" spans="1:15" x14ac:dyDescent="0.25">
      <c r="A110769" s="1">
        <v>110767</v>
      </c>
      <c r="B110769">
        <v>110768</v>
      </c>
      <c r="C110769">
        <v>899</v>
      </c>
      <c r="D110769">
        <v>29736</v>
      </c>
      <c r="E110769">
        <v>856</v>
      </c>
      <c r="F110769">
        <v>5</v>
      </c>
      <c r="G110769">
        <v>1</v>
      </c>
      <c r="H110769" t="s">
        <v>1076</v>
      </c>
      <c r="I110769">
        <v>2</v>
      </c>
      <c r="J110769" t="s">
        <v>1327</v>
      </c>
      <c r="K110769">
        <v>400.10399999999998</v>
      </c>
      <c r="L110769" t="s">
        <v>1513</v>
      </c>
      <c r="M110769" t="s">
        <v>1723</v>
      </c>
      <c r="N110769">
        <v>38.650046000000003</v>
      </c>
      <c r="O110769">
        <v>12.04313</v>
      </c>
    </row>
    <row r="110770" spans="1:15" x14ac:dyDescent="0.25">
      <c r="A110770" s="1">
        <v>110768</v>
      </c>
      <c r="B110770">
        <v>110769</v>
      </c>
      <c r="C110770">
        <v>858</v>
      </c>
      <c r="D110770">
        <v>29736</v>
      </c>
      <c r="E110770">
        <v>856</v>
      </c>
      <c r="F110770">
        <v>5</v>
      </c>
      <c r="G110770">
        <v>1</v>
      </c>
      <c r="H110770" t="s">
        <v>1076</v>
      </c>
      <c r="I110770">
        <v>6</v>
      </c>
      <c r="J110770" t="s">
        <v>1266</v>
      </c>
      <c r="K110770">
        <v>88.164000000000001</v>
      </c>
      <c r="L110770" t="s">
        <v>1456</v>
      </c>
      <c r="M110770" t="s">
        <v>1654</v>
      </c>
      <c r="N110770">
        <v>8.5166419999999992</v>
      </c>
      <c r="O110770">
        <v>2.6537359999999999</v>
      </c>
    </row>
    <row r="110771" spans="1:15" x14ac:dyDescent="0.25">
      <c r="A110771" s="1">
        <v>110769</v>
      </c>
      <c r="B110771">
        <v>110770</v>
      </c>
      <c r="C110771">
        <v>889</v>
      </c>
      <c r="D110771">
        <v>29736</v>
      </c>
      <c r="E110771">
        <v>856</v>
      </c>
      <c r="F110771">
        <v>5</v>
      </c>
      <c r="G110771">
        <v>1</v>
      </c>
      <c r="H110771" t="s">
        <v>1076</v>
      </c>
      <c r="I110771">
        <v>4</v>
      </c>
      <c r="J110771" t="s">
        <v>1298</v>
      </c>
      <c r="K110771">
        <v>2409.384</v>
      </c>
      <c r="L110771" t="s">
        <v>1500</v>
      </c>
      <c r="M110771" t="s">
        <v>1687</v>
      </c>
      <c r="N110771">
        <v>232.74649400000001</v>
      </c>
      <c r="O110771">
        <v>72.522458</v>
      </c>
    </row>
    <row r="110772" spans="1:15" x14ac:dyDescent="0.25">
      <c r="A110772" s="1">
        <v>110770</v>
      </c>
      <c r="B110772">
        <v>110771</v>
      </c>
      <c r="C110772">
        <v>962</v>
      </c>
      <c r="D110772">
        <v>29736</v>
      </c>
      <c r="E110772">
        <v>856</v>
      </c>
      <c r="F110772">
        <v>5</v>
      </c>
      <c r="G110772">
        <v>1</v>
      </c>
      <c r="H110772" t="s">
        <v>1076</v>
      </c>
      <c r="I110772">
        <v>7</v>
      </c>
      <c r="J110772" t="s">
        <v>1416</v>
      </c>
      <c r="K110772">
        <v>3117.87</v>
      </c>
      <c r="L110772" t="s">
        <v>1501</v>
      </c>
      <c r="M110772" t="s">
        <v>1819</v>
      </c>
      <c r="N110772">
        <v>301.18624199999999</v>
      </c>
      <c r="O110772">
        <v>93.847887</v>
      </c>
    </row>
    <row r="110773" spans="1:15" x14ac:dyDescent="0.25">
      <c r="A110773" s="1">
        <v>110771</v>
      </c>
      <c r="B110773">
        <v>110772</v>
      </c>
      <c r="C110773">
        <v>895</v>
      </c>
      <c r="D110773">
        <v>29736</v>
      </c>
      <c r="E110773">
        <v>856</v>
      </c>
      <c r="F110773">
        <v>5</v>
      </c>
      <c r="G110773">
        <v>1</v>
      </c>
      <c r="H110773" t="s">
        <v>1076</v>
      </c>
      <c r="I110773">
        <v>2</v>
      </c>
      <c r="J110773" t="s">
        <v>1327</v>
      </c>
      <c r="K110773">
        <v>400.10399999999998</v>
      </c>
      <c r="L110773" t="s">
        <v>1513</v>
      </c>
      <c r="M110773" t="s">
        <v>1723</v>
      </c>
      <c r="N110773">
        <v>38.650046000000003</v>
      </c>
      <c r="O110773">
        <v>12.04313</v>
      </c>
    </row>
    <row r="110774" spans="1:15" x14ac:dyDescent="0.25">
      <c r="A110774" s="1">
        <v>110772</v>
      </c>
      <c r="B110774">
        <v>110773</v>
      </c>
      <c r="C110774">
        <v>957</v>
      </c>
      <c r="D110774">
        <v>29736</v>
      </c>
      <c r="E110774">
        <v>856</v>
      </c>
      <c r="F110774">
        <v>5</v>
      </c>
      <c r="G110774">
        <v>2</v>
      </c>
      <c r="H110774" t="s">
        <v>1076</v>
      </c>
      <c r="I110774">
        <v>12</v>
      </c>
      <c r="J110774" t="s">
        <v>1339</v>
      </c>
      <c r="K110774">
        <v>16261.264655999999</v>
      </c>
      <c r="L110774" t="s">
        <v>1493</v>
      </c>
      <c r="M110774" t="s">
        <v>1738</v>
      </c>
      <c r="N110774">
        <v>1570.838166</v>
      </c>
      <c r="O110774">
        <v>489.464066</v>
      </c>
    </row>
    <row r="110775" spans="1:15" x14ac:dyDescent="0.25">
      <c r="A110775" s="1">
        <v>110773</v>
      </c>
      <c r="B110775">
        <v>110774</v>
      </c>
      <c r="C110775">
        <v>979</v>
      </c>
      <c r="D110775">
        <v>29736</v>
      </c>
      <c r="E110775">
        <v>856</v>
      </c>
      <c r="F110775">
        <v>5</v>
      </c>
      <c r="G110775">
        <v>1</v>
      </c>
      <c r="H110775" t="s">
        <v>1076</v>
      </c>
      <c r="I110775">
        <v>8</v>
      </c>
      <c r="J110775" t="s">
        <v>1416</v>
      </c>
      <c r="K110775">
        <v>3563.28</v>
      </c>
      <c r="L110775" t="s">
        <v>1501</v>
      </c>
      <c r="M110775" t="s">
        <v>1819</v>
      </c>
      <c r="N110775">
        <v>344.21284800000001</v>
      </c>
      <c r="O110775">
        <v>107.254728</v>
      </c>
    </row>
    <row r="110776" spans="1:15" x14ac:dyDescent="0.25">
      <c r="A110776" s="1">
        <v>110774</v>
      </c>
      <c r="B110776">
        <v>110775</v>
      </c>
      <c r="C110776">
        <v>961</v>
      </c>
      <c r="D110776">
        <v>29736</v>
      </c>
      <c r="E110776">
        <v>856</v>
      </c>
      <c r="F110776">
        <v>5</v>
      </c>
      <c r="G110776">
        <v>1</v>
      </c>
      <c r="H110776" t="s">
        <v>1076</v>
      </c>
      <c r="I110776">
        <v>3</v>
      </c>
      <c r="J110776" t="s">
        <v>1416</v>
      </c>
      <c r="K110776">
        <v>1336.23</v>
      </c>
      <c r="L110776" t="s">
        <v>1501</v>
      </c>
      <c r="M110776" t="s">
        <v>1819</v>
      </c>
      <c r="N110776">
        <v>129.07981799999999</v>
      </c>
      <c r="O110776">
        <v>40.220523</v>
      </c>
    </row>
    <row r="110777" spans="1:15" x14ac:dyDescent="0.25">
      <c r="A110777" s="1">
        <v>110775</v>
      </c>
      <c r="B110777">
        <v>110776</v>
      </c>
      <c r="C110777">
        <v>963</v>
      </c>
      <c r="D110777">
        <v>29736</v>
      </c>
      <c r="E110777">
        <v>856</v>
      </c>
      <c r="F110777">
        <v>5</v>
      </c>
      <c r="G110777">
        <v>1</v>
      </c>
      <c r="H110777" t="s">
        <v>1076</v>
      </c>
      <c r="I110777">
        <v>5</v>
      </c>
      <c r="J110777" t="s">
        <v>1416</v>
      </c>
      <c r="K110777">
        <v>2227.0500000000002</v>
      </c>
      <c r="L110777" t="s">
        <v>1501</v>
      </c>
      <c r="M110777" t="s">
        <v>1819</v>
      </c>
      <c r="N110777">
        <v>215.13302999999999</v>
      </c>
      <c r="O110777">
        <v>67.034205</v>
      </c>
    </row>
    <row r="110778" spans="1:15" x14ac:dyDescent="0.25">
      <c r="A110778" s="1">
        <v>110776</v>
      </c>
      <c r="B110778">
        <v>110777</v>
      </c>
      <c r="C110778">
        <v>953</v>
      </c>
      <c r="D110778">
        <v>29736</v>
      </c>
      <c r="E110778">
        <v>856</v>
      </c>
      <c r="F110778">
        <v>5</v>
      </c>
      <c r="G110778">
        <v>1</v>
      </c>
      <c r="H110778" t="s">
        <v>1076</v>
      </c>
      <c r="I110778">
        <v>3</v>
      </c>
      <c r="J110778" t="s">
        <v>1294</v>
      </c>
      <c r="K110778">
        <v>2186.73</v>
      </c>
      <c r="L110778" t="s">
        <v>1496</v>
      </c>
      <c r="M110778" t="s">
        <v>1683</v>
      </c>
      <c r="N110778">
        <v>211.23811799999999</v>
      </c>
      <c r="O110778">
        <v>65.820572999999996</v>
      </c>
    </row>
    <row r="110779" spans="1:15" x14ac:dyDescent="0.25">
      <c r="A110779" s="1">
        <v>110777</v>
      </c>
      <c r="B110779">
        <v>110778</v>
      </c>
      <c r="C110779">
        <v>966</v>
      </c>
      <c r="D110779">
        <v>29736</v>
      </c>
      <c r="E110779">
        <v>856</v>
      </c>
      <c r="F110779">
        <v>5</v>
      </c>
      <c r="G110779">
        <v>1</v>
      </c>
      <c r="H110779" t="s">
        <v>1076</v>
      </c>
      <c r="I110779">
        <v>4</v>
      </c>
      <c r="J110779" t="s">
        <v>1293</v>
      </c>
      <c r="K110779">
        <v>5721.768</v>
      </c>
      <c r="L110779" t="s">
        <v>1493</v>
      </c>
      <c r="M110779" t="s">
        <v>1682</v>
      </c>
      <c r="N110779">
        <v>552.72278900000003</v>
      </c>
      <c r="O110779">
        <v>172.22521699999999</v>
      </c>
    </row>
    <row r="110780" spans="1:15" x14ac:dyDescent="0.25">
      <c r="A110780" s="1">
        <v>110778</v>
      </c>
      <c r="B110780">
        <v>110779</v>
      </c>
      <c r="C110780">
        <v>967</v>
      </c>
      <c r="D110780">
        <v>29736</v>
      </c>
      <c r="E110780">
        <v>856</v>
      </c>
      <c r="F110780">
        <v>5</v>
      </c>
      <c r="G110780">
        <v>1</v>
      </c>
      <c r="H110780" t="s">
        <v>1076</v>
      </c>
      <c r="I110780">
        <v>6</v>
      </c>
      <c r="J110780" t="s">
        <v>1293</v>
      </c>
      <c r="K110780">
        <v>8582.652</v>
      </c>
      <c r="L110780" t="s">
        <v>1493</v>
      </c>
      <c r="M110780" t="s">
        <v>1682</v>
      </c>
      <c r="N110780">
        <v>829.08418300000005</v>
      </c>
      <c r="O110780">
        <v>258.33782500000001</v>
      </c>
    </row>
    <row r="110781" spans="1:15" x14ac:dyDescent="0.25">
      <c r="A110781" s="1">
        <v>110779</v>
      </c>
      <c r="B110781">
        <v>110780</v>
      </c>
      <c r="C110781">
        <v>969</v>
      </c>
      <c r="D110781">
        <v>29736</v>
      </c>
      <c r="E110781">
        <v>856</v>
      </c>
      <c r="F110781">
        <v>5</v>
      </c>
      <c r="G110781">
        <v>1</v>
      </c>
      <c r="H110781" t="s">
        <v>1076</v>
      </c>
      <c r="I110781">
        <v>10</v>
      </c>
      <c r="J110781" t="s">
        <v>1293</v>
      </c>
      <c r="K110781">
        <v>14304.42</v>
      </c>
      <c r="L110781" t="s">
        <v>1493</v>
      </c>
      <c r="M110781" t="s">
        <v>1682</v>
      </c>
      <c r="N110781">
        <v>1381.8069720000001</v>
      </c>
      <c r="O110781">
        <v>430.563042</v>
      </c>
    </row>
    <row r="110782" spans="1:15" x14ac:dyDescent="0.25">
      <c r="A110782" s="1">
        <v>110780</v>
      </c>
      <c r="B110782">
        <v>110781</v>
      </c>
      <c r="C110782">
        <v>955</v>
      </c>
      <c r="D110782">
        <v>29736</v>
      </c>
      <c r="E110782">
        <v>856</v>
      </c>
      <c r="F110782">
        <v>5</v>
      </c>
      <c r="G110782">
        <v>1</v>
      </c>
      <c r="H110782" t="s">
        <v>1076</v>
      </c>
      <c r="I110782">
        <v>2</v>
      </c>
      <c r="J110782" t="s">
        <v>1293</v>
      </c>
      <c r="K110782">
        <v>2860.884</v>
      </c>
      <c r="L110782" t="s">
        <v>1493</v>
      </c>
      <c r="M110782" t="s">
        <v>1682</v>
      </c>
      <c r="N110782">
        <v>276.36139400000002</v>
      </c>
      <c r="O110782">
        <v>86.112607999999994</v>
      </c>
    </row>
    <row r="110783" spans="1:15" x14ac:dyDescent="0.25">
      <c r="A110783" s="1">
        <v>110781</v>
      </c>
      <c r="B110783">
        <v>110782</v>
      </c>
      <c r="C110783">
        <v>916</v>
      </c>
      <c r="D110783">
        <v>29736</v>
      </c>
      <c r="E110783">
        <v>856</v>
      </c>
      <c r="F110783">
        <v>5</v>
      </c>
      <c r="G110783">
        <v>1</v>
      </c>
      <c r="H110783" t="s">
        <v>1076</v>
      </c>
      <c r="I110783">
        <v>2</v>
      </c>
      <c r="J110783" t="s">
        <v>1296</v>
      </c>
      <c r="K110783">
        <v>63.167999999999999</v>
      </c>
      <c r="L110783" t="s">
        <v>1498</v>
      </c>
      <c r="M110783" t="s">
        <v>1685</v>
      </c>
      <c r="N110783">
        <v>6.1020289999999999</v>
      </c>
      <c r="O110783">
        <v>1.901357</v>
      </c>
    </row>
    <row r="110784" spans="1:15" x14ac:dyDescent="0.25">
      <c r="A110784" s="1">
        <v>110782</v>
      </c>
      <c r="B110784">
        <v>110783</v>
      </c>
      <c r="C110784">
        <v>896</v>
      </c>
      <c r="D110784">
        <v>29736</v>
      </c>
      <c r="E110784">
        <v>856</v>
      </c>
      <c r="F110784">
        <v>5</v>
      </c>
      <c r="G110784">
        <v>1</v>
      </c>
      <c r="H110784" t="s">
        <v>1076</v>
      </c>
      <c r="I110784">
        <v>3</v>
      </c>
      <c r="J110784" t="s">
        <v>1327</v>
      </c>
      <c r="K110784">
        <v>600.15599999999995</v>
      </c>
      <c r="L110784" t="s">
        <v>1513</v>
      </c>
      <c r="M110784" t="s">
        <v>1723</v>
      </c>
      <c r="N110784">
        <v>57.975070000000002</v>
      </c>
      <c r="O110784">
        <v>18.064696000000001</v>
      </c>
    </row>
    <row r="110785" spans="1:15" x14ac:dyDescent="0.25">
      <c r="A110785" s="1">
        <v>110783</v>
      </c>
      <c r="B110785">
        <v>110784</v>
      </c>
      <c r="C110785">
        <v>900</v>
      </c>
      <c r="D110785">
        <v>29736</v>
      </c>
      <c r="E110785">
        <v>856</v>
      </c>
      <c r="F110785">
        <v>5</v>
      </c>
      <c r="G110785">
        <v>1</v>
      </c>
      <c r="H110785" t="s">
        <v>1076</v>
      </c>
      <c r="I110785">
        <v>1</v>
      </c>
      <c r="J110785" t="s">
        <v>1327</v>
      </c>
      <c r="K110785">
        <v>200.05199999999999</v>
      </c>
      <c r="L110785" t="s">
        <v>1513</v>
      </c>
      <c r="M110785" t="s">
        <v>1723</v>
      </c>
      <c r="N110785">
        <v>19.325023000000002</v>
      </c>
      <c r="O110785">
        <v>6.0215649999999998</v>
      </c>
    </row>
    <row r="110786" spans="1:15" x14ac:dyDescent="0.25">
      <c r="A110786" s="1">
        <v>110784</v>
      </c>
      <c r="B110786">
        <v>110785</v>
      </c>
      <c r="C110786">
        <v>893</v>
      </c>
      <c r="D110786">
        <v>29736</v>
      </c>
      <c r="E110786">
        <v>856</v>
      </c>
      <c r="F110786">
        <v>5</v>
      </c>
      <c r="G110786">
        <v>1</v>
      </c>
      <c r="H110786" t="s">
        <v>1076</v>
      </c>
      <c r="I110786">
        <v>1</v>
      </c>
      <c r="J110786" t="s">
        <v>1298</v>
      </c>
      <c r="K110786">
        <v>602.346</v>
      </c>
      <c r="L110786" t="s">
        <v>1500</v>
      </c>
      <c r="M110786" t="s">
        <v>1687</v>
      </c>
      <c r="N110786">
        <v>58.186624000000002</v>
      </c>
      <c r="O110786">
        <v>18.130614999999999</v>
      </c>
    </row>
    <row r="110787" spans="1:15" x14ac:dyDescent="0.25">
      <c r="A110787" s="1">
        <v>110785</v>
      </c>
      <c r="B110787">
        <v>110786</v>
      </c>
      <c r="C110787">
        <v>715</v>
      </c>
      <c r="D110787">
        <v>29736</v>
      </c>
      <c r="E110787">
        <v>856</v>
      </c>
      <c r="F110787">
        <v>5</v>
      </c>
      <c r="G110787">
        <v>1</v>
      </c>
      <c r="H110787" t="s">
        <v>1076</v>
      </c>
      <c r="I110787">
        <v>8</v>
      </c>
      <c r="J110787" t="s">
        <v>1262</v>
      </c>
      <c r="K110787">
        <v>239.952</v>
      </c>
      <c r="L110787" t="s">
        <v>1427</v>
      </c>
      <c r="M110787" t="s">
        <v>1650</v>
      </c>
      <c r="N110787">
        <v>23.179362999999999</v>
      </c>
      <c r="O110787">
        <v>7.2225549999999998</v>
      </c>
    </row>
    <row r="110788" spans="1:15" x14ac:dyDescent="0.25">
      <c r="A110788" s="1">
        <v>110786</v>
      </c>
      <c r="B110788">
        <v>110787</v>
      </c>
      <c r="C110788">
        <v>881</v>
      </c>
      <c r="D110788">
        <v>29736</v>
      </c>
      <c r="E110788">
        <v>856</v>
      </c>
      <c r="F110788">
        <v>5</v>
      </c>
      <c r="G110788">
        <v>1</v>
      </c>
      <c r="H110788" t="s">
        <v>1076</v>
      </c>
      <c r="I110788">
        <v>6</v>
      </c>
      <c r="J110788" t="s">
        <v>1277</v>
      </c>
      <c r="K110788">
        <v>194.364</v>
      </c>
      <c r="L110788" t="s">
        <v>1484</v>
      </c>
      <c r="M110788" t="s">
        <v>1666</v>
      </c>
      <c r="N110788">
        <v>18.775562000000001</v>
      </c>
      <c r="O110788">
        <v>5.8503559999999997</v>
      </c>
    </row>
    <row r="110789" spans="1:15" x14ac:dyDescent="0.25">
      <c r="A110789" s="1">
        <v>110787</v>
      </c>
      <c r="B110789">
        <v>110788</v>
      </c>
      <c r="C110789">
        <v>883</v>
      </c>
      <c r="D110789">
        <v>29736</v>
      </c>
      <c r="E110789">
        <v>856</v>
      </c>
      <c r="F110789">
        <v>5</v>
      </c>
      <c r="G110789">
        <v>1</v>
      </c>
      <c r="H110789" t="s">
        <v>1076</v>
      </c>
      <c r="I110789">
        <v>7</v>
      </c>
      <c r="J110789" t="s">
        <v>1277</v>
      </c>
      <c r="K110789">
        <v>226.75800000000001</v>
      </c>
      <c r="L110789" t="s">
        <v>1484</v>
      </c>
      <c r="M110789" t="s">
        <v>1666</v>
      </c>
      <c r="N110789">
        <v>21.904823</v>
      </c>
      <c r="O110789">
        <v>6.8254159999999997</v>
      </c>
    </row>
    <row r="110790" spans="1:15" x14ac:dyDescent="0.25">
      <c r="A110790" s="1">
        <v>110788</v>
      </c>
      <c r="B110790">
        <v>110789</v>
      </c>
      <c r="C110790">
        <v>884</v>
      </c>
      <c r="D110790">
        <v>29736</v>
      </c>
      <c r="E110790">
        <v>856</v>
      </c>
      <c r="F110790">
        <v>5</v>
      </c>
      <c r="G110790">
        <v>1</v>
      </c>
      <c r="H110790" t="s">
        <v>1076</v>
      </c>
      <c r="I110790">
        <v>3</v>
      </c>
      <c r="J110790" t="s">
        <v>1277</v>
      </c>
      <c r="K110790">
        <v>97.182000000000002</v>
      </c>
      <c r="L110790" t="s">
        <v>1484</v>
      </c>
      <c r="M110790" t="s">
        <v>1666</v>
      </c>
      <c r="N110790">
        <v>9.3877810000000004</v>
      </c>
      <c r="O110790">
        <v>2.9251779999999998</v>
      </c>
    </row>
    <row r="110791" spans="1:15" x14ac:dyDescent="0.25">
      <c r="A110791" s="1">
        <v>110789</v>
      </c>
      <c r="B110791">
        <v>110790</v>
      </c>
      <c r="C110791">
        <v>859</v>
      </c>
      <c r="D110791">
        <v>29736</v>
      </c>
      <c r="E110791">
        <v>856</v>
      </c>
      <c r="F110791">
        <v>5</v>
      </c>
      <c r="G110791">
        <v>1</v>
      </c>
      <c r="H110791" t="s">
        <v>1076</v>
      </c>
      <c r="I110791">
        <v>5</v>
      </c>
      <c r="J110791" t="s">
        <v>1266</v>
      </c>
      <c r="K110791">
        <v>73.47</v>
      </c>
      <c r="L110791" t="s">
        <v>1456</v>
      </c>
      <c r="M110791" t="s">
        <v>1654</v>
      </c>
      <c r="N110791">
        <v>7.0972020000000002</v>
      </c>
      <c r="O110791">
        <v>2.2114470000000002</v>
      </c>
    </row>
    <row r="110792" spans="1:15" x14ac:dyDescent="0.25">
      <c r="A110792" s="1">
        <v>110790</v>
      </c>
      <c r="B110792">
        <v>110791</v>
      </c>
      <c r="C110792">
        <v>864</v>
      </c>
      <c r="D110792">
        <v>29736</v>
      </c>
      <c r="E110792">
        <v>856</v>
      </c>
      <c r="F110792">
        <v>5</v>
      </c>
      <c r="G110792">
        <v>3</v>
      </c>
      <c r="H110792" t="s">
        <v>1076</v>
      </c>
      <c r="I110792">
        <v>23</v>
      </c>
      <c r="J110792" t="s">
        <v>1314</v>
      </c>
      <c r="K110792">
        <v>763.11125000000004</v>
      </c>
      <c r="L110792" t="s">
        <v>1485</v>
      </c>
      <c r="M110792" t="s">
        <v>1708</v>
      </c>
      <c r="N110792">
        <v>73.716547000000006</v>
      </c>
      <c r="O110792">
        <v>22.969649</v>
      </c>
    </row>
    <row r="110793" spans="1:15" x14ac:dyDescent="0.25">
      <c r="A110793" s="1">
        <v>110791</v>
      </c>
      <c r="B110793">
        <v>110792</v>
      </c>
      <c r="C110793">
        <v>880</v>
      </c>
      <c r="D110793">
        <v>29736</v>
      </c>
      <c r="E110793">
        <v>856</v>
      </c>
      <c r="F110793">
        <v>5</v>
      </c>
      <c r="G110793">
        <v>1</v>
      </c>
      <c r="H110793" t="s">
        <v>1076</v>
      </c>
      <c r="I110793">
        <v>9</v>
      </c>
      <c r="J110793" t="s">
        <v>1280</v>
      </c>
      <c r="K110793">
        <v>296.94600000000003</v>
      </c>
      <c r="L110793" t="s">
        <v>1486</v>
      </c>
      <c r="M110793" t="s">
        <v>1669</v>
      </c>
      <c r="N110793">
        <v>28.684984</v>
      </c>
      <c r="O110793">
        <v>8.9380749999999995</v>
      </c>
    </row>
    <row r="110794" spans="1:15" x14ac:dyDescent="0.25">
      <c r="A110794" s="1">
        <v>110792</v>
      </c>
      <c r="B110794">
        <v>110793</v>
      </c>
      <c r="C110794">
        <v>873</v>
      </c>
      <c r="D110794">
        <v>29736</v>
      </c>
      <c r="E110794">
        <v>856</v>
      </c>
      <c r="F110794">
        <v>5</v>
      </c>
      <c r="G110794">
        <v>1</v>
      </c>
      <c r="H110794" t="s">
        <v>1076</v>
      </c>
      <c r="I110794">
        <v>8</v>
      </c>
      <c r="J110794" t="s">
        <v>1307</v>
      </c>
      <c r="K110794">
        <v>10.992000000000001</v>
      </c>
      <c r="L110794" t="s">
        <v>1510</v>
      </c>
      <c r="M110794" t="s">
        <v>1701</v>
      </c>
      <c r="N110794">
        <v>1.0618270000000001</v>
      </c>
      <c r="O110794">
        <v>0.33085900000000001</v>
      </c>
    </row>
    <row r="110795" spans="1:15" x14ac:dyDescent="0.25">
      <c r="A110795" s="1">
        <v>110793</v>
      </c>
      <c r="B110795">
        <v>110794</v>
      </c>
      <c r="C110795">
        <v>707</v>
      </c>
      <c r="D110795">
        <v>29736</v>
      </c>
      <c r="E110795">
        <v>856</v>
      </c>
      <c r="F110795">
        <v>5</v>
      </c>
      <c r="G110795">
        <v>1</v>
      </c>
      <c r="H110795" t="s">
        <v>1076</v>
      </c>
      <c r="I110795">
        <v>10</v>
      </c>
      <c r="J110795" t="s">
        <v>1387</v>
      </c>
      <c r="K110795">
        <v>209.94</v>
      </c>
      <c r="L110795" t="s">
        <v>1430</v>
      </c>
      <c r="M110795" t="s">
        <v>1790</v>
      </c>
      <c r="N110795">
        <v>20.280204000000001</v>
      </c>
      <c r="O110795">
        <v>6.3191940000000004</v>
      </c>
    </row>
    <row r="110796" spans="1:15" x14ac:dyDescent="0.25">
      <c r="A110796" s="1">
        <v>110794</v>
      </c>
      <c r="B110796">
        <v>110795</v>
      </c>
      <c r="C110796">
        <v>708</v>
      </c>
      <c r="D110796">
        <v>29736</v>
      </c>
      <c r="E110796">
        <v>856</v>
      </c>
      <c r="F110796">
        <v>5</v>
      </c>
      <c r="G110796">
        <v>2</v>
      </c>
      <c r="H110796" t="s">
        <v>1076</v>
      </c>
      <c r="I110796">
        <v>12</v>
      </c>
      <c r="J110796" t="s">
        <v>1388</v>
      </c>
      <c r="K110796">
        <v>238.65979200000001</v>
      </c>
      <c r="L110796" t="s">
        <v>1430</v>
      </c>
      <c r="M110796" t="s">
        <v>1791</v>
      </c>
      <c r="N110796">
        <v>23.054535999999999</v>
      </c>
      <c r="O110796">
        <v>7.1836599999999997</v>
      </c>
    </row>
    <row r="110797" spans="1:15" x14ac:dyDescent="0.25">
      <c r="A110797" s="1">
        <v>110795</v>
      </c>
      <c r="B110797">
        <v>110796</v>
      </c>
      <c r="C110797">
        <v>925</v>
      </c>
      <c r="D110797">
        <v>29622</v>
      </c>
      <c r="E110797">
        <v>612</v>
      </c>
      <c r="F110797">
        <v>5</v>
      </c>
      <c r="G110797">
        <v>1</v>
      </c>
      <c r="H110797" t="s">
        <v>1076</v>
      </c>
      <c r="I110797">
        <v>3</v>
      </c>
      <c r="J110797" t="s">
        <v>1273</v>
      </c>
      <c r="K110797">
        <v>449.62200000000001</v>
      </c>
      <c r="L110797" t="s">
        <v>1481</v>
      </c>
      <c r="M110797" t="s">
        <v>1661</v>
      </c>
      <c r="N110797">
        <v>43.883107000000003</v>
      </c>
      <c r="O110797">
        <v>13.713471</v>
      </c>
    </row>
    <row r="110798" spans="1:15" x14ac:dyDescent="0.25">
      <c r="A110798" s="1">
        <v>110796</v>
      </c>
      <c r="B110798">
        <v>110797</v>
      </c>
      <c r="C110798">
        <v>909</v>
      </c>
      <c r="D110798">
        <v>29622</v>
      </c>
      <c r="E110798">
        <v>612</v>
      </c>
      <c r="F110798">
        <v>5</v>
      </c>
      <c r="G110798">
        <v>1</v>
      </c>
      <c r="H110798" t="s">
        <v>1076</v>
      </c>
      <c r="I110798">
        <v>6</v>
      </c>
      <c r="J110798" t="s">
        <v>1305</v>
      </c>
      <c r="K110798">
        <v>140.904</v>
      </c>
      <c r="L110798" t="s">
        <v>1509</v>
      </c>
      <c r="M110798" t="s">
        <v>1699</v>
      </c>
      <c r="N110798">
        <v>13.752230000000001</v>
      </c>
      <c r="O110798">
        <v>4.2975719999999997</v>
      </c>
    </row>
    <row r="110799" spans="1:15" x14ac:dyDescent="0.25">
      <c r="A110799" s="1">
        <v>110797</v>
      </c>
      <c r="B110799">
        <v>110798</v>
      </c>
      <c r="C110799">
        <v>742</v>
      </c>
      <c r="D110799">
        <v>29622</v>
      </c>
      <c r="E110799">
        <v>612</v>
      </c>
      <c r="F110799">
        <v>5</v>
      </c>
      <c r="G110799">
        <v>1</v>
      </c>
      <c r="H110799" t="s">
        <v>1076</v>
      </c>
      <c r="I110799">
        <v>1</v>
      </c>
      <c r="J110799" t="s">
        <v>1149</v>
      </c>
      <c r="K110799">
        <v>818.7</v>
      </c>
      <c r="L110799" t="s">
        <v>1435</v>
      </c>
      <c r="M110799" t="s">
        <v>1664</v>
      </c>
      <c r="N110799">
        <v>79.905119999999997</v>
      </c>
      <c r="O110799">
        <v>24.97035</v>
      </c>
    </row>
    <row r="110800" spans="1:15" x14ac:dyDescent="0.25">
      <c r="A110800" s="1">
        <v>110798</v>
      </c>
      <c r="B110800">
        <v>110799</v>
      </c>
      <c r="C110800">
        <v>988</v>
      </c>
      <c r="D110800">
        <v>29622</v>
      </c>
      <c r="E110800">
        <v>612</v>
      </c>
      <c r="F110800">
        <v>5</v>
      </c>
      <c r="G110800">
        <v>16</v>
      </c>
      <c r="H110800" t="s">
        <v>1076</v>
      </c>
      <c r="I110800">
        <v>3</v>
      </c>
      <c r="J110800" t="s">
        <v>1423</v>
      </c>
      <c r="K110800">
        <v>203.3964</v>
      </c>
      <c r="L110800" t="s">
        <v>1477</v>
      </c>
      <c r="M110800" t="s">
        <v>1827</v>
      </c>
      <c r="N110800">
        <v>19.851489000000001</v>
      </c>
      <c r="O110800">
        <v>6.2035900000000002</v>
      </c>
    </row>
    <row r="110801" spans="1:15" x14ac:dyDescent="0.25">
      <c r="A110801" s="1">
        <v>110799</v>
      </c>
      <c r="B110801">
        <v>110800</v>
      </c>
      <c r="C110801">
        <v>952</v>
      </c>
      <c r="D110801">
        <v>29622</v>
      </c>
      <c r="E110801">
        <v>612</v>
      </c>
      <c r="F110801">
        <v>5</v>
      </c>
      <c r="G110801">
        <v>1</v>
      </c>
      <c r="H110801" t="s">
        <v>1076</v>
      </c>
      <c r="I110801">
        <v>5</v>
      </c>
      <c r="J110801" t="s">
        <v>1295</v>
      </c>
      <c r="K110801">
        <v>60.72</v>
      </c>
      <c r="L110801" t="s">
        <v>1497</v>
      </c>
      <c r="M110801" t="s">
        <v>1684</v>
      </c>
      <c r="N110801">
        <v>5.926272</v>
      </c>
      <c r="O110801">
        <v>1.8519600000000001</v>
      </c>
    </row>
    <row r="110802" spans="1:15" x14ac:dyDescent="0.25">
      <c r="A110802" s="1">
        <v>110800</v>
      </c>
      <c r="B110802">
        <v>110801</v>
      </c>
      <c r="C110802">
        <v>951</v>
      </c>
      <c r="D110802">
        <v>29622</v>
      </c>
      <c r="E110802">
        <v>612</v>
      </c>
      <c r="F110802">
        <v>5</v>
      </c>
      <c r="G110802">
        <v>1</v>
      </c>
      <c r="H110802" t="s">
        <v>1076</v>
      </c>
      <c r="I110802">
        <v>1</v>
      </c>
      <c r="J110802" t="s">
        <v>1300</v>
      </c>
      <c r="K110802">
        <v>242.994</v>
      </c>
      <c r="L110802" t="s">
        <v>1502</v>
      </c>
      <c r="M110802" t="s">
        <v>1689</v>
      </c>
      <c r="N110802">
        <v>23.716214000000001</v>
      </c>
      <c r="O110802">
        <v>7.4113170000000004</v>
      </c>
    </row>
    <row r="110803" spans="1:15" x14ac:dyDescent="0.25">
      <c r="A110803" s="1">
        <v>110801</v>
      </c>
      <c r="B110803">
        <v>110802</v>
      </c>
      <c r="C110803">
        <v>905</v>
      </c>
      <c r="D110803">
        <v>29622</v>
      </c>
      <c r="E110803">
        <v>612</v>
      </c>
      <c r="F110803">
        <v>5</v>
      </c>
      <c r="G110803">
        <v>1</v>
      </c>
      <c r="H110803" t="s">
        <v>1076</v>
      </c>
      <c r="I110803">
        <v>3</v>
      </c>
      <c r="J110803" t="s">
        <v>1275</v>
      </c>
      <c r="K110803">
        <v>655.36199999999997</v>
      </c>
      <c r="L110803" t="s">
        <v>1483</v>
      </c>
      <c r="M110803" t="s">
        <v>1663</v>
      </c>
      <c r="N110803">
        <v>63.963330999999997</v>
      </c>
      <c r="O110803">
        <v>19.988541000000001</v>
      </c>
    </row>
    <row r="110804" spans="1:15" x14ac:dyDescent="0.25">
      <c r="A110804" s="1">
        <v>110802</v>
      </c>
      <c r="B110804">
        <v>110803</v>
      </c>
      <c r="C110804">
        <v>944</v>
      </c>
      <c r="D110804">
        <v>29622</v>
      </c>
      <c r="E110804">
        <v>612</v>
      </c>
      <c r="F110804">
        <v>5</v>
      </c>
      <c r="G110804">
        <v>1</v>
      </c>
      <c r="H110804" t="s">
        <v>1076</v>
      </c>
      <c r="I110804">
        <v>1</v>
      </c>
      <c r="J110804" t="s">
        <v>1274</v>
      </c>
      <c r="K110804">
        <v>158.43</v>
      </c>
      <c r="L110804" t="s">
        <v>1482</v>
      </c>
      <c r="M110804" t="s">
        <v>1662</v>
      </c>
      <c r="N110804">
        <v>15.462768000000001</v>
      </c>
      <c r="O110804">
        <v>4.8321149999999999</v>
      </c>
    </row>
    <row r="110805" spans="1:15" x14ac:dyDescent="0.25">
      <c r="A110805" s="1">
        <v>110803</v>
      </c>
      <c r="B110805">
        <v>110804</v>
      </c>
      <c r="C110805">
        <v>782</v>
      </c>
      <c r="D110805">
        <v>29622</v>
      </c>
      <c r="E110805">
        <v>612</v>
      </c>
      <c r="F110805">
        <v>5</v>
      </c>
      <c r="G110805">
        <v>1</v>
      </c>
      <c r="H110805" t="s">
        <v>1076</v>
      </c>
      <c r="I110805">
        <v>4</v>
      </c>
      <c r="J110805" t="s">
        <v>1267</v>
      </c>
      <c r="K110805">
        <v>5507.9759999999997</v>
      </c>
      <c r="L110805" t="s">
        <v>1443</v>
      </c>
      <c r="M110805" t="s">
        <v>1655</v>
      </c>
      <c r="N110805">
        <v>537.57845799999996</v>
      </c>
      <c r="O110805">
        <v>167.993268</v>
      </c>
    </row>
    <row r="110806" spans="1:15" x14ac:dyDescent="0.25">
      <c r="A110806" s="1">
        <v>110804</v>
      </c>
      <c r="B110806">
        <v>110805</v>
      </c>
      <c r="C110806">
        <v>779</v>
      </c>
      <c r="D110806">
        <v>29622</v>
      </c>
      <c r="E110806">
        <v>612</v>
      </c>
      <c r="F110806">
        <v>5</v>
      </c>
      <c r="G110806">
        <v>1</v>
      </c>
      <c r="H110806" t="s">
        <v>1076</v>
      </c>
      <c r="I110806">
        <v>4</v>
      </c>
      <c r="J110806" t="s">
        <v>1268</v>
      </c>
      <c r="K110806">
        <v>5567.9759999999997</v>
      </c>
      <c r="L110806" t="s">
        <v>1444</v>
      </c>
      <c r="M110806" t="s">
        <v>1656</v>
      </c>
      <c r="N110806">
        <v>543.43445799999995</v>
      </c>
      <c r="O110806">
        <v>169.82326800000001</v>
      </c>
    </row>
    <row r="110807" spans="1:15" x14ac:dyDescent="0.25">
      <c r="A110807" s="1">
        <v>110805</v>
      </c>
      <c r="B110807">
        <v>110806</v>
      </c>
      <c r="C110807">
        <v>994</v>
      </c>
      <c r="D110807">
        <v>29622</v>
      </c>
      <c r="E110807">
        <v>612</v>
      </c>
      <c r="F110807">
        <v>5</v>
      </c>
      <c r="G110807">
        <v>1</v>
      </c>
      <c r="H110807" t="s">
        <v>1076</v>
      </c>
      <c r="I110807">
        <v>3</v>
      </c>
      <c r="J110807" t="s">
        <v>1277</v>
      </c>
      <c r="K110807">
        <v>97.182000000000002</v>
      </c>
      <c r="L110807" t="s">
        <v>1512</v>
      </c>
      <c r="M110807" t="s">
        <v>1722</v>
      </c>
      <c r="N110807">
        <v>9.4849630000000005</v>
      </c>
      <c r="O110807">
        <v>2.964051</v>
      </c>
    </row>
    <row r="110808" spans="1:15" x14ac:dyDescent="0.25">
      <c r="A110808" s="1">
        <v>110806</v>
      </c>
      <c r="B110808">
        <v>110807</v>
      </c>
      <c r="C110808">
        <v>917</v>
      </c>
      <c r="D110808">
        <v>29622</v>
      </c>
      <c r="E110808">
        <v>612</v>
      </c>
      <c r="F110808">
        <v>5</v>
      </c>
      <c r="G110808">
        <v>1</v>
      </c>
      <c r="H110808" t="s">
        <v>1076</v>
      </c>
      <c r="I110808">
        <v>2</v>
      </c>
      <c r="J110808" t="s">
        <v>1274</v>
      </c>
      <c r="K110808">
        <v>316.86</v>
      </c>
      <c r="L110808" t="s">
        <v>1482</v>
      </c>
      <c r="M110808" t="s">
        <v>1662</v>
      </c>
      <c r="N110808">
        <v>30.925536000000001</v>
      </c>
      <c r="O110808">
        <v>9.6642299999999999</v>
      </c>
    </row>
    <row r="110809" spans="1:15" x14ac:dyDescent="0.25">
      <c r="A110809" s="1">
        <v>110807</v>
      </c>
      <c r="B110809">
        <v>110808</v>
      </c>
      <c r="C110809">
        <v>809</v>
      </c>
      <c r="D110809">
        <v>29622</v>
      </c>
      <c r="E110809">
        <v>612</v>
      </c>
      <c r="F110809">
        <v>5</v>
      </c>
      <c r="G110809">
        <v>1</v>
      </c>
      <c r="H110809" t="s">
        <v>1076</v>
      </c>
      <c r="I110809">
        <v>6</v>
      </c>
      <c r="J110809" t="s">
        <v>1270</v>
      </c>
      <c r="K110809">
        <v>222.91200000000001</v>
      </c>
      <c r="L110809" t="s">
        <v>1448</v>
      </c>
      <c r="M110809" t="s">
        <v>1658</v>
      </c>
      <c r="N110809">
        <v>21.756211</v>
      </c>
      <c r="O110809">
        <v>6.7988160000000004</v>
      </c>
    </row>
    <row r="110810" spans="1:15" x14ac:dyDescent="0.25">
      <c r="A110810" s="1">
        <v>110808</v>
      </c>
      <c r="B110810">
        <v>110809</v>
      </c>
      <c r="C110810">
        <v>920</v>
      </c>
      <c r="D110810">
        <v>29622</v>
      </c>
      <c r="E110810">
        <v>612</v>
      </c>
      <c r="F110810">
        <v>5</v>
      </c>
      <c r="G110810">
        <v>1</v>
      </c>
      <c r="H110810" t="s">
        <v>1076</v>
      </c>
      <c r="I110810">
        <v>2</v>
      </c>
      <c r="J110810" t="s">
        <v>1274</v>
      </c>
      <c r="K110810">
        <v>316.86</v>
      </c>
      <c r="L110810" t="s">
        <v>1482</v>
      </c>
      <c r="M110810" t="s">
        <v>1662</v>
      </c>
      <c r="N110810">
        <v>30.925536000000001</v>
      </c>
      <c r="O110810">
        <v>9.6642299999999999</v>
      </c>
    </row>
    <row r="110811" spans="1:15" x14ac:dyDescent="0.25">
      <c r="A110811" s="1">
        <v>110809</v>
      </c>
      <c r="B110811">
        <v>110810</v>
      </c>
      <c r="C110811">
        <v>948</v>
      </c>
      <c r="D110811">
        <v>29622</v>
      </c>
      <c r="E110811">
        <v>612</v>
      </c>
      <c r="F110811">
        <v>5</v>
      </c>
      <c r="G110811">
        <v>1</v>
      </c>
      <c r="H110811" t="s">
        <v>1076</v>
      </c>
      <c r="I110811">
        <v>1</v>
      </c>
      <c r="J110811" t="s">
        <v>1291</v>
      </c>
      <c r="K110811">
        <v>63.9</v>
      </c>
      <c r="L110811" t="s">
        <v>1494</v>
      </c>
      <c r="M110811" t="s">
        <v>1680</v>
      </c>
      <c r="N110811">
        <v>6.2366400000000004</v>
      </c>
      <c r="O110811">
        <v>1.94895</v>
      </c>
    </row>
    <row r="110812" spans="1:15" x14ac:dyDescent="0.25">
      <c r="A110812" s="1">
        <v>110810</v>
      </c>
      <c r="B110812">
        <v>110811</v>
      </c>
      <c r="C110812">
        <v>996</v>
      </c>
      <c r="D110812">
        <v>29622</v>
      </c>
      <c r="E110812">
        <v>612</v>
      </c>
      <c r="F110812">
        <v>5</v>
      </c>
      <c r="G110812">
        <v>1</v>
      </c>
      <c r="H110812" t="s">
        <v>1076</v>
      </c>
      <c r="I110812">
        <v>1</v>
      </c>
      <c r="J110812" t="s">
        <v>1302</v>
      </c>
      <c r="K110812">
        <v>72.894000000000005</v>
      </c>
      <c r="L110812" t="s">
        <v>1504</v>
      </c>
      <c r="M110812" t="s">
        <v>1691</v>
      </c>
      <c r="N110812">
        <v>7.1144540000000003</v>
      </c>
      <c r="O110812">
        <v>2.2232669999999999</v>
      </c>
    </row>
    <row r="110813" spans="1:15" x14ac:dyDescent="0.25">
      <c r="A110813" s="1">
        <v>110811</v>
      </c>
      <c r="B110813">
        <v>110812</v>
      </c>
      <c r="C110813">
        <v>784</v>
      </c>
      <c r="D110813">
        <v>29622</v>
      </c>
      <c r="E110813">
        <v>612</v>
      </c>
      <c r="F110813">
        <v>5</v>
      </c>
      <c r="G110813">
        <v>1</v>
      </c>
      <c r="H110813" t="s">
        <v>1076</v>
      </c>
      <c r="I110813">
        <v>2</v>
      </c>
      <c r="J110813" t="s">
        <v>1267</v>
      </c>
      <c r="K110813">
        <v>2753.9879999999998</v>
      </c>
      <c r="L110813" t="s">
        <v>1443</v>
      </c>
      <c r="M110813" t="s">
        <v>1655</v>
      </c>
      <c r="N110813">
        <v>268.78922899999998</v>
      </c>
      <c r="O110813">
        <v>83.996634</v>
      </c>
    </row>
    <row r="110814" spans="1:15" x14ac:dyDescent="0.25">
      <c r="A110814" s="1">
        <v>110812</v>
      </c>
      <c r="B110814">
        <v>110813</v>
      </c>
      <c r="C110814">
        <v>780</v>
      </c>
      <c r="D110814">
        <v>29622</v>
      </c>
      <c r="E110814">
        <v>612</v>
      </c>
      <c r="F110814">
        <v>5</v>
      </c>
      <c r="G110814">
        <v>1</v>
      </c>
      <c r="H110814" t="s">
        <v>1076</v>
      </c>
      <c r="I110814">
        <v>1</v>
      </c>
      <c r="J110814" t="s">
        <v>1268</v>
      </c>
      <c r="K110814">
        <v>1391.9939999999999</v>
      </c>
      <c r="L110814" t="s">
        <v>1444</v>
      </c>
      <c r="M110814" t="s">
        <v>1656</v>
      </c>
      <c r="N110814">
        <v>135.85861399999999</v>
      </c>
      <c r="O110814">
        <v>42.455817000000003</v>
      </c>
    </row>
    <row r="110815" spans="1:15" x14ac:dyDescent="0.25">
      <c r="A110815" s="1">
        <v>110813</v>
      </c>
      <c r="B110815">
        <v>110814</v>
      </c>
      <c r="C110815">
        <v>781</v>
      </c>
      <c r="D110815">
        <v>29622</v>
      </c>
      <c r="E110815">
        <v>612</v>
      </c>
      <c r="F110815">
        <v>5</v>
      </c>
      <c r="G110815">
        <v>1</v>
      </c>
      <c r="H110815" t="s">
        <v>1076</v>
      </c>
      <c r="I110815">
        <v>2</v>
      </c>
      <c r="J110815" t="s">
        <v>1268</v>
      </c>
      <c r="K110815">
        <v>2783.9879999999998</v>
      </c>
      <c r="L110815" t="s">
        <v>1444</v>
      </c>
      <c r="M110815" t="s">
        <v>1656</v>
      </c>
      <c r="N110815">
        <v>271.71722899999997</v>
      </c>
      <c r="O110815">
        <v>84.911634000000006</v>
      </c>
    </row>
    <row r="110816" spans="1:15" x14ac:dyDescent="0.25">
      <c r="A110816" s="1">
        <v>110814</v>
      </c>
      <c r="B110816">
        <v>110815</v>
      </c>
      <c r="C110816">
        <v>949</v>
      </c>
      <c r="D110816">
        <v>29622</v>
      </c>
      <c r="E110816">
        <v>612</v>
      </c>
      <c r="F110816">
        <v>5</v>
      </c>
      <c r="G110816">
        <v>1</v>
      </c>
      <c r="H110816" t="s">
        <v>1076</v>
      </c>
      <c r="I110816">
        <v>1</v>
      </c>
      <c r="J110816" t="s">
        <v>1303</v>
      </c>
      <c r="K110816">
        <v>105.294</v>
      </c>
      <c r="L110816" t="s">
        <v>1505</v>
      </c>
      <c r="M110816" t="s">
        <v>1692</v>
      </c>
      <c r="N110816">
        <v>10.276694000000001</v>
      </c>
      <c r="O110816">
        <v>3.2114669999999998</v>
      </c>
    </row>
    <row r="110817" spans="1:15" x14ac:dyDescent="0.25">
      <c r="A110817" s="1">
        <v>110815</v>
      </c>
      <c r="B110817">
        <v>110816</v>
      </c>
      <c r="C110817">
        <v>945</v>
      </c>
      <c r="D110817">
        <v>29622</v>
      </c>
      <c r="E110817">
        <v>612</v>
      </c>
      <c r="F110817">
        <v>5</v>
      </c>
      <c r="G110817">
        <v>1</v>
      </c>
      <c r="H110817" t="s">
        <v>1076</v>
      </c>
      <c r="I110817">
        <v>2</v>
      </c>
      <c r="J110817" t="s">
        <v>1292</v>
      </c>
      <c r="K110817">
        <v>109.788</v>
      </c>
      <c r="L110817" t="s">
        <v>1495</v>
      </c>
      <c r="M110817" t="s">
        <v>1681</v>
      </c>
      <c r="N110817">
        <v>10.715309</v>
      </c>
      <c r="O110817">
        <v>3.3485339999999999</v>
      </c>
    </row>
    <row r="110818" spans="1:15" x14ac:dyDescent="0.25">
      <c r="A110818" s="1">
        <v>110816</v>
      </c>
      <c r="B110818">
        <v>110817</v>
      </c>
      <c r="C110818">
        <v>808</v>
      </c>
      <c r="D110818">
        <v>29622</v>
      </c>
      <c r="E110818">
        <v>612</v>
      </c>
      <c r="F110818">
        <v>5</v>
      </c>
      <c r="G110818">
        <v>1</v>
      </c>
      <c r="H110818" t="s">
        <v>1076</v>
      </c>
      <c r="I110818">
        <v>4</v>
      </c>
      <c r="J110818" t="s">
        <v>1269</v>
      </c>
      <c r="K110818">
        <v>106.896</v>
      </c>
      <c r="L110818" t="s">
        <v>1447</v>
      </c>
      <c r="M110818" t="s">
        <v>1657</v>
      </c>
      <c r="N110818">
        <v>10.43305</v>
      </c>
      <c r="O110818">
        <v>3.2603279999999999</v>
      </c>
    </row>
    <row r="110819" spans="1:15" x14ac:dyDescent="0.25">
      <c r="A110819" s="1">
        <v>110817</v>
      </c>
      <c r="B110819">
        <v>110818</v>
      </c>
      <c r="C110819">
        <v>937</v>
      </c>
      <c r="D110819">
        <v>29622</v>
      </c>
      <c r="E110819">
        <v>612</v>
      </c>
      <c r="F110819">
        <v>5</v>
      </c>
      <c r="G110819">
        <v>1</v>
      </c>
      <c r="H110819" t="s">
        <v>1076</v>
      </c>
      <c r="I110819">
        <v>6</v>
      </c>
      <c r="J110819" t="s">
        <v>1272</v>
      </c>
      <c r="K110819">
        <v>291.56400000000002</v>
      </c>
      <c r="L110819" t="s">
        <v>1480</v>
      </c>
      <c r="M110819" t="s">
        <v>1660</v>
      </c>
      <c r="N110819">
        <v>28.456645999999999</v>
      </c>
      <c r="O110819">
        <v>8.8927019999999999</v>
      </c>
    </row>
    <row r="110820" spans="1:15" x14ac:dyDescent="0.25">
      <c r="A110820" s="1">
        <v>110818</v>
      </c>
      <c r="B110820">
        <v>110819</v>
      </c>
      <c r="C110820">
        <v>910</v>
      </c>
      <c r="D110820">
        <v>29622</v>
      </c>
      <c r="E110820">
        <v>612</v>
      </c>
      <c r="F110820">
        <v>5</v>
      </c>
      <c r="G110820">
        <v>1</v>
      </c>
      <c r="H110820" t="s">
        <v>1076</v>
      </c>
      <c r="I110820">
        <v>2</v>
      </c>
      <c r="J110820" t="s">
        <v>1296</v>
      </c>
      <c r="K110820">
        <v>63.167999999999999</v>
      </c>
      <c r="L110820" t="s">
        <v>1498</v>
      </c>
      <c r="M110820" t="s">
        <v>1685</v>
      </c>
      <c r="N110820">
        <v>6.165197</v>
      </c>
      <c r="O110820">
        <v>1.9266239999999999</v>
      </c>
    </row>
    <row r="110821" spans="1:15" x14ac:dyDescent="0.25">
      <c r="A110821" s="1">
        <v>110819</v>
      </c>
      <c r="B110821">
        <v>110820</v>
      </c>
      <c r="C110821">
        <v>924</v>
      </c>
      <c r="D110821">
        <v>29622</v>
      </c>
      <c r="E110821">
        <v>612</v>
      </c>
      <c r="F110821">
        <v>5</v>
      </c>
      <c r="G110821">
        <v>1</v>
      </c>
      <c r="H110821" t="s">
        <v>1076</v>
      </c>
      <c r="I110821">
        <v>2</v>
      </c>
      <c r="J110821" t="s">
        <v>1273</v>
      </c>
      <c r="K110821">
        <v>299.74799999999999</v>
      </c>
      <c r="L110821" t="s">
        <v>1481</v>
      </c>
      <c r="M110821" t="s">
        <v>1661</v>
      </c>
      <c r="N110821">
        <v>29.255405</v>
      </c>
      <c r="O110821">
        <v>9.1423140000000007</v>
      </c>
    </row>
    <row r="110822" spans="1:15" x14ac:dyDescent="0.25">
      <c r="A110822" s="1">
        <v>110820</v>
      </c>
      <c r="B110822">
        <v>110821</v>
      </c>
      <c r="C110822">
        <v>869</v>
      </c>
      <c r="D110822">
        <v>29622</v>
      </c>
      <c r="E110822">
        <v>612</v>
      </c>
      <c r="F110822">
        <v>5</v>
      </c>
      <c r="G110822">
        <v>1</v>
      </c>
      <c r="H110822" t="s">
        <v>1076</v>
      </c>
      <c r="I110822">
        <v>9</v>
      </c>
      <c r="J110822" t="s">
        <v>1287</v>
      </c>
      <c r="K110822">
        <v>377.94600000000003</v>
      </c>
      <c r="L110822" t="s">
        <v>1491</v>
      </c>
      <c r="M110822" t="s">
        <v>1676</v>
      </c>
      <c r="N110822">
        <v>36.887529999999998</v>
      </c>
      <c r="O110822">
        <v>11.527353</v>
      </c>
    </row>
    <row r="110823" spans="1:15" x14ac:dyDescent="0.25">
      <c r="A110823" s="1">
        <v>110821</v>
      </c>
      <c r="B110823">
        <v>110822</v>
      </c>
      <c r="C110823">
        <v>783</v>
      </c>
      <c r="D110823">
        <v>29622</v>
      </c>
      <c r="E110823">
        <v>612</v>
      </c>
      <c r="F110823">
        <v>5</v>
      </c>
      <c r="G110823">
        <v>1</v>
      </c>
      <c r="H110823" t="s">
        <v>1076</v>
      </c>
      <c r="I110823">
        <v>4</v>
      </c>
      <c r="J110823" t="s">
        <v>1267</v>
      </c>
      <c r="K110823">
        <v>5507.9759999999997</v>
      </c>
      <c r="L110823" t="s">
        <v>1443</v>
      </c>
      <c r="M110823" t="s">
        <v>1655</v>
      </c>
      <c r="N110823">
        <v>537.57845799999996</v>
      </c>
      <c r="O110823">
        <v>167.993268</v>
      </c>
    </row>
    <row r="110824" spans="1:15" x14ac:dyDescent="0.25">
      <c r="A110824" s="1">
        <v>110822</v>
      </c>
      <c r="B110824">
        <v>110823</v>
      </c>
      <c r="C110824">
        <v>743</v>
      </c>
      <c r="D110824">
        <v>29622</v>
      </c>
      <c r="E110824">
        <v>612</v>
      </c>
      <c r="F110824">
        <v>5</v>
      </c>
      <c r="G110824">
        <v>1</v>
      </c>
      <c r="H110824" t="s">
        <v>1076</v>
      </c>
      <c r="I110824">
        <v>1</v>
      </c>
      <c r="J110824" t="s">
        <v>1146</v>
      </c>
      <c r="K110824">
        <v>809.76</v>
      </c>
      <c r="L110824" t="s">
        <v>1434</v>
      </c>
      <c r="M110824" t="s">
        <v>1698</v>
      </c>
      <c r="N110824">
        <v>79.032576000000006</v>
      </c>
      <c r="O110824">
        <v>24.697679999999998</v>
      </c>
    </row>
    <row r="110825" spans="1:15" x14ac:dyDescent="0.25">
      <c r="A110825" s="1">
        <v>110823</v>
      </c>
      <c r="B110825">
        <v>110824</v>
      </c>
      <c r="C110825">
        <v>869</v>
      </c>
      <c r="D110825">
        <v>29803</v>
      </c>
      <c r="E110825">
        <v>998</v>
      </c>
      <c r="F110825">
        <v>5</v>
      </c>
      <c r="G110825">
        <v>1</v>
      </c>
      <c r="H110825" t="s">
        <v>1076</v>
      </c>
      <c r="I110825">
        <v>8</v>
      </c>
      <c r="J110825" t="s">
        <v>1287</v>
      </c>
      <c r="K110825">
        <v>335.952</v>
      </c>
      <c r="L110825" t="s">
        <v>1491</v>
      </c>
      <c r="M110825" t="s">
        <v>1676</v>
      </c>
      <c r="N110825">
        <v>31.512298000000001</v>
      </c>
      <c r="O110825">
        <v>9.843394</v>
      </c>
    </row>
    <row r="110826" spans="1:15" x14ac:dyDescent="0.25">
      <c r="A110826" s="1">
        <v>110824</v>
      </c>
      <c r="B110826">
        <v>110825</v>
      </c>
      <c r="C110826">
        <v>782</v>
      </c>
      <c r="D110826">
        <v>29803</v>
      </c>
      <c r="E110826">
        <v>998</v>
      </c>
      <c r="F110826">
        <v>5</v>
      </c>
      <c r="G110826">
        <v>1</v>
      </c>
      <c r="H110826" t="s">
        <v>1076</v>
      </c>
      <c r="I110826">
        <v>2</v>
      </c>
      <c r="J110826" t="s">
        <v>1267</v>
      </c>
      <c r="K110826">
        <v>2753.9879999999998</v>
      </c>
      <c r="L110826" t="s">
        <v>1443</v>
      </c>
      <c r="M110826" t="s">
        <v>1655</v>
      </c>
      <c r="N110826">
        <v>258.324074</v>
      </c>
      <c r="O110826">
        <v>80.691847999999993</v>
      </c>
    </row>
    <row r="110827" spans="1:15" x14ac:dyDescent="0.25">
      <c r="A110827" s="1">
        <v>110825</v>
      </c>
      <c r="B110827">
        <v>110826</v>
      </c>
      <c r="C110827">
        <v>867</v>
      </c>
      <c r="D110827">
        <v>29803</v>
      </c>
      <c r="E110827">
        <v>998</v>
      </c>
      <c r="F110827">
        <v>5</v>
      </c>
      <c r="G110827">
        <v>1</v>
      </c>
      <c r="H110827" t="s">
        <v>1076</v>
      </c>
      <c r="I110827">
        <v>9</v>
      </c>
      <c r="J110827" t="s">
        <v>1287</v>
      </c>
      <c r="K110827">
        <v>377.94600000000003</v>
      </c>
      <c r="L110827" t="s">
        <v>1491</v>
      </c>
      <c r="M110827" t="s">
        <v>1676</v>
      </c>
      <c r="N110827">
        <v>35.451335</v>
      </c>
      <c r="O110827">
        <v>11.073817999999999</v>
      </c>
    </row>
    <row r="110828" spans="1:15" x14ac:dyDescent="0.25">
      <c r="A110828" s="1">
        <v>110826</v>
      </c>
      <c r="B110828">
        <v>110827</v>
      </c>
      <c r="C110828">
        <v>868</v>
      </c>
      <c r="D110828">
        <v>29803</v>
      </c>
      <c r="E110828">
        <v>998</v>
      </c>
      <c r="F110828">
        <v>5</v>
      </c>
      <c r="G110828">
        <v>1</v>
      </c>
      <c r="H110828" t="s">
        <v>1076</v>
      </c>
      <c r="I110828">
        <v>3</v>
      </c>
      <c r="J110828" t="s">
        <v>1287</v>
      </c>
      <c r="K110828">
        <v>125.982</v>
      </c>
      <c r="L110828" t="s">
        <v>1491</v>
      </c>
      <c r="M110828" t="s">
        <v>1676</v>
      </c>
      <c r="N110828">
        <v>11.817112</v>
      </c>
      <c r="O110828">
        <v>3.6912729999999998</v>
      </c>
    </row>
    <row r="110829" spans="1:15" x14ac:dyDescent="0.25">
      <c r="A110829" s="1">
        <v>110827</v>
      </c>
      <c r="B110829">
        <v>110828</v>
      </c>
      <c r="C110829">
        <v>954</v>
      </c>
      <c r="D110829">
        <v>29496</v>
      </c>
      <c r="E110829">
        <v>316</v>
      </c>
      <c r="F110829">
        <v>5</v>
      </c>
      <c r="G110829">
        <v>1</v>
      </c>
      <c r="H110829" t="s">
        <v>1076</v>
      </c>
      <c r="I110829">
        <v>1</v>
      </c>
      <c r="J110829" t="s">
        <v>1293</v>
      </c>
      <c r="K110829">
        <v>1430.442</v>
      </c>
      <c r="L110829" t="s">
        <v>1493</v>
      </c>
      <c r="M110829" t="s">
        <v>1682</v>
      </c>
      <c r="N110829">
        <v>137.60852</v>
      </c>
      <c r="O110829">
        <v>42.913260000000001</v>
      </c>
    </row>
    <row r="110830" spans="1:15" x14ac:dyDescent="0.25">
      <c r="A110830" s="1">
        <v>110828</v>
      </c>
      <c r="B110830">
        <v>110829</v>
      </c>
      <c r="C110830">
        <v>894</v>
      </c>
      <c r="D110830">
        <v>29496</v>
      </c>
      <c r="E110830">
        <v>316</v>
      </c>
      <c r="F110830">
        <v>5</v>
      </c>
      <c r="G110830">
        <v>1</v>
      </c>
      <c r="H110830" t="s">
        <v>1076</v>
      </c>
      <c r="I110830">
        <v>1</v>
      </c>
      <c r="J110830" t="s">
        <v>1297</v>
      </c>
      <c r="K110830">
        <v>72.876000000000005</v>
      </c>
      <c r="L110830" t="s">
        <v>1499</v>
      </c>
      <c r="M110830" t="s">
        <v>1686</v>
      </c>
      <c r="N110830">
        <v>7.0106710000000003</v>
      </c>
      <c r="O110830">
        <v>2.18628</v>
      </c>
    </row>
    <row r="110831" spans="1:15" x14ac:dyDescent="0.25">
      <c r="A110831" s="1">
        <v>110829</v>
      </c>
      <c r="B110831">
        <v>110830</v>
      </c>
      <c r="C110831">
        <v>966</v>
      </c>
      <c r="D110831">
        <v>29496</v>
      </c>
      <c r="E110831">
        <v>316</v>
      </c>
      <c r="F110831">
        <v>5</v>
      </c>
      <c r="G110831">
        <v>1</v>
      </c>
      <c r="H110831" t="s">
        <v>1076</v>
      </c>
      <c r="I110831">
        <v>2</v>
      </c>
      <c r="J110831" t="s">
        <v>1293</v>
      </c>
      <c r="K110831">
        <v>2860.884</v>
      </c>
      <c r="L110831" t="s">
        <v>1493</v>
      </c>
      <c r="M110831" t="s">
        <v>1682</v>
      </c>
      <c r="N110831">
        <v>275.21704099999999</v>
      </c>
      <c r="O110831">
        <v>85.826520000000002</v>
      </c>
    </row>
    <row r="110832" spans="1:15" x14ac:dyDescent="0.25">
      <c r="A110832" s="1">
        <v>110830</v>
      </c>
      <c r="B110832">
        <v>110831</v>
      </c>
      <c r="C110832">
        <v>978</v>
      </c>
      <c r="D110832">
        <v>29496</v>
      </c>
      <c r="E110832">
        <v>316</v>
      </c>
      <c r="F110832">
        <v>5</v>
      </c>
      <c r="G110832">
        <v>1</v>
      </c>
      <c r="H110832" t="s">
        <v>1076</v>
      </c>
      <c r="I110832">
        <v>1</v>
      </c>
      <c r="J110832" t="s">
        <v>1416</v>
      </c>
      <c r="K110832">
        <v>445.41</v>
      </c>
      <c r="L110832" t="s">
        <v>1501</v>
      </c>
      <c r="M110832" t="s">
        <v>1819</v>
      </c>
      <c r="N110832">
        <v>42.848441999999999</v>
      </c>
      <c r="O110832">
        <v>13.362299999999999</v>
      </c>
    </row>
    <row r="110833" spans="1:15" x14ac:dyDescent="0.25">
      <c r="A110833" s="1">
        <v>110831</v>
      </c>
      <c r="B110833">
        <v>110832</v>
      </c>
      <c r="C110833">
        <v>960</v>
      </c>
      <c r="D110833">
        <v>29496</v>
      </c>
      <c r="E110833">
        <v>316</v>
      </c>
      <c r="F110833">
        <v>5</v>
      </c>
      <c r="G110833">
        <v>1</v>
      </c>
      <c r="H110833" t="s">
        <v>1076</v>
      </c>
      <c r="I110833">
        <v>2</v>
      </c>
      <c r="J110833" t="s">
        <v>1416</v>
      </c>
      <c r="K110833">
        <v>890.82</v>
      </c>
      <c r="L110833" t="s">
        <v>1501</v>
      </c>
      <c r="M110833" t="s">
        <v>1819</v>
      </c>
      <c r="N110833">
        <v>85.696883999999997</v>
      </c>
      <c r="O110833">
        <v>26.724599999999999</v>
      </c>
    </row>
    <row r="110834" spans="1:15" x14ac:dyDescent="0.25">
      <c r="A110834" s="1">
        <v>110832</v>
      </c>
      <c r="B110834">
        <v>110833</v>
      </c>
      <c r="C110834">
        <v>965</v>
      </c>
      <c r="D110834">
        <v>29496</v>
      </c>
      <c r="E110834">
        <v>316</v>
      </c>
      <c r="F110834">
        <v>5</v>
      </c>
      <c r="G110834">
        <v>1</v>
      </c>
      <c r="H110834" t="s">
        <v>1076</v>
      </c>
      <c r="I110834">
        <v>1</v>
      </c>
      <c r="J110834" t="s">
        <v>1416</v>
      </c>
      <c r="K110834">
        <v>445.41</v>
      </c>
      <c r="L110834" t="s">
        <v>1501</v>
      </c>
      <c r="M110834" t="s">
        <v>1819</v>
      </c>
      <c r="N110834">
        <v>42.848441999999999</v>
      </c>
      <c r="O110834">
        <v>13.362299999999999</v>
      </c>
    </row>
    <row r="110835" spans="1:15" x14ac:dyDescent="0.25">
      <c r="A110835" s="1">
        <v>110833</v>
      </c>
      <c r="B110835">
        <v>110834</v>
      </c>
      <c r="C110835">
        <v>970</v>
      </c>
      <c r="D110835">
        <v>29496</v>
      </c>
      <c r="E110835">
        <v>316</v>
      </c>
      <c r="F110835">
        <v>5</v>
      </c>
      <c r="G110835">
        <v>1</v>
      </c>
      <c r="H110835" t="s">
        <v>1076</v>
      </c>
      <c r="I110835">
        <v>4</v>
      </c>
      <c r="J110835" t="s">
        <v>1294</v>
      </c>
      <c r="K110835">
        <v>2915.64</v>
      </c>
      <c r="L110835" t="s">
        <v>1496</v>
      </c>
      <c r="M110835" t="s">
        <v>1683</v>
      </c>
      <c r="N110835">
        <v>280.48456800000002</v>
      </c>
      <c r="O110835">
        <v>87.469200000000001</v>
      </c>
    </row>
    <row r="110836" spans="1:15" x14ac:dyDescent="0.25">
      <c r="A110836" s="1">
        <v>110834</v>
      </c>
      <c r="B110836">
        <v>110835</v>
      </c>
      <c r="C110836">
        <v>972</v>
      </c>
      <c r="D110836">
        <v>29496</v>
      </c>
      <c r="E110836">
        <v>316</v>
      </c>
      <c r="F110836">
        <v>5</v>
      </c>
      <c r="G110836">
        <v>1</v>
      </c>
      <c r="H110836" t="s">
        <v>1076</v>
      </c>
      <c r="I110836">
        <v>1</v>
      </c>
      <c r="J110836" t="s">
        <v>1294</v>
      </c>
      <c r="K110836">
        <v>728.91</v>
      </c>
      <c r="L110836" t="s">
        <v>1496</v>
      </c>
      <c r="M110836" t="s">
        <v>1683</v>
      </c>
      <c r="N110836">
        <v>70.121142000000006</v>
      </c>
      <c r="O110836">
        <v>21.8673</v>
      </c>
    </row>
    <row r="110837" spans="1:15" x14ac:dyDescent="0.25">
      <c r="A110837" s="1">
        <v>110835</v>
      </c>
      <c r="B110837">
        <v>110836</v>
      </c>
      <c r="C110837">
        <v>967</v>
      </c>
      <c r="D110837">
        <v>29496</v>
      </c>
      <c r="E110837">
        <v>316</v>
      </c>
      <c r="F110837">
        <v>5</v>
      </c>
      <c r="G110837">
        <v>1</v>
      </c>
      <c r="H110837" t="s">
        <v>1076</v>
      </c>
      <c r="I110837">
        <v>2</v>
      </c>
      <c r="J110837" t="s">
        <v>1293</v>
      </c>
      <c r="K110837">
        <v>2860.884</v>
      </c>
      <c r="L110837" t="s">
        <v>1493</v>
      </c>
      <c r="M110837" t="s">
        <v>1682</v>
      </c>
      <c r="N110837">
        <v>275.21704099999999</v>
      </c>
      <c r="O110837">
        <v>85.826520000000002</v>
      </c>
    </row>
    <row r="110838" spans="1:15" x14ac:dyDescent="0.25">
      <c r="A110838" s="1">
        <v>110836</v>
      </c>
      <c r="B110838">
        <v>110837</v>
      </c>
      <c r="C110838">
        <v>969</v>
      </c>
      <c r="D110838">
        <v>29496</v>
      </c>
      <c r="E110838">
        <v>316</v>
      </c>
      <c r="F110838">
        <v>5</v>
      </c>
      <c r="G110838">
        <v>1</v>
      </c>
      <c r="H110838" t="s">
        <v>1076</v>
      </c>
      <c r="I110838">
        <v>1</v>
      </c>
      <c r="J110838" t="s">
        <v>1293</v>
      </c>
      <c r="K110838">
        <v>1430.442</v>
      </c>
      <c r="L110838" t="s">
        <v>1493</v>
      </c>
      <c r="M110838" t="s">
        <v>1682</v>
      </c>
      <c r="N110838">
        <v>137.60852</v>
      </c>
      <c r="O110838">
        <v>42.913260000000001</v>
      </c>
    </row>
    <row r="110839" spans="1:15" x14ac:dyDescent="0.25">
      <c r="A110839" s="1">
        <v>110837</v>
      </c>
      <c r="B110839">
        <v>110838</v>
      </c>
      <c r="C110839">
        <v>957</v>
      </c>
      <c r="D110839">
        <v>29496</v>
      </c>
      <c r="E110839">
        <v>316</v>
      </c>
      <c r="F110839">
        <v>5</v>
      </c>
      <c r="G110839">
        <v>1</v>
      </c>
      <c r="H110839" t="s">
        <v>1076</v>
      </c>
      <c r="I110839">
        <v>1</v>
      </c>
      <c r="J110839" t="s">
        <v>1293</v>
      </c>
      <c r="K110839">
        <v>1430.442</v>
      </c>
      <c r="L110839" t="s">
        <v>1493</v>
      </c>
      <c r="M110839" t="s">
        <v>1682</v>
      </c>
      <c r="N110839">
        <v>137.60852</v>
      </c>
      <c r="O110839">
        <v>42.913260000000001</v>
      </c>
    </row>
    <row r="110840" spans="1:15" x14ac:dyDescent="0.25">
      <c r="A110840" s="1">
        <v>110838</v>
      </c>
      <c r="B110840">
        <v>110839</v>
      </c>
      <c r="C110840">
        <v>948</v>
      </c>
      <c r="D110840">
        <v>29496</v>
      </c>
      <c r="E110840">
        <v>316</v>
      </c>
      <c r="F110840">
        <v>5</v>
      </c>
      <c r="G110840">
        <v>1</v>
      </c>
      <c r="H110840" t="s">
        <v>1076</v>
      </c>
      <c r="I110840">
        <v>2</v>
      </c>
      <c r="J110840" t="s">
        <v>1291</v>
      </c>
      <c r="K110840">
        <v>127.8</v>
      </c>
      <c r="L110840" t="s">
        <v>1494</v>
      </c>
      <c r="M110840" t="s">
        <v>1680</v>
      </c>
      <c r="N110840">
        <v>12.294359999999999</v>
      </c>
      <c r="O110840">
        <v>3.8340000000000001</v>
      </c>
    </row>
    <row r="110841" spans="1:15" x14ac:dyDescent="0.25">
      <c r="A110841" s="1">
        <v>110839</v>
      </c>
      <c r="B110841">
        <v>110840</v>
      </c>
      <c r="C110841">
        <v>889</v>
      </c>
      <c r="D110841">
        <v>29496</v>
      </c>
      <c r="E110841">
        <v>316</v>
      </c>
      <c r="F110841">
        <v>5</v>
      </c>
      <c r="G110841">
        <v>1</v>
      </c>
      <c r="H110841" t="s">
        <v>1076</v>
      </c>
      <c r="I110841">
        <v>2</v>
      </c>
      <c r="J110841" t="s">
        <v>1298</v>
      </c>
      <c r="K110841">
        <v>1204.692</v>
      </c>
      <c r="L110841" t="s">
        <v>1500</v>
      </c>
      <c r="M110841" t="s">
        <v>1687</v>
      </c>
      <c r="N110841">
        <v>115.89136999999999</v>
      </c>
      <c r="O110841">
        <v>36.14076</v>
      </c>
    </row>
    <row r="110842" spans="1:15" x14ac:dyDescent="0.25">
      <c r="A110842" s="1">
        <v>110840</v>
      </c>
      <c r="B110842">
        <v>110841</v>
      </c>
      <c r="C110842">
        <v>885</v>
      </c>
      <c r="D110842">
        <v>29496</v>
      </c>
      <c r="E110842">
        <v>316</v>
      </c>
      <c r="F110842">
        <v>5</v>
      </c>
      <c r="G110842">
        <v>1</v>
      </c>
      <c r="H110842" t="s">
        <v>1076</v>
      </c>
      <c r="I110842">
        <v>1</v>
      </c>
      <c r="J110842" t="s">
        <v>1298</v>
      </c>
      <c r="K110842">
        <v>602.346</v>
      </c>
      <c r="L110842" t="s">
        <v>1500</v>
      </c>
      <c r="M110842" t="s">
        <v>1687</v>
      </c>
      <c r="N110842">
        <v>57.945684999999997</v>
      </c>
      <c r="O110842">
        <v>18.07038</v>
      </c>
    </row>
    <row r="110843" spans="1:15" x14ac:dyDescent="0.25">
      <c r="A110843" s="1">
        <v>110841</v>
      </c>
      <c r="B110843">
        <v>110842</v>
      </c>
      <c r="C110843">
        <v>962</v>
      </c>
      <c r="D110843">
        <v>29496</v>
      </c>
      <c r="E110843">
        <v>316</v>
      </c>
      <c r="F110843">
        <v>5</v>
      </c>
      <c r="G110843">
        <v>1</v>
      </c>
      <c r="H110843" t="s">
        <v>1076</v>
      </c>
      <c r="I110843">
        <v>1</v>
      </c>
      <c r="J110843" t="s">
        <v>1416</v>
      </c>
      <c r="K110843">
        <v>445.41</v>
      </c>
      <c r="L110843" t="s">
        <v>1501</v>
      </c>
      <c r="M110843" t="s">
        <v>1819</v>
      </c>
      <c r="N110843">
        <v>42.848441999999999</v>
      </c>
      <c r="O110843">
        <v>13.362299999999999</v>
      </c>
    </row>
    <row r="110844" spans="1:15" x14ac:dyDescent="0.25">
      <c r="A110844" s="1">
        <v>110842</v>
      </c>
      <c r="B110844">
        <v>110843</v>
      </c>
      <c r="C110844">
        <v>956</v>
      </c>
      <c r="D110844">
        <v>29496</v>
      </c>
      <c r="E110844">
        <v>316</v>
      </c>
      <c r="F110844">
        <v>5</v>
      </c>
      <c r="G110844">
        <v>1</v>
      </c>
      <c r="H110844" t="s">
        <v>1076</v>
      </c>
      <c r="I110844">
        <v>1</v>
      </c>
      <c r="J110844" t="s">
        <v>1293</v>
      </c>
      <c r="K110844">
        <v>1430.442</v>
      </c>
      <c r="L110844" t="s">
        <v>1493</v>
      </c>
      <c r="M110844" t="s">
        <v>1682</v>
      </c>
      <c r="N110844">
        <v>137.60852</v>
      </c>
      <c r="O110844">
        <v>42.913260000000001</v>
      </c>
    </row>
    <row r="110845" spans="1:15" x14ac:dyDescent="0.25">
      <c r="A110845" s="1">
        <v>110843</v>
      </c>
      <c r="B110845">
        <v>110844</v>
      </c>
      <c r="C110845">
        <v>945</v>
      </c>
      <c r="D110845">
        <v>29496</v>
      </c>
      <c r="E110845">
        <v>316</v>
      </c>
      <c r="F110845">
        <v>5</v>
      </c>
      <c r="G110845">
        <v>1</v>
      </c>
      <c r="H110845" t="s">
        <v>1076</v>
      </c>
      <c r="I110845">
        <v>2</v>
      </c>
      <c r="J110845" t="s">
        <v>1292</v>
      </c>
      <c r="K110845">
        <v>109.788</v>
      </c>
      <c r="L110845" t="s">
        <v>1495</v>
      </c>
      <c r="M110845" t="s">
        <v>1681</v>
      </c>
      <c r="N110845">
        <v>10.561605999999999</v>
      </c>
      <c r="O110845">
        <v>3.2936399999999999</v>
      </c>
    </row>
    <row r="110846" spans="1:15" x14ac:dyDescent="0.25">
      <c r="A110846" s="1">
        <v>110844</v>
      </c>
      <c r="B110846">
        <v>110845</v>
      </c>
      <c r="C110846">
        <v>979</v>
      </c>
      <c r="D110846">
        <v>29496</v>
      </c>
      <c r="E110846">
        <v>316</v>
      </c>
      <c r="F110846">
        <v>5</v>
      </c>
      <c r="G110846">
        <v>1</v>
      </c>
      <c r="H110846" t="s">
        <v>1076</v>
      </c>
      <c r="I110846">
        <v>2</v>
      </c>
      <c r="J110846" t="s">
        <v>1416</v>
      </c>
      <c r="K110846">
        <v>890.82</v>
      </c>
      <c r="L110846" t="s">
        <v>1501</v>
      </c>
      <c r="M110846" t="s">
        <v>1819</v>
      </c>
      <c r="N110846">
        <v>85.696883999999997</v>
      </c>
      <c r="O110846">
        <v>26.724599999999999</v>
      </c>
    </row>
    <row r="110847" spans="1:15" x14ac:dyDescent="0.25">
      <c r="A110847" s="1">
        <v>110845</v>
      </c>
      <c r="B110847">
        <v>110846</v>
      </c>
      <c r="C110847">
        <v>996</v>
      </c>
      <c r="D110847">
        <v>29496</v>
      </c>
      <c r="E110847">
        <v>316</v>
      </c>
      <c r="F110847">
        <v>5</v>
      </c>
      <c r="G110847">
        <v>1</v>
      </c>
      <c r="H110847" t="s">
        <v>1076</v>
      </c>
      <c r="I110847">
        <v>1</v>
      </c>
      <c r="J110847" t="s">
        <v>1302</v>
      </c>
      <c r="K110847">
        <v>72.894000000000005</v>
      </c>
      <c r="L110847" t="s">
        <v>1504</v>
      </c>
      <c r="M110847" t="s">
        <v>1691</v>
      </c>
      <c r="N110847">
        <v>7.0124029999999999</v>
      </c>
      <c r="O110847">
        <v>2.18682</v>
      </c>
    </row>
    <row r="110848" spans="1:15" x14ac:dyDescent="0.25">
      <c r="A110848" s="1">
        <v>110846</v>
      </c>
      <c r="B110848">
        <v>110847</v>
      </c>
      <c r="C110848">
        <v>949</v>
      </c>
      <c r="D110848">
        <v>29496</v>
      </c>
      <c r="E110848">
        <v>316</v>
      </c>
      <c r="F110848">
        <v>5</v>
      </c>
      <c r="G110848">
        <v>1</v>
      </c>
      <c r="H110848" t="s">
        <v>1076</v>
      </c>
      <c r="I110848">
        <v>2</v>
      </c>
      <c r="J110848" t="s">
        <v>1303</v>
      </c>
      <c r="K110848">
        <v>210.58799999999999</v>
      </c>
      <c r="L110848" t="s">
        <v>1505</v>
      </c>
      <c r="M110848" t="s">
        <v>1692</v>
      </c>
      <c r="N110848">
        <v>20.258565999999998</v>
      </c>
      <c r="O110848">
        <v>6.3176399999999999</v>
      </c>
    </row>
    <row r="110849" spans="1:15" x14ac:dyDescent="0.25">
      <c r="A110849" s="1">
        <v>110847</v>
      </c>
      <c r="B110849">
        <v>110848</v>
      </c>
      <c r="C110849">
        <v>958</v>
      </c>
      <c r="D110849">
        <v>29496</v>
      </c>
      <c r="E110849">
        <v>316</v>
      </c>
      <c r="F110849">
        <v>5</v>
      </c>
      <c r="G110849">
        <v>1</v>
      </c>
      <c r="H110849" t="s">
        <v>1076</v>
      </c>
      <c r="I110849">
        <v>4</v>
      </c>
      <c r="J110849" t="s">
        <v>1416</v>
      </c>
      <c r="K110849">
        <v>1781.64</v>
      </c>
      <c r="L110849" t="s">
        <v>1501</v>
      </c>
      <c r="M110849" t="s">
        <v>1819</v>
      </c>
      <c r="N110849">
        <v>171.39376799999999</v>
      </c>
      <c r="O110849">
        <v>53.449199999999998</v>
      </c>
    </row>
    <row r="110850" spans="1:15" x14ac:dyDescent="0.25">
      <c r="A110850" s="1">
        <v>110848</v>
      </c>
      <c r="B110850">
        <v>110849</v>
      </c>
      <c r="C110850">
        <v>953</v>
      </c>
      <c r="D110850">
        <v>29496</v>
      </c>
      <c r="E110850">
        <v>316</v>
      </c>
      <c r="F110850">
        <v>5</v>
      </c>
      <c r="G110850">
        <v>1</v>
      </c>
      <c r="H110850" t="s">
        <v>1076</v>
      </c>
      <c r="I110850">
        <v>2</v>
      </c>
      <c r="J110850" t="s">
        <v>1294</v>
      </c>
      <c r="K110850">
        <v>1457.82</v>
      </c>
      <c r="L110850" t="s">
        <v>1496</v>
      </c>
      <c r="M110850" t="s">
        <v>1683</v>
      </c>
      <c r="N110850">
        <v>140.24228400000001</v>
      </c>
      <c r="O110850">
        <v>43.7346</v>
      </c>
    </row>
    <row r="110851" spans="1:15" x14ac:dyDescent="0.25">
      <c r="A110851" s="1">
        <v>110849</v>
      </c>
      <c r="B110851">
        <v>110850</v>
      </c>
      <c r="C110851">
        <v>994</v>
      </c>
      <c r="D110851">
        <v>29496</v>
      </c>
      <c r="E110851">
        <v>316</v>
      </c>
      <c r="F110851">
        <v>5</v>
      </c>
      <c r="G110851">
        <v>1</v>
      </c>
      <c r="H110851" t="s">
        <v>1076</v>
      </c>
      <c r="I110851">
        <v>4</v>
      </c>
      <c r="J110851" t="s">
        <v>1277</v>
      </c>
      <c r="K110851">
        <v>129.57599999999999</v>
      </c>
      <c r="L110851" t="s">
        <v>1512</v>
      </c>
      <c r="M110851" t="s">
        <v>1722</v>
      </c>
      <c r="N110851">
        <v>12.465211</v>
      </c>
      <c r="O110851">
        <v>3.8872800000000001</v>
      </c>
    </row>
    <row r="110852" spans="1:15" x14ac:dyDescent="0.25">
      <c r="A110852" s="1">
        <v>110850</v>
      </c>
      <c r="B110852">
        <v>110851</v>
      </c>
      <c r="C110852">
        <v>907</v>
      </c>
      <c r="D110852">
        <v>29496</v>
      </c>
      <c r="E110852">
        <v>316</v>
      </c>
      <c r="F110852">
        <v>5</v>
      </c>
      <c r="G110852">
        <v>1</v>
      </c>
      <c r="H110852" t="s">
        <v>1076</v>
      </c>
      <c r="I110852">
        <v>3</v>
      </c>
      <c r="J110852" t="s">
        <v>1291</v>
      </c>
      <c r="K110852">
        <v>191.7</v>
      </c>
      <c r="L110852" t="s">
        <v>1494</v>
      </c>
      <c r="M110852" t="s">
        <v>1680</v>
      </c>
      <c r="N110852">
        <v>18.44154</v>
      </c>
      <c r="O110852">
        <v>5.7510000000000003</v>
      </c>
    </row>
    <row r="110853" spans="1:15" x14ac:dyDescent="0.25">
      <c r="A110853" s="1">
        <v>110851</v>
      </c>
      <c r="B110853">
        <v>110852</v>
      </c>
      <c r="C110853">
        <v>916</v>
      </c>
      <c r="D110853">
        <v>29496</v>
      </c>
      <c r="E110853">
        <v>316</v>
      </c>
      <c r="F110853">
        <v>5</v>
      </c>
      <c r="G110853">
        <v>1</v>
      </c>
      <c r="H110853" t="s">
        <v>1076</v>
      </c>
      <c r="I110853">
        <v>1</v>
      </c>
      <c r="J110853" t="s">
        <v>1296</v>
      </c>
      <c r="K110853">
        <v>31.584</v>
      </c>
      <c r="L110853" t="s">
        <v>1498</v>
      </c>
      <c r="M110853" t="s">
        <v>1685</v>
      </c>
      <c r="N110853">
        <v>3.0383810000000002</v>
      </c>
      <c r="O110853">
        <v>0.94752000000000003</v>
      </c>
    </row>
    <row r="110854" spans="1:15" x14ac:dyDescent="0.25">
      <c r="A110854" s="1">
        <v>110852</v>
      </c>
      <c r="B110854">
        <v>110853</v>
      </c>
      <c r="C110854">
        <v>951</v>
      </c>
      <c r="D110854">
        <v>29496</v>
      </c>
      <c r="E110854">
        <v>316</v>
      </c>
      <c r="F110854">
        <v>5</v>
      </c>
      <c r="G110854">
        <v>1</v>
      </c>
      <c r="H110854" t="s">
        <v>1076</v>
      </c>
      <c r="I110854">
        <v>1</v>
      </c>
      <c r="J110854" t="s">
        <v>1300</v>
      </c>
      <c r="K110854">
        <v>242.994</v>
      </c>
      <c r="L110854" t="s">
        <v>1502</v>
      </c>
      <c r="M110854" t="s">
        <v>1689</v>
      </c>
      <c r="N110854">
        <v>23.376023</v>
      </c>
      <c r="O110854">
        <v>7.2898199999999997</v>
      </c>
    </row>
    <row r="110855" spans="1:15" x14ac:dyDescent="0.25">
      <c r="A110855" s="1">
        <v>110853</v>
      </c>
      <c r="B110855">
        <v>110854</v>
      </c>
      <c r="C110855">
        <v>955</v>
      </c>
      <c r="D110855">
        <v>29496</v>
      </c>
      <c r="E110855">
        <v>316</v>
      </c>
      <c r="F110855">
        <v>5</v>
      </c>
      <c r="G110855">
        <v>1</v>
      </c>
      <c r="H110855" t="s">
        <v>1076</v>
      </c>
      <c r="I110855">
        <v>3</v>
      </c>
      <c r="J110855" t="s">
        <v>1293</v>
      </c>
      <c r="K110855">
        <v>4291.326</v>
      </c>
      <c r="L110855" t="s">
        <v>1493</v>
      </c>
      <c r="M110855" t="s">
        <v>1682</v>
      </c>
      <c r="N110855">
        <v>412.82556099999999</v>
      </c>
      <c r="O110855">
        <v>128.73978</v>
      </c>
    </row>
    <row r="110856" spans="1:15" x14ac:dyDescent="0.25">
      <c r="A110856" s="1">
        <v>110854</v>
      </c>
      <c r="B110856">
        <v>110855</v>
      </c>
      <c r="C110856">
        <v>801</v>
      </c>
      <c r="D110856">
        <v>29971</v>
      </c>
      <c r="E110856">
        <v>1368</v>
      </c>
      <c r="F110856">
        <v>5</v>
      </c>
      <c r="G110856">
        <v>1</v>
      </c>
      <c r="H110856" t="s">
        <v>1076</v>
      </c>
      <c r="I110856">
        <v>1</v>
      </c>
      <c r="J110856" t="s">
        <v>1321</v>
      </c>
      <c r="K110856">
        <v>672.29399999999998</v>
      </c>
      <c r="L110856" t="s">
        <v>1465</v>
      </c>
      <c r="M110856" t="s">
        <v>1716</v>
      </c>
      <c r="N110856">
        <v>64.338536000000005</v>
      </c>
      <c r="O110856">
        <v>20.101590999999999</v>
      </c>
    </row>
    <row r="110857" spans="1:15" x14ac:dyDescent="0.25">
      <c r="A110857" s="1">
        <v>110855</v>
      </c>
      <c r="B110857">
        <v>110856</v>
      </c>
      <c r="C110857">
        <v>797</v>
      </c>
      <c r="D110857">
        <v>29971</v>
      </c>
      <c r="E110857">
        <v>1368</v>
      </c>
      <c r="F110857">
        <v>5</v>
      </c>
      <c r="G110857">
        <v>1</v>
      </c>
      <c r="H110857" t="s">
        <v>1076</v>
      </c>
      <c r="I110857">
        <v>1</v>
      </c>
      <c r="J110857" t="s">
        <v>1321</v>
      </c>
      <c r="K110857">
        <v>672.29399999999998</v>
      </c>
      <c r="L110857" t="s">
        <v>1465</v>
      </c>
      <c r="M110857" t="s">
        <v>1716</v>
      </c>
      <c r="N110857">
        <v>64.338536000000005</v>
      </c>
      <c r="O110857">
        <v>20.101590999999999</v>
      </c>
    </row>
    <row r="110858" spans="1:15" x14ac:dyDescent="0.25">
      <c r="A110858" s="1">
        <v>110856</v>
      </c>
      <c r="B110858">
        <v>110857</v>
      </c>
      <c r="C110858">
        <v>708</v>
      </c>
      <c r="D110858">
        <v>29971</v>
      </c>
      <c r="E110858">
        <v>1368</v>
      </c>
      <c r="F110858">
        <v>5</v>
      </c>
      <c r="G110858">
        <v>1</v>
      </c>
      <c r="H110858" t="s">
        <v>1076</v>
      </c>
      <c r="I110858">
        <v>1</v>
      </c>
      <c r="J110858" t="s">
        <v>1387</v>
      </c>
      <c r="K110858">
        <v>20.994</v>
      </c>
      <c r="L110858" t="s">
        <v>1430</v>
      </c>
      <c r="M110858" t="s">
        <v>1790</v>
      </c>
      <c r="N110858">
        <v>2.0091260000000002</v>
      </c>
      <c r="O110858">
        <v>0.62772099999999997</v>
      </c>
    </row>
    <row r="110859" spans="1:15" x14ac:dyDescent="0.25">
      <c r="A110859" s="1">
        <v>110857</v>
      </c>
      <c r="B110859">
        <v>110858</v>
      </c>
      <c r="C110859">
        <v>949</v>
      </c>
      <c r="D110859">
        <v>29840</v>
      </c>
      <c r="E110859">
        <v>1078</v>
      </c>
      <c r="F110859">
        <v>5</v>
      </c>
      <c r="G110859">
        <v>1</v>
      </c>
      <c r="H110859" t="s">
        <v>1076</v>
      </c>
      <c r="I110859">
        <v>1</v>
      </c>
      <c r="J110859" t="s">
        <v>1303</v>
      </c>
      <c r="K110859">
        <v>105.294</v>
      </c>
      <c r="L110859" t="s">
        <v>1505</v>
      </c>
      <c r="M110859" t="s">
        <v>1692</v>
      </c>
      <c r="N110859">
        <v>10.381988</v>
      </c>
      <c r="O110859">
        <v>3.243055</v>
      </c>
    </row>
    <row r="110860" spans="1:15" x14ac:dyDescent="0.25">
      <c r="A110860" s="1">
        <v>110858</v>
      </c>
      <c r="B110860">
        <v>110859</v>
      </c>
      <c r="C110860">
        <v>864</v>
      </c>
      <c r="D110860">
        <v>29709</v>
      </c>
      <c r="E110860">
        <v>802</v>
      </c>
      <c r="F110860">
        <v>5</v>
      </c>
      <c r="G110860">
        <v>1</v>
      </c>
      <c r="H110860" t="s">
        <v>1076</v>
      </c>
      <c r="I110860">
        <v>3</v>
      </c>
      <c r="J110860" t="s">
        <v>1278</v>
      </c>
      <c r="K110860">
        <v>114.3</v>
      </c>
      <c r="L110860" t="s">
        <v>1485</v>
      </c>
      <c r="M110860" t="s">
        <v>1667</v>
      </c>
      <c r="N110860">
        <v>10.744199999999999</v>
      </c>
      <c r="O110860">
        <v>3.3489900000000001</v>
      </c>
    </row>
    <row r="110861" spans="1:15" x14ac:dyDescent="0.25">
      <c r="A110861" s="1">
        <v>110859</v>
      </c>
      <c r="B110861">
        <v>110860</v>
      </c>
      <c r="C110861">
        <v>712</v>
      </c>
      <c r="D110861">
        <v>29709</v>
      </c>
      <c r="E110861">
        <v>802</v>
      </c>
      <c r="F110861">
        <v>5</v>
      </c>
      <c r="G110861">
        <v>1</v>
      </c>
      <c r="H110861" t="s">
        <v>1076</v>
      </c>
      <c r="I110861">
        <v>1</v>
      </c>
      <c r="J110861" t="s">
        <v>1289</v>
      </c>
      <c r="K110861">
        <v>5.3940000000000001</v>
      </c>
      <c r="L110861" t="s">
        <v>1429</v>
      </c>
      <c r="M110861" t="s">
        <v>1678</v>
      </c>
      <c r="N110861">
        <v>0.50703600000000004</v>
      </c>
      <c r="O110861">
        <v>0.15804399999999999</v>
      </c>
    </row>
    <row r="110862" spans="1:15" x14ac:dyDescent="0.25">
      <c r="A110862" s="1">
        <v>110860</v>
      </c>
      <c r="B110862">
        <v>110861</v>
      </c>
      <c r="C110862">
        <v>976</v>
      </c>
      <c r="D110862">
        <v>29709</v>
      </c>
      <c r="E110862">
        <v>802</v>
      </c>
      <c r="F110862">
        <v>5</v>
      </c>
      <c r="G110862">
        <v>1</v>
      </c>
      <c r="H110862" t="s">
        <v>1076</v>
      </c>
      <c r="I110862">
        <v>2</v>
      </c>
      <c r="J110862" t="s">
        <v>1304</v>
      </c>
      <c r="K110862">
        <v>2041.1880000000001</v>
      </c>
      <c r="L110862" t="s">
        <v>1508</v>
      </c>
      <c r="M110862" t="s">
        <v>1697</v>
      </c>
      <c r="N110862">
        <v>191.87167199999999</v>
      </c>
      <c r="O110862">
        <v>59.806807999999997</v>
      </c>
    </row>
    <row r="110863" spans="1:15" x14ac:dyDescent="0.25">
      <c r="A110863" s="1">
        <v>110861</v>
      </c>
      <c r="B110863">
        <v>110862</v>
      </c>
      <c r="C110863">
        <v>938</v>
      </c>
      <c r="D110863">
        <v>29709</v>
      </c>
      <c r="E110863">
        <v>802</v>
      </c>
      <c r="F110863">
        <v>5</v>
      </c>
      <c r="G110863">
        <v>1</v>
      </c>
      <c r="H110863" t="s">
        <v>1076</v>
      </c>
      <c r="I110863">
        <v>3</v>
      </c>
      <c r="J110863" t="s">
        <v>1271</v>
      </c>
      <c r="K110863">
        <v>72.882000000000005</v>
      </c>
      <c r="L110863" t="s">
        <v>1479</v>
      </c>
      <c r="M110863" t="s">
        <v>1659</v>
      </c>
      <c r="N110863">
        <v>6.8509080000000004</v>
      </c>
      <c r="O110863">
        <v>2.135443</v>
      </c>
    </row>
    <row r="110864" spans="1:15" x14ac:dyDescent="0.25">
      <c r="A110864" s="1">
        <v>110862</v>
      </c>
      <c r="B110864">
        <v>110863</v>
      </c>
      <c r="C110864">
        <v>884</v>
      </c>
      <c r="D110864">
        <v>29709</v>
      </c>
      <c r="E110864">
        <v>802</v>
      </c>
      <c r="F110864">
        <v>5</v>
      </c>
      <c r="G110864">
        <v>1</v>
      </c>
      <c r="H110864" t="s">
        <v>1076</v>
      </c>
      <c r="I110864">
        <v>4</v>
      </c>
      <c r="J110864" t="s">
        <v>1277</v>
      </c>
      <c r="K110864">
        <v>129.57599999999999</v>
      </c>
      <c r="L110864" t="s">
        <v>1484</v>
      </c>
      <c r="M110864" t="s">
        <v>1666</v>
      </c>
      <c r="N110864">
        <v>12.180144</v>
      </c>
      <c r="O110864">
        <v>3.7965770000000001</v>
      </c>
    </row>
    <row r="110865" spans="1:15" x14ac:dyDescent="0.25">
      <c r="A110865" s="1">
        <v>110863</v>
      </c>
      <c r="B110865">
        <v>110864</v>
      </c>
      <c r="C110865">
        <v>998</v>
      </c>
      <c r="D110865">
        <v>29709</v>
      </c>
      <c r="E110865">
        <v>802</v>
      </c>
      <c r="F110865">
        <v>5</v>
      </c>
      <c r="G110865">
        <v>1</v>
      </c>
      <c r="H110865" t="s">
        <v>1076</v>
      </c>
      <c r="I110865">
        <v>2</v>
      </c>
      <c r="J110865" t="s">
        <v>1263</v>
      </c>
      <c r="K110865">
        <v>647.98800000000006</v>
      </c>
      <c r="L110865" t="s">
        <v>1507</v>
      </c>
      <c r="M110865" t="s">
        <v>1696</v>
      </c>
      <c r="N110865">
        <v>60.910871999999998</v>
      </c>
      <c r="O110865">
        <v>18.986048</v>
      </c>
    </row>
    <row r="110866" spans="1:15" x14ac:dyDescent="0.25">
      <c r="A110866" s="1">
        <v>110864</v>
      </c>
      <c r="B110866">
        <v>110865</v>
      </c>
      <c r="C110866">
        <v>999</v>
      </c>
      <c r="D110866">
        <v>29709</v>
      </c>
      <c r="E110866">
        <v>802</v>
      </c>
      <c r="F110866">
        <v>5</v>
      </c>
      <c r="G110866">
        <v>1</v>
      </c>
      <c r="H110866" t="s">
        <v>1076</v>
      </c>
      <c r="I110866">
        <v>2</v>
      </c>
      <c r="J110866" t="s">
        <v>1263</v>
      </c>
      <c r="K110866">
        <v>647.98800000000006</v>
      </c>
      <c r="L110866" t="s">
        <v>1507</v>
      </c>
      <c r="M110866" t="s">
        <v>1696</v>
      </c>
      <c r="N110866">
        <v>60.910871999999998</v>
      </c>
      <c r="O110866">
        <v>18.986048</v>
      </c>
    </row>
    <row r="110867" spans="1:15" x14ac:dyDescent="0.25">
      <c r="A110867" s="1">
        <v>110865</v>
      </c>
      <c r="B110867">
        <v>110866</v>
      </c>
      <c r="C110867">
        <v>715</v>
      </c>
      <c r="D110867">
        <v>29709</v>
      </c>
      <c r="E110867">
        <v>802</v>
      </c>
      <c r="F110867">
        <v>5</v>
      </c>
      <c r="G110867">
        <v>1</v>
      </c>
      <c r="H110867" t="s">
        <v>1076</v>
      </c>
      <c r="I110867">
        <v>1</v>
      </c>
      <c r="J110867" t="s">
        <v>1262</v>
      </c>
      <c r="K110867">
        <v>29.994</v>
      </c>
      <c r="L110867" t="s">
        <v>1427</v>
      </c>
      <c r="M110867" t="s">
        <v>1650</v>
      </c>
      <c r="N110867">
        <v>2.8194360000000001</v>
      </c>
      <c r="O110867">
        <v>0.87882400000000005</v>
      </c>
    </row>
    <row r="110868" spans="1:15" x14ac:dyDescent="0.25">
      <c r="A110868" s="1">
        <v>110866</v>
      </c>
      <c r="B110868">
        <v>110867</v>
      </c>
      <c r="C110868">
        <v>883</v>
      </c>
      <c r="D110868">
        <v>29709</v>
      </c>
      <c r="E110868">
        <v>802</v>
      </c>
      <c r="F110868">
        <v>5</v>
      </c>
      <c r="G110868">
        <v>1</v>
      </c>
      <c r="H110868" t="s">
        <v>1076</v>
      </c>
      <c r="I110868">
        <v>2</v>
      </c>
      <c r="J110868" t="s">
        <v>1277</v>
      </c>
      <c r="K110868">
        <v>64.787999999999997</v>
      </c>
      <c r="L110868" t="s">
        <v>1484</v>
      </c>
      <c r="M110868" t="s">
        <v>1666</v>
      </c>
      <c r="N110868">
        <v>6.0900720000000002</v>
      </c>
      <c r="O110868">
        <v>1.898288</v>
      </c>
    </row>
    <row r="110869" spans="1:15" x14ac:dyDescent="0.25">
      <c r="A110869" s="1">
        <v>110867</v>
      </c>
      <c r="B110869">
        <v>110868</v>
      </c>
      <c r="C110869">
        <v>874</v>
      </c>
      <c r="D110869">
        <v>29709</v>
      </c>
      <c r="E110869">
        <v>802</v>
      </c>
      <c r="F110869">
        <v>5</v>
      </c>
      <c r="G110869">
        <v>1</v>
      </c>
      <c r="H110869" t="s">
        <v>1076</v>
      </c>
      <c r="I110869">
        <v>2</v>
      </c>
      <c r="J110869" t="s">
        <v>1289</v>
      </c>
      <c r="K110869">
        <v>10.788</v>
      </c>
      <c r="L110869" t="s">
        <v>1506</v>
      </c>
      <c r="M110869" t="s">
        <v>1694</v>
      </c>
      <c r="N110869">
        <v>1.0140720000000001</v>
      </c>
      <c r="O110869">
        <v>0.31608799999999998</v>
      </c>
    </row>
    <row r="110870" spans="1:15" x14ac:dyDescent="0.25">
      <c r="A110870" s="1">
        <v>110868</v>
      </c>
      <c r="B110870">
        <v>110869</v>
      </c>
      <c r="C110870">
        <v>875</v>
      </c>
      <c r="D110870">
        <v>29709</v>
      </c>
      <c r="E110870">
        <v>802</v>
      </c>
      <c r="F110870">
        <v>5</v>
      </c>
      <c r="G110870">
        <v>1</v>
      </c>
      <c r="H110870" t="s">
        <v>1076</v>
      </c>
      <c r="I110870">
        <v>4</v>
      </c>
      <c r="J110870" t="s">
        <v>1289</v>
      </c>
      <c r="K110870">
        <v>21.576000000000001</v>
      </c>
      <c r="L110870" t="s">
        <v>1506</v>
      </c>
      <c r="M110870" t="s">
        <v>1694</v>
      </c>
      <c r="N110870">
        <v>2.0281440000000002</v>
      </c>
      <c r="O110870">
        <v>0.63217699999999999</v>
      </c>
    </row>
    <row r="110871" spans="1:15" x14ac:dyDescent="0.25">
      <c r="A110871" s="1">
        <v>110869</v>
      </c>
      <c r="B110871">
        <v>110870</v>
      </c>
      <c r="C110871">
        <v>870</v>
      </c>
      <c r="D110871">
        <v>29709</v>
      </c>
      <c r="E110871">
        <v>802</v>
      </c>
      <c r="F110871">
        <v>5</v>
      </c>
      <c r="G110871">
        <v>1</v>
      </c>
      <c r="H110871" t="s">
        <v>1076</v>
      </c>
      <c r="I110871">
        <v>4</v>
      </c>
      <c r="J110871" t="s">
        <v>1284</v>
      </c>
      <c r="K110871">
        <v>11.976000000000001</v>
      </c>
      <c r="L110871" t="s">
        <v>1489</v>
      </c>
      <c r="M110871" t="s">
        <v>1673</v>
      </c>
      <c r="N110871">
        <v>1.1257440000000001</v>
      </c>
      <c r="O110871">
        <v>0.35089700000000001</v>
      </c>
    </row>
    <row r="110872" spans="1:15" x14ac:dyDescent="0.25">
      <c r="A110872" s="1">
        <v>110870</v>
      </c>
      <c r="B110872">
        <v>110871</v>
      </c>
      <c r="C110872">
        <v>876</v>
      </c>
      <c r="D110872">
        <v>29709</v>
      </c>
      <c r="E110872">
        <v>802</v>
      </c>
      <c r="F110872">
        <v>5</v>
      </c>
      <c r="G110872">
        <v>1</v>
      </c>
      <c r="H110872" t="s">
        <v>1076</v>
      </c>
      <c r="I110872">
        <v>4</v>
      </c>
      <c r="J110872" t="s">
        <v>1282</v>
      </c>
      <c r="K110872">
        <v>288</v>
      </c>
      <c r="L110872" t="s">
        <v>1488</v>
      </c>
      <c r="M110872" t="s">
        <v>1671</v>
      </c>
      <c r="N110872">
        <v>27.071999999999999</v>
      </c>
      <c r="O110872">
        <v>8.4383999999999997</v>
      </c>
    </row>
    <row r="110873" spans="1:15" x14ac:dyDescent="0.25">
      <c r="A110873" s="1">
        <v>110871</v>
      </c>
      <c r="B110873">
        <v>110872</v>
      </c>
      <c r="C110873">
        <v>795</v>
      </c>
      <c r="D110873">
        <v>30105</v>
      </c>
      <c r="E110873">
        <v>1966</v>
      </c>
      <c r="F110873">
        <v>5</v>
      </c>
      <c r="G110873">
        <v>1</v>
      </c>
      <c r="H110873" t="s">
        <v>1076</v>
      </c>
      <c r="I110873">
        <v>2</v>
      </c>
      <c r="J110873" t="s">
        <v>1201</v>
      </c>
      <c r="K110873">
        <v>2932.02</v>
      </c>
      <c r="L110873" t="s">
        <v>1463</v>
      </c>
      <c r="M110873" t="s">
        <v>1713</v>
      </c>
      <c r="N110873">
        <v>283.52633400000002</v>
      </c>
      <c r="O110873">
        <v>88.547004000000001</v>
      </c>
    </row>
    <row r="110874" spans="1:15" x14ac:dyDescent="0.25">
      <c r="A110874" s="1">
        <v>110872</v>
      </c>
      <c r="B110874">
        <v>110873</v>
      </c>
      <c r="C110874">
        <v>977</v>
      </c>
      <c r="D110874">
        <v>30105</v>
      </c>
      <c r="E110874">
        <v>1966</v>
      </c>
      <c r="F110874">
        <v>5</v>
      </c>
      <c r="G110874">
        <v>1</v>
      </c>
      <c r="H110874" t="s">
        <v>1076</v>
      </c>
      <c r="I110874">
        <v>1</v>
      </c>
      <c r="J110874" t="s">
        <v>1263</v>
      </c>
      <c r="K110874">
        <v>323.99400000000003</v>
      </c>
      <c r="L110874" t="s">
        <v>1507</v>
      </c>
      <c r="M110874" t="s">
        <v>1696</v>
      </c>
      <c r="N110874">
        <v>31.330220000000001</v>
      </c>
      <c r="O110874">
        <v>9.7846189999999993</v>
      </c>
    </row>
    <row r="110875" spans="1:15" x14ac:dyDescent="0.25">
      <c r="A110875" s="1">
        <v>110873</v>
      </c>
      <c r="B110875">
        <v>110874</v>
      </c>
      <c r="C110875">
        <v>797</v>
      </c>
      <c r="D110875">
        <v>30105</v>
      </c>
      <c r="E110875">
        <v>1966</v>
      </c>
      <c r="F110875">
        <v>5</v>
      </c>
      <c r="G110875">
        <v>1</v>
      </c>
      <c r="H110875" t="s">
        <v>1076</v>
      </c>
      <c r="I110875">
        <v>1</v>
      </c>
      <c r="J110875" t="s">
        <v>1321</v>
      </c>
      <c r="K110875">
        <v>672.29399999999998</v>
      </c>
      <c r="L110875" t="s">
        <v>1465</v>
      </c>
      <c r="M110875" t="s">
        <v>1716</v>
      </c>
      <c r="N110875">
        <v>65.010829999999999</v>
      </c>
      <c r="O110875">
        <v>20.303279</v>
      </c>
    </row>
    <row r="110876" spans="1:15" x14ac:dyDescent="0.25">
      <c r="A110876" s="1">
        <v>110874</v>
      </c>
      <c r="B110876">
        <v>110875</v>
      </c>
      <c r="C110876">
        <v>798</v>
      </c>
      <c r="D110876">
        <v>30105</v>
      </c>
      <c r="E110876">
        <v>1966</v>
      </c>
      <c r="F110876">
        <v>5</v>
      </c>
      <c r="G110876">
        <v>1</v>
      </c>
      <c r="H110876" t="s">
        <v>1076</v>
      </c>
      <c r="I110876">
        <v>1</v>
      </c>
      <c r="J110876" t="s">
        <v>1321</v>
      </c>
      <c r="K110876">
        <v>672.29399999999998</v>
      </c>
      <c r="L110876" t="s">
        <v>1465</v>
      </c>
      <c r="M110876" t="s">
        <v>1716</v>
      </c>
      <c r="N110876">
        <v>65.010829999999999</v>
      </c>
      <c r="O110876">
        <v>20.303279</v>
      </c>
    </row>
    <row r="110877" spans="1:15" x14ac:dyDescent="0.25">
      <c r="A110877" s="1">
        <v>110875</v>
      </c>
      <c r="B110877">
        <v>110876</v>
      </c>
      <c r="C110877">
        <v>799</v>
      </c>
      <c r="D110877">
        <v>30105</v>
      </c>
      <c r="E110877">
        <v>1966</v>
      </c>
      <c r="F110877">
        <v>5</v>
      </c>
      <c r="G110877">
        <v>1</v>
      </c>
      <c r="H110877" t="s">
        <v>1076</v>
      </c>
      <c r="I110877">
        <v>5</v>
      </c>
      <c r="J110877" t="s">
        <v>1321</v>
      </c>
      <c r="K110877">
        <v>3361.47</v>
      </c>
      <c r="L110877" t="s">
        <v>1465</v>
      </c>
      <c r="M110877" t="s">
        <v>1716</v>
      </c>
      <c r="N110877">
        <v>325.054149</v>
      </c>
      <c r="O110877">
        <v>101.51639400000001</v>
      </c>
    </row>
    <row r="110878" spans="1:15" x14ac:dyDescent="0.25">
      <c r="A110878" s="1">
        <v>110876</v>
      </c>
      <c r="B110878">
        <v>110877</v>
      </c>
      <c r="C110878">
        <v>801</v>
      </c>
      <c r="D110878">
        <v>30105</v>
      </c>
      <c r="E110878">
        <v>1966</v>
      </c>
      <c r="F110878">
        <v>5</v>
      </c>
      <c r="G110878">
        <v>1</v>
      </c>
      <c r="H110878" t="s">
        <v>1076</v>
      </c>
      <c r="I110878">
        <v>3</v>
      </c>
      <c r="J110878" t="s">
        <v>1321</v>
      </c>
      <c r="K110878">
        <v>2016.8820000000001</v>
      </c>
      <c r="L110878" t="s">
        <v>1465</v>
      </c>
      <c r="M110878" t="s">
        <v>1716</v>
      </c>
      <c r="N110878">
        <v>195.032489</v>
      </c>
      <c r="O110878">
        <v>60.909835999999999</v>
      </c>
    </row>
    <row r="110879" spans="1:15" x14ac:dyDescent="0.25">
      <c r="A110879" s="1">
        <v>110877</v>
      </c>
      <c r="B110879">
        <v>110878</v>
      </c>
      <c r="C110879">
        <v>976</v>
      </c>
      <c r="D110879">
        <v>30105</v>
      </c>
      <c r="E110879">
        <v>1966</v>
      </c>
      <c r="F110879">
        <v>5</v>
      </c>
      <c r="G110879">
        <v>1</v>
      </c>
      <c r="H110879" t="s">
        <v>1076</v>
      </c>
      <c r="I110879">
        <v>1</v>
      </c>
      <c r="J110879" t="s">
        <v>1304</v>
      </c>
      <c r="K110879">
        <v>1020.5940000000001</v>
      </c>
      <c r="L110879" t="s">
        <v>1508</v>
      </c>
      <c r="M110879" t="s">
        <v>1697</v>
      </c>
      <c r="N110879">
        <v>98.69144</v>
      </c>
      <c r="O110879">
        <v>30.821939</v>
      </c>
    </row>
    <row r="110880" spans="1:15" x14ac:dyDescent="0.25">
      <c r="A110880" s="1">
        <v>110878</v>
      </c>
      <c r="B110880">
        <v>110879</v>
      </c>
      <c r="C110880">
        <v>793</v>
      </c>
      <c r="D110880">
        <v>30105</v>
      </c>
      <c r="E110880">
        <v>1966</v>
      </c>
      <c r="F110880">
        <v>5</v>
      </c>
      <c r="G110880">
        <v>1</v>
      </c>
      <c r="H110880" t="s">
        <v>1076</v>
      </c>
      <c r="I110880">
        <v>1</v>
      </c>
      <c r="J110880" t="s">
        <v>1201</v>
      </c>
      <c r="K110880">
        <v>1466.01</v>
      </c>
      <c r="L110880" t="s">
        <v>1463</v>
      </c>
      <c r="M110880" t="s">
        <v>1713</v>
      </c>
      <c r="N110880">
        <v>141.76316700000001</v>
      </c>
      <c r="O110880">
        <v>44.273502000000001</v>
      </c>
    </row>
    <row r="110881" spans="1:15" x14ac:dyDescent="0.25">
      <c r="A110881" s="1">
        <v>110879</v>
      </c>
      <c r="B110881">
        <v>110880</v>
      </c>
      <c r="C110881">
        <v>794</v>
      </c>
      <c r="D110881">
        <v>30105</v>
      </c>
      <c r="E110881">
        <v>1966</v>
      </c>
      <c r="F110881">
        <v>5</v>
      </c>
      <c r="G110881">
        <v>1</v>
      </c>
      <c r="H110881" t="s">
        <v>1076</v>
      </c>
      <c r="I110881">
        <v>1</v>
      </c>
      <c r="J110881" t="s">
        <v>1201</v>
      </c>
      <c r="K110881">
        <v>1466.01</v>
      </c>
      <c r="L110881" t="s">
        <v>1463</v>
      </c>
      <c r="M110881" t="s">
        <v>1713</v>
      </c>
      <c r="N110881">
        <v>141.76316700000001</v>
      </c>
      <c r="O110881">
        <v>44.273502000000001</v>
      </c>
    </row>
    <row r="110882" spans="1:15" x14ac:dyDescent="0.25">
      <c r="A110882" s="1">
        <v>110880</v>
      </c>
      <c r="B110882">
        <v>110881</v>
      </c>
      <c r="C110882">
        <v>838</v>
      </c>
      <c r="D110882">
        <v>30105</v>
      </c>
      <c r="E110882">
        <v>1966</v>
      </c>
      <c r="F110882">
        <v>5</v>
      </c>
      <c r="G110882">
        <v>1</v>
      </c>
      <c r="H110882" t="s">
        <v>1076</v>
      </c>
      <c r="I110882">
        <v>3</v>
      </c>
      <c r="J110882" t="s">
        <v>1317</v>
      </c>
      <c r="K110882">
        <v>2576.6999999999998</v>
      </c>
      <c r="L110882" t="s">
        <v>1441</v>
      </c>
      <c r="M110882" t="s">
        <v>1711</v>
      </c>
      <c r="N110882">
        <v>249.16689</v>
      </c>
      <c r="O110882">
        <v>77.816339999999997</v>
      </c>
    </row>
    <row r="110883" spans="1:15" x14ac:dyDescent="0.25">
      <c r="A110883" s="1">
        <v>110881</v>
      </c>
      <c r="B110883">
        <v>110882</v>
      </c>
      <c r="C110883">
        <v>718</v>
      </c>
      <c r="D110883">
        <v>30105</v>
      </c>
      <c r="E110883">
        <v>1966</v>
      </c>
      <c r="F110883">
        <v>5</v>
      </c>
      <c r="G110883">
        <v>1</v>
      </c>
      <c r="H110883" t="s">
        <v>1076</v>
      </c>
      <c r="I110883">
        <v>2</v>
      </c>
      <c r="J110883" t="s">
        <v>1317</v>
      </c>
      <c r="K110883">
        <v>1717.8</v>
      </c>
      <c r="L110883" t="s">
        <v>1441</v>
      </c>
      <c r="M110883" t="s">
        <v>1711</v>
      </c>
      <c r="N110883">
        <v>166.11125999999999</v>
      </c>
      <c r="O110883">
        <v>51.877560000000003</v>
      </c>
    </row>
    <row r="110884" spans="1:15" x14ac:dyDescent="0.25">
      <c r="A110884" s="1">
        <v>110882</v>
      </c>
      <c r="B110884">
        <v>110883</v>
      </c>
      <c r="C110884">
        <v>717</v>
      </c>
      <c r="D110884">
        <v>30105</v>
      </c>
      <c r="E110884">
        <v>1966</v>
      </c>
      <c r="F110884">
        <v>5</v>
      </c>
      <c r="G110884">
        <v>1</v>
      </c>
      <c r="H110884" t="s">
        <v>1076</v>
      </c>
      <c r="I110884">
        <v>2</v>
      </c>
      <c r="J110884" t="s">
        <v>1317</v>
      </c>
      <c r="K110884">
        <v>1717.8</v>
      </c>
      <c r="L110884" t="s">
        <v>1441</v>
      </c>
      <c r="M110884" t="s">
        <v>1711</v>
      </c>
      <c r="N110884">
        <v>166.11125999999999</v>
      </c>
      <c r="O110884">
        <v>51.877560000000003</v>
      </c>
    </row>
    <row r="110885" spans="1:15" x14ac:dyDescent="0.25">
      <c r="A110885" s="1">
        <v>110883</v>
      </c>
      <c r="B110885">
        <v>110884</v>
      </c>
      <c r="C110885">
        <v>875</v>
      </c>
      <c r="D110885">
        <v>30105</v>
      </c>
      <c r="E110885">
        <v>1966</v>
      </c>
      <c r="F110885">
        <v>5</v>
      </c>
      <c r="G110885">
        <v>1</v>
      </c>
      <c r="H110885" t="s">
        <v>1076</v>
      </c>
      <c r="I110885">
        <v>4</v>
      </c>
      <c r="J110885" t="s">
        <v>1289</v>
      </c>
      <c r="K110885">
        <v>21.576000000000001</v>
      </c>
      <c r="L110885" t="s">
        <v>1506</v>
      </c>
      <c r="M110885" t="s">
        <v>1694</v>
      </c>
      <c r="N110885">
        <v>2.0863990000000001</v>
      </c>
      <c r="O110885">
        <v>0.65159500000000004</v>
      </c>
    </row>
    <row r="110886" spans="1:15" x14ac:dyDescent="0.25">
      <c r="A110886" s="1">
        <v>110884</v>
      </c>
      <c r="B110886">
        <v>110885</v>
      </c>
      <c r="C110886">
        <v>998</v>
      </c>
      <c r="D110886">
        <v>29639</v>
      </c>
      <c r="E110886">
        <v>648</v>
      </c>
      <c r="F110886">
        <v>5</v>
      </c>
      <c r="G110886">
        <v>1</v>
      </c>
      <c r="H110886" t="s">
        <v>1076</v>
      </c>
      <c r="I110886">
        <v>2</v>
      </c>
      <c r="J110886" t="s">
        <v>1263</v>
      </c>
      <c r="K110886">
        <v>647.98800000000006</v>
      </c>
      <c r="L110886" t="s">
        <v>1507</v>
      </c>
      <c r="M110886" t="s">
        <v>1696</v>
      </c>
      <c r="N110886">
        <v>62.271647000000002</v>
      </c>
      <c r="O110886">
        <v>19.439640000000001</v>
      </c>
    </row>
    <row r="110887" spans="1:15" x14ac:dyDescent="0.25">
      <c r="A110887" s="1">
        <v>110885</v>
      </c>
      <c r="B110887">
        <v>110886</v>
      </c>
      <c r="C110887">
        <v>813</v>
      </c>
      <c r="D110887">
        <v>29639</v>
      </c>
      <c r="E110887">
        <v>648</v>
      </c>
      <c r="F110887">
        <v>5</v>
      </c>
      <c r="G110887">
        <v>1</v>
      </c>
      <c r="H110887" t="s">
        <v>1076</v>
      </c>
      <c r="I110887">
        <v>2</v>
      </c>
      <c r="J110887" t="s">
        <v>1283</v>
      </c>
      <c r="K110887">
        <v>144.32400000000001</v>
      </c>
      <c r="L110887" t="s">
        <v>1449</v>
      </c>
      <c r="M110887" t="s">
        <v>1672</v>
      </c>
      <c r="N110887">
        <v>13.869536</v>
      </c>
      <c r="O110887">
        <v>4.32972</v>
      </c>
    </row>
    <row r="110888" spans="1:15" x14ac:dyDescent="0.25">
      <c r="A110888" s="1">
        <v>110886</v>
      </c>
      <c r="B110888">
        <v>110887</v>
      </c>
      <c r="C110888">
        <v>974</v>
      </c>
      <c r="D110888">
        <v>29639</v>
      </c>
      <c r="E110888">
        <v>648</v>
      </c>
      <c r="F110888">
        <v>5</v>
      </c>
      <c r="G110888">
        <v>1</v>
      </c>
      <c r="H110888" t="s">
        <v>1076</v>
      </c>
      <c r="I110888">
        <v>3</v>
      </c>
      <c r="J110888" t="s">
        <v>1304</v>
      </c>
      <c r="K110888">
        <v>3061.7820000000002</v>
      </c>
      <c r="L110888" t="s">
        <v>1508</v>
      </c>
      <c r="M110888" t="s">
        <v>1697</v>
      </c>
      <c r="N110888">
        <v>294.23725000000002</v>
      </c>
      <c r="O110888">
        <v>91.853459999999998</v>
      </c>
    </row>
    <row r="110889" spans="1:15" x14ac:dyDescent="0.25">
      <c r="A110889" s="1">
        <v>110887</v>
      </c>
      <c r="B110889">
        <v>110888</v>
      </c>
      <c r="C110889">
        <v>795</v>
      </c>
      <c r="D110889">
        <v>29639</v>
      </c>
      <c r="E110889">
        <v>648</v>
      </c>
      <c r="F110889">
        <v>5</v>
      </c>
      <c r="G110889">
        <v>1</v>
      </c>
      <c r="H110889" t="s">
        <v>1076</v>
      </c>
      <c r="I110889">
        <v>3</v>
      </c>
      <c r="J110889" t="s">
        <v>1201</v>
      </c>
      <c r="K110889">
        <v>4398.03</v>
      </c>
      <c r="L110889" t="s">
        <v>1463</v>
      </c>
      <c r="M110889" t="s">
        <v>1713</v>
      </c>
      <c r="N110889">
        <v>422.65068300000001</v>
      </c>
      <c r="O110889">
        <v>131.9409</v>
      </c>
    </row>
    <row r="110890" spans="1:15" x14ac:dyDescent="0.25">
      <c r="A110890" s="1">
        <v>110888</v>
      </c>
      <c r="B110890">
        <v>110889</v>
      </c>
      <c r="C110890">
        <v>973</v>
      </c>
      <c r="D110890">
        <v>29639</v>
      </c>
      <c r="E110890">
        <v>648</v>
      </c>
      <c r="F110890">
        <v>5</v>
      </c>
      <c r="G110890">
        <v>1</v>
      </c>
      <c r="H110890" t="s">
        <v>1076</v>
      </c>
      <c r="I110890">
        <v>3</v>
      </c>
      <c r="J110890" t="s">
        <v>1304</v>
      </c>
      <c r="K110890">
        <v>3061.7820000000002</v>
      </c>
      <c r="L110890" t="s">
        <v>1508</v>
      </c>
      <c r="M110890" t="s">
        <v>1697</v>
      </c>
      <c r="N110890">
        <v>294.23725000000002</v>
      </c>
      <c r="O110890">
        <v>91.853459999999998</v>
      </c>
    </row>
    <row r="110891" spans="1:15" x14ac:dyDescent="0.25">
      <c r="A110891" s="1">
        <v>110889</v>
      </c>
      <c r="B110891">
        <v>110890</v>
      </c>
      <c r="C110891">
        <v>999</v>
      </c>
      <c r="D110891">
        <v>29639</v>
      </c>
      <c r="E110891">
        <v>648</v>
      </c>
      <c r="F110891">
        <v>5</v>
      </c>
      <c r="G110891">
        <v>1</v>
      </c>
      <c r="H110891" t="s">
        <v>1076</v>
      </c>
      <c r="I110891">
        <v>3</v>
      </c>
      <c r="J110891" t="s">
        <v>1263</v>
      </c>
      <c r="K110891">
        <v>971.98199999999997</v>
      </c>
      <c r="L110891" t="s">
        <v>1507</v>
      </c>
      <c r="M110891" t="s">
        <v>1696</v>
      </c>
      <c r="N110891">
        <v>93.407470000000004</v>
      </c>
      <c r="O110891">
        <v>29.159459999999999</v>
      </c>
    </row>
    <row r="110892" spans="1:15" x14ac:dyDescent="0.25">
      <c r="A110892" s="1">
        <v>110890</v>
      </c>
      <c r="B110892">
        <v>110891</v>
      </c>
      <c r="C110892">
        <v>836</v>
      </c>
      <c r="D110892">
        <v>29639</v>
      </c>
      <c r="E110892">
        <v>648</v>
      </c>
      <c r="F110892">
        <v>5</v>
      </c>
      <c r="G110892">
        <v>1</v>
      </c>
      <c r="H110892" t="s">
        <v>1076</v>
      </c>
      <c r="I110892">
        <v>3</v>
      </c>
      <c r="J110892" t="s">
        <v>1152</v>
      </c>
      <c r="K110892">
        <v>1070.694</v>
      </c>
      <c r="L110892" t="s">
        <v>1461</v>
      </c>
      <c r="M110892" t="s">
        <v>1693</v>
      </c>
      <c r="N110892">
        <v>102.893693</v>
      </c>
      <c r="O110892">
        <v>32.120820000000002</v>
      </c>
    </row>
    <row r="110893" spans="1:15" x14ac:dyDescent="0.25">
      <c r="A110893" s="1">
        <v>110891</v>
      </c>
      <c r="B110893">
        <v>110892</v>
      </c>
      <c r="C110893">
        <v>798</v>
      </c>
      <c r="D110893">
        <v>29639</v>
      </c>
      <c r="E110893">
        <v>648</v>
      </c>
      <c r="F110893">
        <v>5</v>
      </c>
      <c r="G110893">
        <v>1</v>
      </c>
      <c r="H110893" t="s">
        <v>1076</v>
      </c>
      <c r="I110893">
        <v>4</v>
      </c>
      <c r="J110893" t="s">
        <v>1321</v>
      </c>
      <c r="K110893">
        <v>2689.1759999999999</v>
      </c>
      <c r="L110893" t="s">
        <v>1465</v>
      </c>
      <c r="M110893" t="s">
        <v>1716</v>
      </c>
      <c r="N110893">
        <v>258.42981400000002</v>
      </c>
      <c r="O110893">
        <v>80.675280000000001</v>
      </c>
    </row>
    <row r="110894" spans="1:15" x14ac:dyDescent="0.25">
      <c r="A110894" s="1">
        <v>110892</v>
      </c>
      <c r="B110894">
        <v>110893</v>
      </c>
      <c r="C110894">
        <v>792</v>
      </c>
      <c r="D110894">
        <v>29639</v>
      </c>
      <c r="E110894">
        <v>648</v>
      </c>
      <c r="F110894">
        <v>5</v>
      </c>
      <c r="G110894">
        <v>1</v>
      </c>
      <c r="H110894" t="s">
        <v>1076</v>
      </c>
      <c r="I110894">
        <v>4</v>
      </c>
      <c r="J110894" t="s">
        <v>1201</v>
      </c>
      <c r="K110894">
        <v>5864.04</v>
      </c>
      <c r="L110894" t="s">
        <v>1463</v>
      </c>
      <c r="M110894" t="s">
        <v>1713</v>
      </c>
      <c r="N110894">
        <v>563.53424399999994</v>
      </c>
      <c r="O110894">
        <v>175.9212</v>
      </c>
    </row>
    <row r="110895" spans="1:15" x14ac:dyDescent="0.25">
      <c r="A110895" s="1">
        <v>110893</v>
      </c>
      <c r="B110895">
        <v>110894</v>
      </c>
      <c r="C110895">
        <v>874</v>
      </c>
      <c r="D110895">
        <v>29639</v>
      </c>
      <c r="E110895">
        <v>648</v>
      </c>
      <c r="F110895">
        <v>5</v>
      </c>
      <c r="G110895">
        <v>1</v>
      </c>
      <c r="H110895" t="s">
        <v>1076</v>
      </c>
      <c r="I110895">
        <v>8</v>
      </c>
      <c r="J110895" t="s">
        <v>1289</v>
      </c>
      <c r="K110895">
        <v>43.152000000000001</v>
      </c>
      <c r="L110895" t="s">
        <v>1506</v>
      </c>
      <c r="M110895" t="s">
        <v>1694</v>
      </c>
      <c r="N110895">
        <v>4.1469069999999997</v>
      </c>
      <c r="O110895">
        <v>1.2945599999999999</v>
      </c>
    </row>
    <row r="110896" spans="1:15" x14ac:dyDescent="0.25">
      <c r="A110896" s="1">
        <v>110894</v>
      </c>
      <c r="B110896">
        <v>110895</v>
      </c>
      <c r="C110896">
        <v>738</v>
      </c>
      <c r="D110896">
        <v>29639</v>
      </c>
      <c r="E110896">
        <v>648</v>
      </c>
      <c r="F110896">
        <v>5</v>
      </c>
      <c r="G110896">
        <v>1</v>
      </c>
      <c r="H110896" t="s">
        <v>1076</v>
      </c>
      <c r="I110896">
        <v>4</v>
      </c>
      <c r="J110896" t="s">
        <v>1198</v>
      </c>
      <c r="K110896">
        <v>809.32799999999997</v>
      </c>
      <c r="L110896" t="s">
        <v>1440</v>
      </c>
      <c r="M110896" t="s">
        <v>1695</v>
      </c>
      <c r="N110896">
        <v>77.776420999999999</v>
      </c>
      <c r="O110896">
        <v>24.27984</v>
      </c>
    </row>
    <row r="110897" spans="1:15" x14ac:dyDescent="0.25">
      <c r="A110897" s="1">
        <v>110895</v>
      </c>
      <c r="B110897">
        <v>110896</v>
      </c>
      <c r="C110897">
        <v>940</v>
      </c>
      <c r="D110897">
        <v>29639</v>
      </c>
      <c r="E110897">
        <v>648</v>
      </c>
      <c r="F110897">
        <v>5</v>
      </c>
      <c r="G110897">
        <v>1</v>
      </c>
      <c r="H110897" t="s">
        <v>1076</v>
      </c>
      <c r="I110897">
        <v>6</v>
      </c>
      <c r="J110897" t="s">
        <v>1272</v>
      </c>
      <c r="K110897">
        <v>291.56400000000002</v>
      </c>
      <c r="L110897" t="s">
        <v>1480</v>
      </c>
      <c r="M110897" t="s">
        <v>1660</v>
      </c>
      <c r="N110897">
        <v>28.019300000000001</v>
      </c>
      <c r="O110897">
        <v>8.7469199999999994</v>
      </c>
    </row>
    <row r="110898" spans="1:15" x14ac:dyDescent="0.25">
      <c r="A110898" s="1">
        <v>110896</v>
      </c>
      <c r="B110898">
        <v>110897</v>
      </c>
      <c r="C110898">
        <v>875</v>
      </c>
      <c r="D110898">
        <v>29639</v>
      </c>
      <c r="E110898">
        <v>648</v>
      </c>
      <c r="F110898">
        <v>5</v>
      </c>
      <c r="G110898">
        <v>3</v>
      </c>
      <c r="H110898" t="s">
        <v>1076</v>
      </c>
      <c r="I110898">
        <v>16</v>
      </c>
      <c r="J110898" t="s">
        <v>1315</v>
      </c>
      <c r="K110898">
        <v>75.156400000000005</v>
      </c>
      <c r="L110898" t="s">
        <v>1506</v>
      </c>
      <c r="M110898" t="s">
        <v>1727</v>
      </c>
      <c r="N110898">
        <v>7.2225299999999999</v>
      </c>
      <c r="O110898">
        <v>2.2546919999999999</v>
      </c>
    </row>
    <row r="110899" spans="1:15" x14ac:dyDescent="0.25">
      <c r="A110899" s="1">
        <v>110897</v>
      </c>
      <c r="B110899">
        <v>110898</v>
      </c>
      <c r="C110899">
        <v>799</v>
      </c>
      <c r="D110899">
        <v>29639</v>
      </c>
      <c r="E110899">
        <v>648</v>
      </c>
      <c r="F110899">
        <v>5</v>
      </c>
      <c r="G110899">
        <v>1</v>
      </c>
      <c r="H110899" t="s">
        <v>1076</v>
      </c>
      <c r="I110899">
        <v>3</v>
      </c>
      <c r="J110899" t="s">
        <v>1321</v>
      </c>
      <c r="K110899">
        <v>2016.8820000000001</v>
      </c>
      <c r="L110899" t="s">
        <v>1465</v>
      </c>
      <c r="M110899" t="s">
        <v>1716</v>
      </c>
      <c r="N110899">
        <v>193.82236</v>
      </c>
      <c r="O110899">
        <v>60.506459999999997</v>
      </c>
    </row>
    <row r="110900" spans="1:15" x14ac:dyDescent="0.25">
      <c r="A110900" s="1">
        <v>110898</v>
      </c>
      <c r="B110900">
        <v>110899</v>
      </c>
      <c r="C110900">
        <v>997</v>
      </c>
      <c r="D110900">
        <v>29639</v>
      </c>
      <c r="E110900">
        <v>648</v>
      </c>
      <c r="F110900">
        <v>5</v>
      </c>
      <c r="G110900">
        <v>1</v>
      </c>
      <c r="H110900" t="s">
        <v>1076</v>
      </c>
      <c r="I110900">
        <v>4</v>
      </c>
      <c r="J110900" t="s">
        <v>1263</v>
      </c>
      <c r="K110900">
        <v>1295.9760000000001</v>
      </c>
      <c r="L110900" t="s">
        <v>1507</v>
      </c>
      <c r="M110900" t="s">
        <v>1696</v>
      </c>
      <c r="N110900">
        <v>124.543294</v>
      </c>
      <c r="O110900">
        <v>38.879280000000001</v>
      </c>
    </row>
    <row r="110901" spans="1:15" x14ac:dyDescent="0.25">
      <c r="A110901" s="1">
        <v>110899</v>
      </c>
      <c r="B110901">
        <v>110900</v>
      </c>
      <c r="C110901">
        <v>977</v>
      </c>
      <c r="D110901">
        <v>29639</v>
      </c>
      <c r="E110901">
        <v>648</v>
      </c>
      <c r="F110901">
        <v>5</v>
      </c>
      <c r="G110901">
        <v>1</v>
      </c>
      <c r="H110901" t="s">
        <v>1076</v>
      </c>
      <c r="I110901">
        <v>4</v>
      </c>
      <c r="J110901" t="s">
        <v>1263</v>
      </c>
      <c r="K110901">
        <v>1295.9760000000001</v>
      </c>
      <c r="L110901" t="s">
        <v>1507</v>
      </c>
      <c r="M110901" t="s">
        <v>1696</v>
      </c>
      <c r="N110901">
        <v>124.543294</v>
      </c>
      <c r="O110901">
        <v>38.879280000000001</v>
      </c>
    </row>
    <row r="110902" spans="1:15" x14ac:dyDescent="0.25">
      <c r="A110902" s="1">
        <v>110900</v>
      </c>
      <c r="B110902">
        <v>110901</v>
      </c>
      <c r="C110902">
        <v>797</v>
      </c>
      <c r="D110902">
        <v>29639</v>
      </c>
      <c r="E110902">
        <v>648</v>
      </c>
      <c r="F110902">
        <v>5</v>
      </c>
      <c r="G110902">
        <v>1</v>
      </c>
      <c r="H110902" t="s">
        <v>1076</v>
      </c>
      <c r="I110902">
        <v>4</v>
      </c>
      <c r="J110902" t="s">
        <v>1321</v>
      </c>
      <c r="K110902">
        <v>2689.1759999999999</v>
      </c>
      <c r="L110902" t="s">
        <v>1465</v>
      </c>
      <c r="M110902" t="s">
        <v>1716</v>
      </c>
      <c r="N110902">
        <v>258.42981400000002</v>
      </c>
      <c r="O110902">
        <v>80.675280000000001</v>
      </c>
    </row>
    <row r="110903" spans="1:15" x14ac:dyDescent="0.25">
      <c r="A110903" s="1">
        <v>110901</v>
      </c>
      <c r="B110903">
        <v>110902</v>
      </c>
      <c r="C110903">
        <v>800</v>
      </c>
      <c r="D110903">
        <v>29639</v>
      </c>
      <c r="E110903">
        <v>648</v>
      </c>
      <c r="F110903">
        <v>5</v>
      </c>
      <c r="G110903">
        <v>1</v>
      </c>
      <c r="H110903" t="s">
        <v>1076</v>
      </c>
      <c r="I110903">
        <v>3</v>
      </c>
      <c r="J110903" t="s">
        <v>1321</v>
      </c>
      <c r="K110903">
        <v>2016.8820000000001</v>
      </c>
      <c r="L110903" t="s">
        <v>1465</v>
      </c>
      <c r="M110903" t="s">
        <v>1716</v>
      </c>
      <c r="N110903">
        <v>193.82236</v>
      </c>
      <c r="O110903">
        <v>60.506459999999997</v>
      </c>
    </row>
    <row r="110904" spans="1:15" x14ac:dyDescent="0.25">
      <c r="A110904" s="1">
        <v>110902</v>
      </c>
      <c r="B110904">
        <v>110903</v>
      </c>
      <c r="C110904">
        <v>801</v>
      </c>
      <c r="D110904">
        <v>29639</v>
      </c>
      <c r="E110904">
        <v>648</v>
      </c>
      <c r="F110904">
        <v>5</v>
      </c>
      <c r="G110904">
        <v>1</v>
      </c>
      <c r="H110904" t="s">
        <v>1076</v>
      </c>
      <c r="I110904">
        <v>3</v>
      </c>
      <c r="J110904" t="s">
        <v>1321</v>
      </c>
      <c r="K110904">
        <v>2016.8820000000001</v>
      </c>
      <c r="L110904" t="s">
        <v>1465</v>
      </c>
      <c r="M110904" t="s">
        <v>1716</v>
      </c>
      <c r="N110904">
        <v>193.82236</v>
      </c>
      <c r="O110904">
        <v>60.506459999999997</v>
      </c>
    </row>
    <row r="110905" spans="1:15" x14ac:dyDescent="0.25">
      <c r="A110905" s="1">
        <v>110903</v>
      </c>
      <c r="B110905">
        <v>110904</v>
      </c>
      <c r="C110905">
        <v>975</v>
      </c>
      <c r="D110905">
        <v>29639</v>
      </c>
      <c r="E110905">
        <v>648</v>
      </c>
      <c r="F110905">
        <v>5</v>
      </c>
      <c r="G110905">
        <v>1</v>
      </c>
      <c r="H110905" t="s">
        <v>1076</v>
      </c>
      <c r="I110905">
        <v>2</v>
      </c>
      <c r="J110905" t="s">
        <v>1304</v>
      </c>
      <c r="K110905">
        <v>2041.1880000000001</v>
      </c>
      <c r="L110905" t="s">
        <v>1508</v>
      </c>
      <c r="M110905" t="s">
        <v>1697</v>
      </c>
      <c r="N110905">
        <v>196.15816699999999</v>
      </c>
      <c r="O110905">
        <v>61.235639999999997</v>
      </c>
    </row>
    <row r="110906" spans="1:15" x14ac:dyDescent="0.25">
      <c r="A110906" s="1">
        <v>110904</v>
      </c>
      <c r="B110906">
        <v>110905</v>
      </c>
      <c r="C110906">
        <v>976</v>
      </c>
      <c r="D110906">
        <v>29639</v>
      </c>
      <c r="E110906">
        <v>648</v>
      </c>
      <c r="F110906">
        <v>5</v>
      </c>
      <c r="G110906">
        <v>1</v>
      </c>
      <c r="H110906" t="s">
        <v>1076</v>
      </c>
      <c r="I110906">
        <v>1</v>
      </c>
      <c r="J110906" t="s">
        <v>1304</v>
      </c>
      <c r="K110906">
        <v>1020.5940000000001</v>
      </c>
      <c r="L110906" t="s">
        <v>1508</v>
      </c>
      <c r="M110906" t="s">
        <v>1697</v>
      </c>
      <c r="N110906">
        <v>98.079082999999997</v>
      </c>
      <c r="O110906">
        <v>30.617819999999998</v>
      </c>
    </row>
    <row r="110907" spans="1:15" x14ac:dyDescent="0.25">
      <c r="A110907" s="1">
        <v>110905</v>
      </c>
      <c r="B110907">
        <v>110906</v>
      </c>
      <c r="C110907">
        <v>793</v>
      </c>
      <c r="D110907">
        <v>29639</v>
      </c>
      <c r="E110907">
        <v>648</v>
      </c>
      <c r="F110907">
        <v>5</v>
      </c>
      <c r="G110907">
        <v>1</v>
      </c>
      <c r="H110907" t="s">
        <v>1076</v>
      </c>
      <c r="I110907">
        <v>1</v>
      </c>
      <c r="J110907" t="s">
        <v>1201</v>
      </c>
      <c r="K110907">
        <v>1466.01</v>
      </c>
      <c r="L110907" t="s">
        <v>1463</v>
      </c>
      <c r="M110907" t="s">
        <v>1713</v>
      </c>
      <c r="N110907">
        <v>140.88356099999999</v>
      </c>
      <c r="O110907">
        <v>43.9803</v>
      </c>
    </row>
    <row r="110908" spans="1:15" x14ac:dyDescent="0.25">
      <c r="A110908" s="1">
        <v>110906</v>
      </c>
      <c r="B110908">
        <v>110907</v>
      </c>
      <c r="C110908">
        <v>794</v>
      </c>
      <c r="D110908">
        <v>29639</v>
      </c>
      <c r="E110908">
        <v>648</v>
      </c>
      <c r="F110908">
        <v>5</v>
      </c>
      <c r="G110908">
        <v>1</v>
      </c>
      <c r="H110908" t="s">
        <v>1076</v>
      </c>
      <c r="I110908">
        <v>1</v>
      </c>
      <c r="J110908" t="s">
        <v>1201</v>
      </c>
      <c r="K110908">
        <v>1466.01</v>
      </c>
      <c r="L110908" t="s">
        <v>1463</v>
      </c>
      <c r="M110908" t="s">
        <v>1713</v>
      </c>
      <c r="N110908">
        <v>140.88356099999999</v>
      </c>
      <c r="O110908">
        <v>43.9803</v>
      </c>
    </row>
    <row r="110909" spans="1:15" x14ac:dyDescent="0.25">
      <c r="A110909" s="1">
        <v>110907</v>
      </c>
      <c r="B110909">
        <v>110908</v>
      </c>
      <c r="C110909">
        <v>796</v>
      </c>
      <c r="D110909">
        <v>29639</v>
      </c>
      <c r="E110909">
        <v>648</v>
      </c>
      <c r="F110909">
        <v>5</v>
      </c>
      <c r="G110909">
        <v>1</v>
      </c>
      <c r="H110909" t="s">
        <v>1076</v>
      </c>
      <c r="I110909">
        <v>6</v>
      </c>
      <c r="J110909" t="s">
        <v>1201</v>
      </c>
      <c r="K110909">
        <v>8796.06</v>
      </c>
      <c r="L110909" t="s">
        <v>1463</v>
      </c>
      <c r="M110909" t="s">
        <v>1713</v>
      </c>
      <c r="N110909">
        <v>845.30136600000003</v>
      </c>
      <c r="O110909">
        <v>263.8818</v>
      </c>
    </row>
    <row r="110910" spans="1:15" x14ac:dyDescent="0.25">
      <c r="A110910" s="1">
        <v>110908</v>
      </c>
      <c r="B110910">
        <v>110909</v>
      </c>
      <c r="C110910">
        <v>822</v>
      </c>
      <c r="D110910">
        <v>29639</v>
      </c>
      <c r="E110910">
        <v>648</v>
      </c>
      <c r="F110910">
        <v>5</v>
      </c>
      <c r="G110910">
        <v>1</v>
      </c>
      <c r="H110910" t="s">
        <v>1076</v>
      </c>
      <c r="I110910">
        <v>1</v>
      </c>
      <c r="J110910" t="s">
        <v>1152</v>
      </c>
      <c r="K110910">
        <v>356.89800000000002</v>
      </c>
      <c r="L110910" t="s">
        <v>1461</v>
      </c>
      <c r="M110910" t="s">
        <v>1693</v>
      </c>
      <c r="N110910">
        <v>34.297898000000004</v>
      </c>
      <c r="O110910">
        <v>10.706939999999999</v>
      </c>
    </row>
    <row r="110911" spans="1:15" x14ac:dyDescent="0.25">
      <c r="A110911" s="1">
        <v>110909</v>
      </c>
      <c r="B110911">
        <v>110910</v>
      </c>
      <c r="C110911">
        <v>938</v>
      </c>
      <c r="D110911">
        <v>29639</v>
      </c>
      <c r="E110911">
        <v>648</v>
      </c>
      <c r="F110911">
        <v>5</v>
      </c>
      <c r="G110911">
        <v>1</v>
      </c>
      <c r="H110911" t="s">
        <v>1076</v>
      </c>
      <c r="I110911">
        <v>3</v>
      </c>
      <c r="J110911" t="s">
        <v>1271</v>
      </c>
      <c r="K110911">
        <v>72.882000000000005</v>
      </c>
      <c r="L110911" t="s">
        <v>1479</v>
      </c>
      <c r="M110911" t="s">
        <v>1659</v>
      </c>
      <c r="N110911">
        <v>7.0039600000000002</v>
      </c>
      <c r="O110911">
        <v>2.1864599999999998</v>
      </c>
    </row>
    <row r="110912" spans="1:15" x14ac:dyDescent="0.25">
      <c r="A110912" s="1">
        <v>110910</v>
      </c>
      <c r="B110912">
        <v>110911</v>
      </c>
      <c r="C110912">
        <v>939</v>
      </c>
      <c r="D110912">
        <v>29639</v>
      </c>
      <c r="E110912">
        <v>648</v>
      </c>
      <c r="F110912">
        <v>5</v>
      </c>
      <c r="G110912">
        <v>1</v>
      </c>
      <c r="H110912" t="s">
        <v>1076</v>
      </c>
      <c r="I110912">
        <v>5</v>
      </c>
      <c r="J110912" t="s">
        <v>1285</v>
      </c>
      <c r="K110912">
        <v>186.27</v>
      </c>
      <c r="L110912" t="s">
        <v>1490</v>
      </c>
      <c r="M110912" t="s">
        <v>1674</v>
      </c>
      <c r="N110912">
        <v>17.900547</v>
      </c>
      <c r="O110912">
        <v>5.5880999999999998</v>
      </c>
    </row>
    <row r="110913" spans="1:15" x14ac:dyDescent="0.25">
      <c r="A110913" s="1">
        <v>110911</v>
      </c>
      <c r="B110913">
        <v>110912</v>
      </c>
      <c r="C110913">
        <v>835</v>
      </c>
      <c r="D110913">
        <v>29639</v>
      </c>
      <c r="E110913">
        <v>648</v>
      </c>
      <c r="F110913">
        <v>5</v>
      </c>
      <c r="G110913">
        <v>1</v>
      </c>
      <c r="H110913" t="s">
        <v>1076</v>
      </c>
      <c r="I110913">
        <v>3</v>
      </c>
      <c r="J110913" t="s">
        <v>1152</v>
      </c>
      <c r="K110913">
        <v>1070.694</v>
      </c>
      <c r="L110913" t="s">
        <v>1461</v>
      </c>
      <c r="M110913" t="s">
        <v>1693</v>
      </c>
      <c r="N110913">
        <v>102.893693</v>
      </c>
      <c r="O110913">
        <v>32.120820000000002</v>
      </c>
    </row>
    <row r="110914" spans="1:15" x14ac:dyDescent="0.25">
      <c r="A110914" s="1">
        <v>110912</v>
      </c>
      <c r="B110914">
        <v>110913</v>
      </c>
      <c r="C110914">
        <v>792</v>
      </c>
      <c r="D110914">
        <v>29508</v>
      </c>
      <c r="E110914">
        <v>342</v>
      </c>
      <c r="F110914">
        <v>5</v>
      </c>
      <c r="G110914">
        <v>1</v>
      </c>
      <c r="H110914" t="s">
        <v>1076</v>
      </c>
      <c r="I110914">
        <v>1</v>
      </c>
      <c r="J110914" t="s">
        <v>1201</v>
      </c>
      <c r="K110914">
        <v>1466.01</v>
      </c>
      <c r="L110914" t="s">
        <v>1463</v>
      </c>
      <c r="M110914" t="s">
        <v>1713</v>
      </c>
      <c r="N110914">
        <v>140.73696000000001</v>
      </c>
      <c r="O110914">
        <v>43.9803</v>
      </c>
    </row>
    <row r="110915" spans="1:15" x14ac:dyDescent="0.25">
      <c r="A110915" s="1">
        <v>110913</v>
      </c>
      <c r="B110915">
        <v>110914</v>
      </c>
      <c r="C110915">
        <v>779</v>
      </c>
      <c r="D110915">
        <v>29722</v>
      </c>
      <c r="E110915">
        <v>828</v>
      </c>
      <c r="F110915">
        <v>5</v>
      </c>
      <c r="G110915">
        <v>1</v>
      </c>
      <c r="H110915" t="s">
        <v>1076</v>
      </c>
      <c r="I110915">
        <v>3</v>
      </c>
      <c r="J110915" t="s">
        <v>1268</v>
      </c>
      <c r="K110915">
        <v>4175.982</v>
      </c>
      <c r="L110915" t="s">
        <v>1444</v>
      </c>
      <c r="M110915" t="s">
        <v>1656</v>
      </c>
      <c r="N110915">
        <v>410.08143200000001</v>
      </c>
      <c r="O110915">
        <v>127.785049</v>
      </c>
    </row>
    <row r="110916" spans="1:15" x14ac:dyDescent="0.25">
      <c r="A110916" s="1">
        <v>110914</v>
      </c>
      <c r="B110916">
        <v>110915</v>
      </c>
      <c r="C110916">
        <v>917</v>
      </c>
      <c r="D110916">
        <v>29722</v>
      </c>
      <c r="E110916">
        <v>828</v>
      </c>
      <c r="F110916">
        <v>5</v>
      </c>
      <c r="G110916">
        <v>1</v>
      </c>
      <c r="H110916" t="s">
        <v>1076</v>
      </c>
      <c r="I110916">
        <v>4</v>
      </c>
      <c r="J110916" t="s">
        <v>1274</v>
      </c>
      <c r="K110916">
        <v>633.72</v>
      </c>
      <c r="L110916" t="s">
        <v>1482</v>
      </c>
      <c r="M110916" t="s">
        <v>1662</v>
      </c>
      <c r="N110916">
        <v>62.231304000000002</v>
      </c>
      <c r="O110916">
        <v>19.391832000000001</v>
      </c>
    </row>
    <row r="110917" spans="1:15" x14ac:dyDescent="0.25">
      <c r="A110917" s="1">
        <v>110915</v>
      </c>
      <c r="B110917">
        <v>110916</v>
      </c>
      <c r="C110917">
        <v>870</v>
      </c>
      <c r="D110917">
        <v>29722</v>
      </c>
      <c r="E110917">
        <v>828</v>
      </c>
      <c r="F110917">
        <v>5</v>
      </c>
      <c r="G110917">
        <v>1</v>
      </c>
      <c r="H110917" t="s">
        <v>1076</v>
      </c>
      <c r="I110917">
        <v>10</v>
      </c>
      <c r="J110917" t="s">
        <v>1284</v>
      </c>
      <c r="K110917">
        <v>29.94</v>
      </c>
      <c r="L110917" t="s">
        <v>1489</v>
      </c>
      <c r="M110917" t="s">
        <v>1673</v>
      </c>
      <c r="N110917">
        <v>2.9401079999999999</v>
      </c>
      <c r="O110917">
        <v>0.91616399999999998</v>
      </c>
    </row>
    <row r="110918" spans="1:15" x14ac:dyDescent="0.25">
      <c r="A110918" s="1">
        <v>110916</v>
      </c>
      <c r="B110918">
        <v>110917</v>
      </c>
      <c r="C110918">
        <v>924</v>
      </c>
      <c r="D110918">
        <v>29722</v>
      </c>
      <c r="E110918">
        <v>828</v>
      </c>
      <c r="F110918">
        <v>5</v>
      </c>
      <c r="G110918">
        <v>1</v>
      </c>
      <c r="H110918" t="s">
        <v>1076</v>
      </c>
      <c r="I110918">
        <v>4</v>
      </c>
      <c r="J110918" t="s">
        <v>1273</v>
      </c>
      <c r="K110918">
        <v>599.49599999999998</v>
      </c>
      <c r="L110918" t="s">
        <v>1481</v>
      </c>
      <c r="M110918" t="s">
        <v>1661</v>
      </c>
      <c r="N110918">
        <v>58.870507000000003</v>
      </c>
      <c r="O110918">
        <v>18.344577999999998</v>
      </c>
    </row>
    <row r="110919" spans="1:15" x14ac:dyDescent="0.25">
      <c r="A110919" s="1">
        <v>110917</v>
      </c>
      <c r="B110919">
        <v>110918</v>
      </c>
      <c r="C110919">
        <v>935</v>
      </c>
      <c r="D110919">
        <v>29722</v>
      </c>
      <c r="E110919">
        <v>828</v>
      </c>
      <c r="F110919">
        <v>5</v>
      </c>
      <c r="G110919">
        <v>1</v>
      </c>
      <c r="H110919" t="s">
        <v>1076</v>
      </c>
      <c r="I110919">
        <v>5</v>
      </c>
      <c r="J110919" t="s">
        <v>1271</v>
      </c>
      <c r="K110919">
        <v>121.47</v>
      </c>
      <c r="L110919" t="s">
        <v>1479</v>
      </c>
      <c r="M110919" t="s">
        <v>1659</v>
      </c>
      <c r="N110919">
        <v>11.928354000000001</v>
      </c>
      <c r="O110919">
        <v>3.7169819999999998</v>
      </c>
    </row>
    <row r="110920" spans="1:15" x14ac:dyDescent="0.25">
      <c r="A110920" s="1">
        <v>110918</v>
      </c>
      <c r="B110920">
        <v>110919</v>
      </c>
      <c r="C110920">
        <v>918</v>
      </c>
      <c r="D110920">
        <v>29722</v>
      </c>
      <c r="E110920">
        <v>828</v>
      </c>
      <c r="F110920">
        <v>5</v>
      </c>
      <c r="G110920">
        <v>1</v>
      </c>
      <c r="H110920" t="s">
        <v>1076</v>
      </c>
      <c r="I110920">
        <v>2</v>
      </c>
      <c r="J110920" t="s">
        <v>1274</v>
      </c>
      <c r="K110920">
        <v>316.86</v>
      </c>
      <c r="L110920" t="s">
        <v>1482</v>
      </c>
      <c r="M110920" t="s">
        <v>1662</v>
      </c>
      <c r="N110920">
        <v>31.115652000000001</v>
      </c>
      <c r="O110920">
        <v>9.6959160000000004</v>
      </c>
    </row>
    <row r="110921" spans="1:15" x14ac:dyDescent="0.25">
      <c r="A110921" s="1">
        <v>110919</v>
      </c>
      <c r="B110921">
        <v>110920</v>
      </c>
      <c r="C110921">
        <v>780</v>
      </c>
      <c r="D110921">
        <v>29722</v>
      </c>
      <c r="E110921">
        <v>828</v>
      </c>
      <c r="F110921">
        <v>5</v>
      </c>
      <c r="G110921">
        <v>1</v>
      </c>
      <c r="H110921" t="s">
        <v>1076</v>
      </c>
      <c r="I110921">
        <v>2</v>
      </c>
      <c r="J110921" t="s">
        <v>1268</v>
      </c>
      <c r="K110921">
        <v>2783.9879999999998</v>
      </c>
      <c r="L110921" t="s">
        <v>1444</v>
      </c>
      <c r="M110921" t="s">
        <v>1656</v>
      </c>
      <c r="N110921">
        <v>273.38762200000002</v>
      </c>
      <c r="O110921">
        <v>85.190033</v>
      </c>
    </row>
    <row r="110922" spans="1:15" x14ac:dyDescent="0.25">
      <c r="A110922" s="1">
        <v>110920</v>
      </c>
      <c r="B110922">
        <v>110921</v>
      </c>
      <c r="C110922">
        <v>985</v>
      </c>
      <c r="D110922">
        <v>29722</v>
      </c>
      <c r="E110922">
        <v>828</v>
      </c>
      <c r="F110922">
        <v>5</v>
      </c>
      <c r="G110922">
        <v>16</v>
      </c>
      <c r="H110922" t="s">
        <v>1076</v>
      </c>
      <c r="I110922">
        <v>3</v>
      </c>
      <c r="J110922" t="s">
        <v>1423</v>
      </c>
      <c r="K110922">
        <v>203.3964</v>
      </c>
      <c r="L110922" t="s">
        <v>1477</v>
      </c>
      <c r="M110922" t="s">
        <v>1827</v>
      </c>
      <c r="N110922">
        <v>19.973526</v>
      </c>
      <c r="O110922">
        <v>6.2239300000000002</v>
      </c>
    </row>
    <row r="110923" spans="1:15" x14ac:dyDescent="0.25">
      <c r="A110923" s="1">
        <v>110921</v>
      </c>
      <c r="B110923">
        <v>110922</v>
      </c>
      <c r="C110923">
        <v>707</v>
      </c>
      <c r="D110923">
        <v>29722</v>
      </c>
      <c r="E110923">
        <v>828</v>
      </c>
      <c r="F110923">
        <v>5</v>
      </c>
      <c r="G110923">
        <v>2</v>
      </c>
      <c r="H110923" t="s">
        <v>1076</v>
      </c>
      <c r="I110923">
        <v>14</v>
      </c>
      <c r="J110923" t="s">
        <v>1388</v>
      </c>
      <c r="K110923">
        <v>278.43642399999999</v>
      </c>
      <c r="L110923" t="s">
        <v>1430</v>
      </c>
      <c r="M110923" t="s">
        <v>1791</v>
      </c>
      <c r="N110923">
        <v>27.342457</v>
      </c>
      <c r="O110923">
        <v>8.5201550000000008</v>
      </c>
    </row>
    <row r="110924" spans="1:15" x14ac:dyDescent="0.25">
      <c r="A110924" s="1">
        <v>110922</v>
      </c>
      <c r="B110924">
        <v>110923</v>
      </c>
      <c r="C110924">
        <v>808</v>
      </c>
      <c r="D110924">
        <v>29722</v>
      </c>
      <c r="E110924">
        <v>828</v>
      </c>
      <c r="F110924">
        <v>5</v>
      </c>
      <c r="G110924">
        <v>1</v>
      </c>
      <c r="H110924" t="s">
        <v>1076</v>
      </c>
      <c r="I110924">
        <v>2</v>
      </c>
      <c r="J110924" t="s">
        <v>1269</v>
      </c>
      <c r="K110924">
        <v>53.448</v>
      </c>
      <c r="L110924" t="s">
        <v>1447</v>
      </c>
      <c r="M110924" t="s">
        <v>1657</v>
      </c>
      <c r="N110924">
        <v>5.2485939999999998</v>
      </c>
      <c r="O110924">
        <v>1.6355090000000001</v>
      </c>
    </row>
    <row r="110925" spans="1:15" x14ac:dyDescent="0.25">
      <c r="A110925" s="1">
        <v>110923</v>
      </c>
      <c r="B110925">
        <v>110924</v>
      </c>
      <c r="C110925">
        <v>944</v>
      </c>
      <c r="D110925">
        <v>29722</v>
      </c>
      <c r="E110925">
        <v>828</v>
      </c>
      <c r="F110925">
        <v>5</v>
      </c>
      <c r="G110925">
        <v>1</v>
      </c>
      <c r="H110925" t="s">
        <v>1076</v>
      </c>
      <c r="I110925">
        <v>7</v>
      </c>
      <c r="J110925" t="s">
        <v>1274</v>
      </c>
      <c r="K110925">
        <v>1109.01</v>
      </c>
      <c r="L110925" t="s">
        <v>1482</v>
      </c>
      <c r="M110925" t="s">
        <v>1662</v>
      </c>
      <c r="N110925">
        <v>108.904782</v>
      </c>
      <c r="O110925">
        <v>33.935706000000003</v>
      </c>
    </row>
    <row r="110926" spans="1:15" x14ac:dyDescent="0.25">
      <c r="A110926" s="1">
        <v>110924</v>
      </c>
      <c r="B110926">
        <v>110925</v>
      </c>
      <c r="C110926">
        <v>952</v>
      </c>
      <c r="D110926">
        <v>29722</v>
      </c>
      <c r="E110926">
        <v>828</v>
      </c>
      <c r="F110926">
        <v>5</v>
      </c>
      <c r="G110926">
        <v>1</v>
      </c>
      <c r="H110926" t="s">
        <v>1076</v>
      </c>
      <c r="I110926">
        <v>2</v>
      </c>
      <c r="J110926" t="s">
        <v>1295</v>
      </c>
      <c r="K110926">
        <v>24.288</v>
      </c>
      <c r="L110926" t="s">
        <v>1497</v>
      </c>
      <c r="M110926" t="s">
        <v>1684</v>
      </c>
      <c r="N110926">
        <v>2.3850820000000001</v>
      </c>
      <c r="O110926">
        <v>0.74321300000000001</v>
      </c>
    </row>
    <row r="110927" spans="1:15" x14ac:dyDescent="0.25">
      <c r="A110927" s="1">
        <v>110925</v>
      </c>
      <c r="B110927">
        <v>110926</v>
      </c>
      <c r="C110927">
        <v>711</v>
      </c>
      <c r="D110927">
        <v>29722</v>
      </c>
      <c r="E110927">
        <v>828</v>
      </c>
      <c r="F110927">
        <v>5</v>
      </c>
      <c r="G110927">
        <v>2</v>
      </c>
      <c r="H110927" t="s">
        <v>1076</v>
      </c>
      <c r="I110927">
        <v>12</v>
      </c>
      <c r="J110927" t="s">
        <v>1388</v>
      </c>
      <c r="K110927">
        <v>238.65979200000001</v>
      </c>
      <c r="L110927" t="s">
        <v>1430</v>
      </c>
      <c r="M110927" t="s">
        <v>1791</v>
      </c>
      <c r="N110927">
        <v>23.436392000000001</v>
      </c>
      <c r="O110927">
        <v>7.3029900000000003</v>
      </c>
    </row>
    <row r="110928" spans="1:15" x14ac:dyDescent="0.25">
      <c r="A110928" s="1">
        <v>110926</v>
      </c>
      <c r="B110928">
        <v>110927</v>
      </c>
      <c r="C110928">
        <v>910</v>
      </c>
      <c r="D110928">
        <v>29722</v>
      </c>
      <c r="E110928">
        <v>828</v>
      </c>
      <c r="F110928">
        <v>5</v>
      </c>
      <c r="G110928">
        <v>1</v>
      </c>
      <c r="H110928" t="s">
        <v>1076</v>
      </c>
      <c r="I110928">
        <v>4</v>
      </c>
      <c r="J110928" t="s">
        <v>1296</v>
      </c>
      <c r="K110928">
        <v>126.336</v>
      </c>
      <c r="L110928" t="s">
        <v>1498</v>
      </c>
      <c r="M110928" t="s">
        <v>1685</v>
      </c>
      <c r="N110928">
        <v>12.406195</v>
      </c>
      <c r="O110928">
        <v>3.865882</v>
      </c>
    </row>
    <row r="110929" spans="1:15" x14ac:dyDescent="0.25">
      <c r="A110929" s="1">
        <v>110927</v>
      </c>
      <c r="B110929">
        <v>110928</v>
      </c>
      <c r="C110929">
        <v>809</v>
      </c>
      <c r="D110929">
        <v>29722</v>
      </c>
      <c r="E110929">
        <v>828</v>
      </c>
      <c r="F110929">
        <v>5</v>
      </c>
      <c r="G110929">
        <v>1</v>
      </c>
      <c r="H110929" t="s">
        <v>1076</v>
      </c>
      <c r="I110929">
        <v>2</v>
      </c>
      <c r="J110929" t="s">
        <v>1270</v>
      </c>
      <c r="K110929">
        <v>74.304000000000002</v>
      </c>
      <c r="L110929" t="s">
        <v>1448</v>
      </c>
      <c r="M110929" t="s">
        <v>1658</v>
      </c>
      <c r="N110929">
        <v>7.2966530000000001</v>
      </c>
      <c r="O110929">
        <v>2.2737020000000001</v>
      </c>
    </row>
    <row r="110930" spans="1:15" x14ac:dyDescent="0.25">
      <c r="A110930" s="1">
        <v>110928</v>
      </c>
      <c r="B110930">
        <v>110929</v>
      </c>
      <c r="C110930">
        <v>865</v>
      </c>
      <c r="D110930">
        <v>29722</v>
      </c>
      <c r="E110930">
        <v>828</v>
      </c>
      <c r="F110930">
        <v>5</v>
      </c>
      <c r="G110930">
        <v>2</v>
      </c>
      <c r="H110930" t="s">
        <v>1076</v>
      </c>
      <c r="I110930">
        <v>13</v>
      </c>
      <c r="J110930" t="s">
        <v>1311</v>
      </c>
      <c r="K110930">
        <v>469.21420000000001</v>
      </c>
      <c r="L110930" t="s">
        <v>1485</v>
      </c>
      <c r="M110930" t="s">
        <v>1705</v>
      </c>
      <c r="N110930">
        <v>46.076833999999998</v>
      </c>
      <c r="O110930">
        <v>14.357955</v>
      </c>
    </row>
    <row r="110931" spans="1:15" x14ac:dyDescent="0.25">
      <c r="A110931" s="1">
        <v>110929</v>
      </c>
      <c r="B110931">
        <v>110930</v>
      </c>
      <c r="C110931">
        <v>937</v>
      </c>
      <c r="D110931">
        <v>29722</v>
      </c>
      <c r="E110931">
        <v>828</v>
      </c>
      <c r="F110931">
        <v>5</v>
      </c>
      <c r="G110931">
        <v>2</v>
      </c>
      <c r="H110931" t="s">
        <v>1076</v>
      </c>
      <c r="I110931">
        <v>11</v>
      </c>
      <c r="J110931" t="s">
        <v>1351</v>
      </c>
      <c r="K110931">
        <v>506.38187599999998</v>
      </c>
      <c r="L110931" t="s">
        <v>1480</v>
      </c>
      <c r="M110931" t="s">
        <v>1751</v>
      </c>
      <c r="N110931">
        <v>49.726700000000001</v>
      </c>
      <c r="O110931">
        <v>15.495285000000001</v>
      </c>
    </row>
    <row r="110932" spans="1:15" x14ac:dyDescent="0.25">
      <c r="A110932" s="1">
        <v>110930</v>
      </c>
      <c r="B110932">
        <v>110931</v>
      </c>
      <c r="C110932">
        <v>884</v>
      </c>
      <c r="D110932">
        <v>29722</v>
      </c>
      <c r="E110932">
        <v>828</v>
      </c>
      <c r="F110932">
        <v>5</v>
      </c>
      <c r="G110932">
        <v>3</v>
      </c>
      <c r="H110932" t="s">
        <v>1076</v>
      </c>
      <c r="I110932">
        <v>19</v>
      </c>
      <c r="J110932" t="s">
        <v>1309</v>
      </c>
      <c r="K110932">
        <v>535.985725</v>
      </c>
      <c r="L110932" t="s">
        <v>1484</v>
      </c>
      <c r="M110932" t="s">
        <v>1703</v>
      </c>
      <c r="N110932">
        <v>52.633797999999999</v>
      </c>
      <c r="O110932">
        <v>16.401163</v>
      </c>
    </row>
    <row r="110933" spans="1:15" x14ac:dyDescent="0.25">
      <c r="A110933" s="1">
        <v>110931</v>
      </c>
      <c r="B110933">
        <v>110932</v>
      </c>
      <c r="C110933">
        <v>992</v>
      </c>
      <c r="D110933">
        <v>29722</v>
      </c>
      <c r="E110933">
        <v>828</v>
      </c>
      <c r="F110933">
        <v>5</v>
      </c>
      <c r="G110933">
        <v>1</v>
      </c>
      <c r="H110933" t="s">
        <v>1076</v>
      </c>
      <c r="I110933">
        <v>4</v>
      </c>
      <c r="J110933" t="s">
        <v>1263</v>
      </c>
      <c r="K110933">
        <v>1295.9760000000001</v>
      </c>
      <c r="L110933" t="s">
        <v>1476</v>
      </c>
      <c r="M110933" t="s">
        <v>1651</v>
      </c>
      <c r="N110933">
        <v>127.264843</v>
      </c>
      <c r="O110933">
        <v>39.656866000000001</v>
      </c>
    </row>
    <row r="110934" spans="1:15" x14ac:dyDescent="0.25">
      <c r="A110934" s="1">
        <v>110932</v>
      </c>
      <c r="B110934">
        <v>110933</v>
      </c>
      <c r="C110934">
        <v>881</v>
      </c>
      <c r="D110934">
        <v>29722</v>
      </c>
      <c r="E110934">
        <v>828</v>
      </c>
      <c r="F110934">
        <v>5</v>
      </c>
      <c r="G110934">
        <v>1</v>
      </c>
      <c r="H110934" t="s">
        <v>1076</v>
      </c>
      <c r="I110934">
        <v>5</v>
      </c>
      <c r="J110934" t="s">
        <v>1277</v>
      </c>
      <c r="K110934">
        <v>161.97</v>
      </c>
      <c r="L110934" t="s">
        <v>1484</v>
      </c>
      <c r="M110934" t="s">
        <v>1666</v>
      </c>
      <c r="N110934">
        <v>15.905454000000001</v>
      </c>
      <c r="O110934">
        <v>4.9562819999999999</v>
      </c>
    </row>
    <row r="110935" spans="1:15" x14ac:dyDescent="0.25">
      <c r="A110935" s="1">
        <v>110933</v>
      </c>
      <c r="B110935">
        <v>110934</v>
      </c>
      <c r="C110935">
        <v>712</v>
      </c>
      <c r="D110935">
        <v>29722</v>
      </c>
      <c r="E110935">
        <v>828</v>
      </c>
      <c r="F110935">
        <v>5</v>
      </c>
      <c r="G110935">
        <v>1</v>
      </c>
      <c r="H110935" t="s">
        <v>1076</v>
      </c>
      <c r="I110935">
        <v>2</v>
      </c>
      <c r="J110935" t="s">
        <v>1289</v>
      </c>
      <c r="K110935">
        <v>10.788</v>
      </c>
      <c r="L110935" t="s">
        <v>1429</v>
      </c>
      <c r="M110935" t="s">
        <v>1678</v>
      </c>
      <c r="N110935">
        <v>1.059382</v>
      </c>
      <c r="O110935">
        <v>0.33011299999999999</v>
      </c>
    </row>
    <row r="110936" spans="1:15" x14ac:dyDescent="0.25">
      <c r="A110936" s="1">
        <v>110934</v>
      </c>
      <c r="B110936">
        <v>110935</v>
      </c>
      <c r="C110936">
        <v>716</v>
      </c>
      <c r="D110936">
        <v>29722</v>
      </c>
      <c r="E110936">
        <v>828</v>
      </c>
      <c r="F110936">
        <v>5</v>
      </c>
      <c r="G110936">
        <v>1</v>
      </c>
      <c r="H110936" t="s">
        <v>1076</v>
      </c>
      <c r="I110936">
        <v>2</v>
      </c>
      <c r="J110936" t="s">
        <v>1262</v>
      </c>
      <c r="K110936">
        <v>59.988</v>
      </c>
      <c r="L110936" t="s">
        <v>1427</v>
      </c>
      <c r="M110936" t="s">
        <v>1650</v>
      </c>
      <c r="N110936">
        <v>5.890822</v>
      </c>
      <c r="O110936">
        <v>1.8356330000000001</v>
      </c>
    </row>
    <row r="110937" spans="1:15" x14ac:dyDescent="0.25">
      <c r="A110937" s="1">
        <v>110935</v>
      </c>
      <c r="B110937">
        <v>110936</v>
      </c>
      <c r="C110937">
        <v>742</v>
      </c>
      <c r="D110937">
        <v>29722</v>
      </c>
      <c r="E110937">
        <v>828</v>
      </c>
      <c r="F110937">
        <v>5</v>
      </c>
      <c r="G110937">
        <v>1</v>
      </c>
      <c r="H110937" t="s">
        <v>1076</v>
      </c>
      <c r="I110937">
        <v>6</v>
      </c>
      <c r="J110937" t="s">
        <v>1149</v>
      </c>
      <c r="K110937">
        <v>4912.2</v>
      </c>
      <c r="L110937" t="s">
        <v>1435</v>
      </c>
      <c r="M110937" t="s">
        <v>1664</v>
      </c>
      <c r="N110937">
        <v>482.37804</v>
      </c>
      <c r="O110937">
        <v>150.31332</v>
      </c>
    </row>
    <row r="110938" spans="1:15" x14ac:dyDescent="0.25">
      <c r="A110938" s="1">
        <v>110936</v>
      </c>
      <c r="B110938">
        <v>110937</v>
      </c>
      <c r="C110938">
        <v>747</v>
      </c>
      <c r="D110938">
        <v>29722</v>
      </c>
      <c r="E110938">
        <v>828</v>
      </c>
      <c r="F110938">
        <v>5</v>
      </c>
      <c r="G110938">
        <v>1</v>
      </c>
      <c r="H110938" t="s">
        <v>1076</v>
      </c>
      <c r="I110938">
        <v>3</v>
      </c>
      <c r="J110938" t="s">
        <v>1146</v>
      </c>
      <c r="K110938">
        <v>2429.2800000000002</v>
      </c>
      <c r="L110938" t="s">
        <v>1434</v>
      </c>
      <c r="M110938" t="s">
        <v>1698</v>
      </c>
      <c r="N110938">
        <v>238.555296</v>
      </c>
      <c r="O110938">
        <v>74.335967999999994</v>
      </c>
    </row>
    <row r="110939" spans="1:15" x14ac:dyDescent="0.25">
      <c r="A110939" s="1">
        <v>110937</v>
      </c>
      <c r="B110939">
        <v>110938</v>
      </c>
      <c r="C110939">
        <v>876</v>
      </c>
      <c r="D110939">
        <v>29722</v>
      </c>
      <c r="E110939">
        <v>828</v>
      </c>
      <c r="F110939">
        <v>5</v>
      </c>
      <c r="G110939">
        <v>1</v>
      </c>
      <c r="H110939" t="s">
        <v>1076</v>
      </c>
      <c r="I110939">
        <v>6</v>
      </c>
      <c r="J110939" t="s">
        <v>1282</v>
      </c>
      <c r="K110939">
        <v>432</v>
      </c>
      <c r="L110939" t="s">
        <v>1488</v>
      </c>
      <c r="M110939" t="s">
        <v>1671</v>
      </c>
      <c r="N110939">
        <v>42.422400000000003</v>
      </c>
      <c r="O110939">
        <v>13.219200000000001</v>
      </c>
    </row>
    <row r="110940" spans="1:15" x14ac:dyDescent="0.25">
      <c r="A110940" s="1">
        <v>110938</v>
      </c>
      <c r="B110940">
        <v>110939</v>
      </c>
      <c r="C110940">
        <v>869</v>
      </c>
      <c r="D110940">
        <v>29722</v>
      </c>
      <c r="E110940">
        <v>828</v>
      </c>
      <c r="F110940">
        <v>5</v>
      </c>
      <c r="G110940">
        <v>2</v>
      </c>
      <c r="H110940" t="s">
        <v>1076</v>
      </c>
      <c r="I110940">
        <v>12</v>
      </c>
      <c r="J110940" t="s">
        <v>1313</v>
      </c>
      <c r="K110940">
        <v>477.38779199999999</v>
      </c>
      <c r="L110940" t="s">
        <v>1491</v>
      </c>
      <c r="M110940" t="s">
        <v>1707</v>
      </c>
      <c r="N110940">
        <v>46.879480999999998</v>
      </c>
      <c r="O110940">
        <v>14.608066000000001</v>
      </c>
    </row>
    <row r="110941" spans="1:15" x14ac:dyDescent="0.25">
      <c r="A110941" s="1">
        <v>110939</v>
      </c>
      <c r="B110941">
        <v>110940</v>
      </c>
      <c r="C110941">
        <v>748</v>
      </c>
      <c r="D110941">
        <v>29722</v>
      </c>
      <c r="E110941">
        <v>828</v>
      </c>
      <c r="F110941">
        <v>5</v>
      </c>
      <c r="G110941">
        <v>1</v>
      </c>
      <c r="H110941" t="s">
        <v>1076</v>
      </c>
      <c r="I110941">
        <v>3</v>
      </c>
      <c r="J110941" t="s">
        <v>1149</v>
      </c>
      <c r="K110941">
        <v>2456.1</v>
      </c>
      <c r="L110941" t="s">
        <v>1435</v>
      </c>
      <c r="M110941" t="s">
        <v>1664</v>
      </c>
      <c r="N110941">
        <v>241.18902</v>
      </c>
      <c r="O110941">
        <v>75.156660000000002</v>
      </c>
    </row>
    <row r="110942" spans="1:15" x14ac:dyDescent="0.25">
      <c r="A110942" s="1">
        <v>110940</v>
      </c>
      <c r="B110942">
        <v>110941</v>
      </c>
      <c r="C110942">
        <v>859</v>
      </c>
      <c r="D110942">
        <v>29722</v>
      </c>
      <c r="E110942">
        <v>828</v>
      </c>
      <c r="F110942">
        <v>5</v>
      </c>
      <c r="G110942">
        <v>1</v>
      </c>
      <c r="H110942" t="s">
        <v>1076</v>
      </c>
      <c r="I110942">
        <v>5</v>
      </c>
      <c r="J110942" t="s">
        <v>1266</v>
      </c>
      <c r="K110942">
        <v>73.47</v>
      </c>
      <c r="L110942" t="s">
        <v>1456</v>
      </c>
      <c r="M110942" t="s">
        <v>1654</v>
      </c>
      <c r="N110942">
        <v>7.2147540000000001</v>
      </c>
      <c r="O110942">
        <v>2.2481819999999999</v>
      </c>
    </row>
    <row r="110943" spans="1:15" x14ac:dyDescent="0.25">
      <c r="A110943" s="1">
        <v>110941</v>
      </c>
      <c r="B110943">
        <v>110942</v>
      </c>
      <c r="C110943">
        <v>739</v>
      </c>
      <c r="D110943">
        <v>29722</v>
      </c>
      <c r="E110943">
        <v>828</v>
      </c>
      <c r="F110943">
        <v>5</v>
      </c>
      <c r="G110943">
        <v>1</v>
      </c>
      <c r="H110943" t="s">
        <v>1076</v>
      </c>
      <c r="I110943">
        <v>1</v>
      </c>
      <c r="J110943" t="s">
        <v>1149</v>
      </c>
      <c r="K110943">
        <v>818.7</v>
      </c>
      <c r="L110943" t="s">
        <v>1435</v>
      </c>
      <c r="M110943" t="s">
        <v>1664</v>
      </c>
      <c r="N110943">
        <v>80.396339999999995</v>
      </c>
      <c r="O110943">
        <v>25.052219999999998</v>
      </c>
    </row>
    <row r="110944" spans="1:15" x14ac:dyDescent="0.25">
      <c r="A110944" s="1">
        <v>110942</v>
      </c>
      <c r="B110944">
        <v>110943</v>
      </c>
      <c r="C110944">
        <v>994</v>
      </c>
      <c r="D110944">
        <v>29722</v>
      </c>
      <c r="E110944">
        <v>828</v>
      </c>
      <c r="F110944">
        <v>5</v>
      </c>
      <c r="G110944">
        <v>1</v>
      </c>
      <c r="H110944" t="s">
        <v>1076</v>
      </c>
      <c r="I110944">
        <v>6</v>
      </c>
      <c r="J110944" t="s">
        <v>1277</v>
      </c>
      <c r="K110944">
        <v>194.364</v>
      </c>
      <c r="L110944" t="s">
        <v>1512</v>
      </c>
      <c r="M110944" t="s">
        <v>1722</v>
      </c>
      <c r="N110944">
        <v>19.086545000000001</v>
      </c>
      <c r="O110944">
        <v>5.9475379999999998</v>
      </c>
    </row>
    <row r="110945" spans="1:15" x14ac:dyDescent="0.25">
      <c r="A110945" s="1">
        <v>110943</v>
      </c>
      <c r="B110945">
        <v>110944</v>
      </c>
      <c r="C110945">
        <v>996</v>
      </c>
      <c r="D110945">
        <v>29722</v>
      </c>
      <c r="E110945">
        <v>828</v>
      </c>
      <c r="F110945">
        <v>5</v>
      </c>
      <c r="G110945">
        <v>1</v>
      </c>
      <c r="H110945" t="s">
        <v>1076</v>
      </c>
      <c r="I110945">
        <v>2</v>
      </c>
      <c r="J110945" t="s">
        <v>1302</v>
      </c>
      <c r="K110945">
        <v>145.78800000000001</v>
      </c>
      <c r="L110945" t="s">
        <v>1504</v>
      </c>
      <c r="M110945" t="s">
        <v>1691</v>
      </c>
      <c r="N110945">
        <v>14.316382000000001</v>
      </c>
      <c r="O110945">
        <v>4.4611130000000001</v>
      </c>
    </row>
    <row r="110946" spans="1:15" x14ac:dyDescent="0.25">
      <c r="A110946" s="1">
        <v>110944</v>
      </c>
      <c r="B110946">
        <v>110945</v>
      </c>
      <c r="C110946">
        <v>987</v>
      </c>
      <c r="D110946">
        <v>29722</v>
      </c>
      <c r="E110946">
        <v>828</v>
      </c>
      <c r="F110946">
        <v>5</v>
      </c>
      <c r="G110946">
        <v>16</v>
      </c>
      <c r="H110946" t="s">
        <v>1076</v>
      </c>
      <c r="I110946">
        <v>2</v>
      </c>
      <c r="J110946" t="s">
        <v>1423</v>
      </c>
      <c r="K110946">
        <v>135.5976</v>
      </c>
      <c r="L110946" t="s">
        <v>1477</v>
      </c>
      <c r="M110946" t="s">
        <v>1827</v>
      </c>
      <c r="N110946">
        <v>13.315683999999999</v>
      </c>
      <c r="O110946">
        <v>4.1492870000000002</v>
      </c>
    </row>
    <row r="110947" spans="1:15" x14ac:dyDescent="0.25">
      <c r="A110947" s="1">
        <v>110945</v>
      </c>
      <c r="B110947">
        <v>110946</v>
      </c>
      <c r="C110947">
        <v>988</v>
      </c>
      <c r="D110947">
        <v>29722</v>
      </c>
      <c r="E110947">
        <v>828</v>
      </c>
      <c r="F110947">
        <v>5</v>
      </c>
      <c r="G110947">
        <v>16</v>
      </c>
      <c r="H110947" t="s">
        <v>1076</v>
      </c>
      <c r="I110947">
        <v>4</v>
      </c>
      <c r="J110947" t="s">
        <v>1423</v>
      </c>
      <c r="K110947">
        <v>271.1952</v>
      </c>
      <c r="L110947" t="s">
        <v>1477</v>
      </c>
      <c r="M110947" t="s">
        <v>1827</v>
      </c>
      <c r="N110947">
        <v>26.631368999999999</v>
      </c>
      <c r="O110947">
        <v>8.2985729999999993</v>
      </c>
    </row>
    <row r="110948" spans="1:15" x14ac:dyDescent="0.25">
      <c r="A110948" s="1">
        <v>110946</v>
      </c>
      <c r="B110948">
        <v>110947</v>
      </c>
      <c r="C110948">
        <v>782</v>
      </c>
      <c r="D110948">
        <v>29722</v>
      </c>
      <c r="E110948">
        <v>828</v>
      </c>
      <c r="F110948">
        <v>5</v>
      </c>
      <c r="G110948">
        <v>1</v>
      </c>
      <c r="H110948" t="s">
        <v>1076</v>
      </c>
      <c r="I110948">
        <v>6</v>
      </c>
      <c r="J110948" t="s">
        <v>1267</v>
      </c>
      <c r="K110948">
        <v>8261.9639999999999</v>
      </c>
      <c r="L110948" t="s">
        <v>1443</v>
      </c>
      <c r="M110948" t="s">
        <v>1655</v>
      </c>
      <c r="N110948">
        <v>811.32486500000005</v>
      </c>
      <c r="O110948">
        <v>252.81609800000001</v>
      </c>
    </row>
    <row r="110949" spans="1:15" x14ac:dyDescent="0.25">
      <c r="A110949" s="1">
        <v>110947</v>
      </c>
      <c r="B110949">
        <v>110948</v>
      </c>
      <c r="C110949">
        <v>783</v>
      </c>
      <c r="D110949">
        <v>29722</v>
      </c>
      <c r="E110949">
        <v>828</v>
      </c>
      <c r="F110949">
        <v>5</v>
      </c>
      <c r="G110949">
        <v>1</v>
      </c>
      <c r="H110949" t="s">
        <v>1076</v>
      </c>
      <c r="I110949">
        <v>8</v>
      </c>
      <c r="J110949" t="s">
        <v>1267</v>
      </c>
      <c r="K110949">
        <v>11015.951999999999</v>
      </c>
      <c r="L110949" t="s">
        <v>1443</v>
      </c>
      <c r="M110949" t="s">
        <v>1655</v>
      </c>
      <c r="N110949">
        <v>1081.766486</v>
      </c>
      <c r="O110949">
        <v>337.08813099999998</v>
      </c>
    </row>
    <row r="110950" spans="1:15" x14ac:dyDescent="0.25">
      <c r="A110950" s="1">
        <v>110948</v>
      </c>
      <c r="B110950">
        <v>110949</v>
      </c>
      <c r="C110950">
        <v>784</v>
      </c>
      <c r="D110950">
        <v>29722</v>
      </c>
      <c r="E110950">
        <v>828</v>
      </c>
      <c r="F110950">
        <v>5</v>
      </c>
      <c r="G110950">
        <v>1</v>
      </c>
      <c r="H110950" t="s">
        <v>1076</v>
      </c>
      <c r="I110950">
        <v>4</v>
      </c>
      <c r="J110950" t="s">
        <v>1267</v>
      </c>
      <c r="K110950">
        <v>5507.9759999999997</v>
      </c>
      <c r="L110950" t="s">
        <v>1443</v>
      </c>
      <c r="M110950" t="s">
        <v>1655</v>
      </c>
      <c r="N110950">
        <v>540.88324299999999</v>
      </c>
      <c r="O110950">
        <v>168.54406599999999</v>
      </c>
    </row>
    <row r="110951" spans="1:15" x14ac:dyDescent="0.25">
      <c r="A110951" s="1">
        <v>110949</v>
      </c>
      <c r="B110951">
        <v>110950</v>
      </c>
      <c r="C110951">
        <v>781</v>
      </c>
      <c r="D110951">
        <v>29722</v>
      </c>
      <c r="E110951">
        <v>828</v>
      </c>
      <c r="F110951">
        <v>5</v>
      </c>
      <c r="G110951">
        <v>1</v>
      </c>
      <c r="H110951" t="s">
        <v>1076</v>
      </c>
      <c r="I110951">
        <v>2</v>
      </c>
      <c r="J110951" t="s">
        <v>1268</v>
      </c>
      <c r="K110951">
        <v>2783.9879999999998</v>
      </c>
      <c r="L110951" t="s">
        <v>1444</v>
      </c>
      <c r="M110951" t="s">
        <v>1656</v>
      </c>
      <c r="N110951">
        <v>273.38762200000002</v>
      </c>
      <c r="O110951">
        <v>85.190033</v>
      </c>
    </row>
    <row r="110952" spans="1:15" x14ac:dyDescent="0.25">
      <c r="A110952" s="1">
        <v>110950</v>
      </c>
      <c r="B110952">
        <v>110951</v>
      </c>
      <c r="C110952">
        <v>949</v>
      </c>
      <c r="D110952">
        <v>29722</v>
      </c>
      <c r="E110952">
        <v>828</v>
      </c>
      <c r="F110952">
        <v>5</v>
      </c>
      <c r="G110952">
        <v>1</v>
      </c>
      <c r="H110952" t="s">
        <v>1076</v>
      </c>
      <c r="I110952">
        <v>1</v>
      </c>
      <c r="J110952" t="s">
        <v>1303</v>
      </c>
      <c r="K110952">
        <v>105.294</v>
      </c>
      <c r="L110952" t="s">
        <v>1505</v>
      </c>
      <c r="M110952" t="s">
        <v>1692</v>
      </c>
      <c r="N110952">
        <v>10.339871</v>
      </c>
      <c r="O110952">
        <v>3.2219959999999999</v>
      </c>
    </row>
    <row r="110953" spans="1:15" x14ac:dyDescent="0.25">
      <c r="A110953" s="1">
        <v>110951</v>
      </c>
      <c r="B110953">
        <v>110952</v>
      </c>
      <c r="C110953">
        <v>948</v>
      </c>
      <c r="D110953">
        <v>29722</v>
      </c>
      <c r="E110953">
        <v>828</v>
      </c>
      <c r="F110953">
        <v>5</v>
      </c>
      <c r="G110953">
        <v>1</v>
      </c>
      <c r="H110953" t="s">
        <v>1076</v>
      </c>
      <c r="I110953">
        <v>6</v>
      </c>
      <c r="J110953" t="s">
        <v>1291</v>
      </c>
      <c r="K110953">
        <v>383.4</v>
      </c>
      <c r="L110953" t="s">
        <v>1494</v>
      </c>
      <c r="M110953" t="s">
        <v>1680</v>
      </c>
      <c r="N110953">
        <v>37.649880000000003</v>
      </c>
      <c r="O110953">
        <v>11.73204</v>
      </c>
    </row>
    <row r="110954" spans="1:15" x14ac:dyDescent="0.25">
      <c r="A110954" s="1">
        <v>110952</v>
      </c>
      <c r="B110954">
        <v>110953</v>
      </c>
      <c r="C110954">
        <v>945</v>
      </c>
      <c r="D110954">
        <v>29722</v>
      </c>
      <c r="E110954">
        <v>828</v>
      </c>
      <c r="F110954">
        <v>5</v>
      </c>
      <c r="G110954">
        <v>2</v>
      </c>
      <c r="H110954" t="s">
        <v>1076</v>
      </c>
      <c r="I110954">
        <v>14</v>
      </c>
      <c r="J110954" t="s">
        <v>1395</v>
      </c>
      <c r="K110954">
        <v>728.04082400000004</v>
      </c>
      <c r="L110954" t="s">
        <v>1495</v>
      </c>
      <c r="M110954" t="s">
        <v>1798</v>
      </c>
      <c r="N110954">
        <v>71.493609000000006</v>
      </c>
      <c r="O110954">
        <v>22.278048999999999</v>
      </c>
    </row>
    <row r="110955" spans="1:15" x14ac:dyDescent="0.25">
      <c r="A110955" s="1">
        <v>110953</v>
      </c>
      <c r="B110955">
        <v>110954</v>
      </c>
      <c r="C110955">
        <v>936</v>
      </c>
      <c r="D110955">
        <v>29722</v>
      </c>
      <c r="E110955">
        <v>828</v>
      </c>
      <c r="F110955">
        <v>5</v>
      </c>
      <c r="G110955">
        <v>1</v>
      </c>
      <c r="H110955" t="s">
        <v>1076</v>
      </c>
      <c r="I110955">
        <v>2</v>
      </c>
      <c r="J110955" t="s">
        <v>1285</v>
      </c>
      <c r="K110955">
        <v>74.507999999999996</v>
      </c>
      <c r="L110955" t="s">
        <v>1490</v>
      </c>
      <c r="M110955" t="s">
        <v>1674</v>
      </c>
      <c r="N110955">
        <v>7.3166859999999998</v>
      </c>
      <c r="O110955">
        <v>2.2799450000000001</v>
      </c>
    </row>
    <row r="110956" spans="1:15" x14ac:dyDescent="0.25">
      <c r="A110956" s="1">
        <v>110954</v>
      </c>
      <c r="B110956">
        <v>110955</v>
      </c>
      <c r="C110956">
        <v>894</v>
      </c>
      <c r="D110956">
        <v>29722</v>
      </c>
      <c r="E110956">
        <v>828</v>
      </c>
      <c r="F110956">
        <v>5</v>
      </c>
      <c r="G110956">
        <v>1</v>
      </c>
      <c r="H110956" t="s">
        <v>1076</v>
      </c>
      <c r="I110956">
        <v>4</v>
      </c>
      <c r="J110956" t="s">
        <v>1297</v>
      </c>
      <c r="K110956">
        <v>291.50400000000002</v>
      </c>
      <c r="L110956" t="s">
        <v>1499</v>
      </c>
      <c r="M110956" t="s">
        <v>1686</v>
      </c>
      <c r="N110956">
        <v>28.625692999999998</v>
      </c>
      <c r="O110956">
        <v>8.9200219999999995</v>
      </c>
    </row>
    <row r="110957" spans="1:15" x14ac:dyDescent="0.25">
      <c r="A110957" s="1">
        <v>110955</v>
      </c>
      <c r="B110957">
        <v>110956</v>
      </c>
      <c r="C110957">
        <v>908</v>
      </c>
      <c r="D110957">
        <v>29722</v>
      </c>
      <c r="E110957">
        <v>828</v>
      </c>
      <c r="F110957">
        <v>5</v>
      </c>
      <c r="G110957">
        <v>1</v>
      </c>
      <c r="H110957" t="s">
        <v>1076</v>
      </c>
      <c r="I110957">
        <v>3</v>
      </c>
      <c r="J110957" t="s">
        <v>1288</v>
      </c>
      <c r="K110957">
        <v>48.816000000000003</v>
      </c>
      <c r="L110957" t="s">
        <v>1492</v>
      </c>
      <c r="M110957" t="s">
        <v>1677</v>
      </c>
      <c r="N110957">
        <v>4.7937310000000002</v>
      </c>
      <c r="O110957">
        <v>1.49377</v>
      </c>
    </row>
    <row r="110958" spans="1:15" x14ac:dyDescent="0.25">
      <c r="A110958" s="1">
        <v>110956</v>
      </c>
      <c r="B110958">
        <v>110957</v>
      </c>
      <c r="C110958">
        <v>909</v>
      </c>
      <c r="D110958">
        <v>29722</v>
      </c>
      <c r="E110958">
        <v>828</v>
      </c>
      <c r="F110958">
        <v>5</v>
      </c>
      <c r="G110958">
        <v>1</v>
      </c>
      <c r="H110958" t="s">
        <v>1076</v>
      </c>
      <c r="I110958">
        <v>7</v>
      </c>
      <c r="J110958" t="s">
        <v>1305</v>
      </c>
      <c r="K110958">
        <v>164.38800000000001</v>
      </c>
      <c r="L110958" t="s">
        <v>1509</v>
      </c>
      <c r="M110958" t="s">
        <v>1699</v>
      </c>
      <c r="N110958">
        <v>16.142901999999999</v>
      </c>
      <c r="O110958">
        <v>5.0302730000000002</v>
      </c>
    </row>
    <row r="110959" spans="1:15" x14ac:dyDescent="0.25">
      <c r="A110959" s="1">
        <v>110957</v>
      </c>
      <c r="B110959">
        <v>110958</v>
      </c>
      <c r="C110959">
        <v>925</v>
      </c>
      <c r="D110959">
        <v>29722</v>
      </c>
      <c r="E110959">
        <v>828</v>
      </c>
      <c r="F110959">
        <v>5</v>
      </c>
      <c r="G110959">
        <v>1</v>
      </c>
      <c r="H110959" t="s">
        <v>1076</v>
      </c>
      <c r="I110959">
        <v>2</v>
      </c>
      <c r="J110959" t="s">
        <v>1273</v>
      </c>
      <c r="K110959">
        <v>299.74799999999999</v>
      </c>
      <c r="L110959" t="s">
        <v>1481</v>
      </c>
      <c r="M110959" t="s">
        <v>1661</v>
      </c>
      <c r="N110959">
        <v>29.435254</v>
      </c>
      <c r="O110959">
        <v>9.1722889999999992</v>
      </c>
    </row>
    <row r="110960" spans="1:15" x14ac:dyDescent="0.25">
      <c r="A110960" s="1">
        <v>110958</v>
      </c>
      <c r="B110960">
        <v>110959</v>
      </c>
      <c r="C110960">
        <v>926</v>
      </c>
      <c r="D110960">
        <v>29722</v>
      </c>
      <c r="E110960">
        <v>828</v>
      </c>
      <c r="F110960">
        <v>5</v>
      </c>
      <c r="G110960">
        <v>1</v>
      </c>
      <c r="H110960" t="s">
        <v>1076</v>
      </c>
      <c r="I110960">
        <v>3</v>
      </c>
      <c r="J110960" t="s">
        <v>1273</v>
      </c>
      <c r="K110960">
        <v>449.62200000000001</v>
      </c>
      <c r="L110960" t="s">
        <v>1481</v>
      </c>
      <c r="M110960" t="s">
        <v>1661</v>
      </c>
      <c r="N110960">
        <v>44.152880000000003</v>
      </c>
      <c r="O110960">
        <v>13.758433</v>
      </c>
    </row>
    <row r="110961" spans="1:15" x14ac:dyDescent="0.25">
      <c r="A110961" s="1">
        <v>110959</v>
      </c>
      <c r="B110961">
        <v>110960</v>
      </c>
      <c r="C110961">
        <v>920</v>
      </c>
      <c r="D110961">
        <v>29722</v>
      </c>
      <c r="E110961">
        <v>828</v>
      </c>
      <c r="F110961">
        <v>5</v>
      </c>
      <c r="G110961">
        <v>1</v>
      </c>
      <c r="H110961" t="s">
        <v>1076</v>
      </c>
      <c r="I110961">
        <v>4</v>
      </c>
      <c r="J110961" t="s">
        <v>1274</v>
      </c>
      <c r="K110961">
        <v>633.72</v>
      </c>
      <c r="L110961" t="s">
        <v>1482</v>
      </c>
      <c r="M110961" t="s">
        <v>1662</v>
      </c>
      <c r="N110961">
        <v>62.231304000000002</v>
      </c>
      <c r="O110961">
        <v>19.391832000000001</v>
      </c>
    </row>
    <row r="110962" spans="1:15" x14ac:dyDescent="0.25">
      <c r="A110962" s="1">
        <v>110960</v>
      </c>
      <c r="B110962">
        <v>110961</v>
      </c>
      <c r="C110962">
        <v>904</v>
      </c>
      <c r="D110962">
        <v>29722</v>
      </c>
      <c r="E110962">
        <v>828</v>
      </c>
      <c r="F110962">
        <v>5</v>
      </c>
      <c r="G110962">
        <v>1</v>
      </c>
      <c r="H110962" t="s">
        <v>1076</v>
      </c>
      <c r="I110962">
        <v>7</v>
      </c>
      <c r="J110962" t="s">
        <v>1275</v>
      </c>
      <c r="K110962">
        <v>1529.1780000000001</v>
      </c>
      <c r="L110962" t="s">
        <v>1483</v>
      </c>
      <c r="M110962" t="s">
        <v>1663</v>
      </c>
      <c r="N110962">
        <v>150.16528</v>
      </c>
      <c r="O110962">
        <v>46.792847000000002</v>
      </c>
    </row>
    <row r="110963" spans="1:15" x14ac:dyDescent="0.25">
      <c r="A110963" s="1">
        <v>110961</v>
      </c>
      <c r="B110963">
        <v>110962</v>
      </c>
      <c r="C110963">
        <v>905</v>
      </c>
      <c r="D110963">
        <v>29722</v>
      </c>
      <c r="E110963">
        <v>828</v>
      </c>
      <c r="F110963">
        <v>5</v>
      </c>
      <c r="G110963">
        <v>1</v>
      </c>
      <c r="H110963" t="s">
        <v>1076</v>
      </c>
      <c r="I110963">
        <v>4</v>
      </c>
      <c r="J110963" t="s">
        <v>1275</v>
      </c>
      <c r="K110963">
        <v>873.81600000000003</v>
      </c>
      <c r="L110963" t="s">
        <v>1483</v>
      </c>
      <c r="M110963" t="s">
        <v>1663</v>
      </c>
      <c r="N110963">
        <v>85.808730999999995</v>
      </c>
      <c r="O110963">
        <v>26.738769999999999</v>
      </c>
    </row>
    <row r="110964" spans="1:15" x14ac:dyDescent="0.25">
      <c r="A110964" s="1">
        <v>110962</v>
      </c>
      <c r="B110964">
        <v>110963</v>
      </c>
      <c r="C110964">
        <v>743</v>
      </c>
      <c r="D110964">
        <v>29722</v>
      </c>
      <c r="E110964">
        <v>828</v>
      </c>
      <c r="F110964">
        <v>5</v>
      </c>
      <c r="G110964">
        <v>1</v>
      </c>
      <c r="H110964" t="s">
        <v>1076</v>
      </c>
      <c r="I110964">
        <v>4</v>
      </c>
      <c r="J110964" t="s">
        <v>1146</v>
      </c>
      <c r="K110964">
        <v>3239.04</v>
      </c>
      <c r="L110964" t="s">
        <v>1434</v>
      </c>
      <c r="M110964" t="s">
        <v>1698</v>
      </c>
      <c r="N110964">
        <v>318.07372800000002</v>
      </c>
      <c r="O110964">
        <v>99.114624000000006</v>
      </c>
    </row>
    <row r="110965" spans="1:15" x14ac:dyDescent="0.25">
      <c r="A110965" s="1">
        <v>110963</v>
      </c>
      <c r="B110965">
        <v>110964</v>
      </c>
      <c r="C110965">
        <v>714</v>
      </c>
      <c r="D110965">
        <v>29722</v>
      </c>
      <c r="E110965">
        <v>828</v>
      </c>
      <c r="F110965">
        <v>5</v>
      </c>
      <c r="G110965">
        <v>1</v>
      </c>
      <c r="H110965" t="s">
        <v>1076</v>
      </c>
      <c r="I110965">
        <v>4</v>
      </c>
      <c r="J110965" t="s">
        <v>1262</v>
      </c>
      <c r="K110965">
        <v>119.976</v>
      </c>
      <c r="L110965" t="s">
        <v>1427</v>
      </c>
      <c r="M110965" t="s">
        <v>1650</v>
      </c>
      <c r="N110965">
        <v>11.781643000000001</v>
      </c>
      <c r="O110965">
        <v>3.6712660000000001</v>
      </c>
    </row>
    <row r="110966" spans="1:15" x14ac:dyDescent="0.25">
      <c r="A110966" s="1">
        <v>110964</v>
      </c>
      <c r="B110966">
        <v>110965</v>
      </c>
      <c r="C110966">
        <v>715</v>
      </c>
      <c r="D110966">
        <v>29722</v>
      </c>
      <c r="E110966">
        <v>828</v>
      </c>
      <c r="F110966">
        <v>5</v>
      </c>
      <c r="G110966">
        <v>1</v>
      </c>
      <c r="H110966" t="s">
        <v>1076</v>
      </c>
      <c r="I110966">
        <v>2</v>
      </c>
      <c r="J110966" t="s">
        <v>1262</v>
      </c>
      <c r="K110966">
        <v>59.988</v>
      </c>
      <c r="L110966" t="s">
        <v>1427</v>
      </c>
      <c r="M110966" t="s">
        <v>1650</v>
      </c>
      <c r="N110966">
        <v>5.890822</v>
      </c>
      <c r="O110966">
        <v>1.8356330000000001</v>
      </c>
    </row>
    <row r="110967" spans="1:15" x14ac:dyDescent="0.25">
      <c r="A110967" s="1">
        <v>110965</v>
      </c>
      <c r="B110967">
        <v>110966</v>
      </c>
      <c r="C110967">
        <v>883</v>
      </c>
      <c r="D110967">
        <v>29722</v>
      </c>
      <c r="E110967">
        <v>828</v>
      </c>
      <c r="F110967">
        <v>5</v>
      </c>
      <c r="G110967">
        <v>2</v>
      </c>
      <c r="H110967" t="s">
        <v>1076</v>
      </c>
      <c r="I110967">
        <v>14</v>
      </c>
      <c r="J110967" t="s">
        <v>1325</v>
      </c>
      <c r="K110967">
        <v>429.63082400000002</v>
      </c>
      <c r="L110967" t="s">
        <v>1484</v>
      </c>
      <c r="M110967" t="s">
        <v>1720</v>
      </c>
      <c r="N110967">
        <v>42.189746999999997</v>
      </c>
      <c r="O110967">
        <v>13.146703</v>
      </c>
    </row>
    <row r="110968" spans="1:15" x14ac:dyDescent="0.25">
      <c r="A110968" s="1">
        <v>110966</v>
      </c>
      <c r="B110968">
        <v>110967</v>
      </c>
      <c r="C110968">
        <v>867</v>
      </c>
      <c r="D110968">
        <v>29722</v>
      </c>
      <c r="E110968">
        <v>828</v>
      </c>
      <c r="F110968">
        <v>5</v>
      </c>
      <c r="G110968">
        <v>1</v>
      </c>
      <c r="H110968" t="s">
        <v>1076</v>
      </c>
      <c r="I110968">
        <v>9</v>
      </c>
      <c r="J110968" t="s">
        <v>1287</v>
      </c>
      <c r="K110968">
        <v>377.94600000000003</v>
      </c>
      <c r="L110968" t="s">
        <v>1491</v>
      </c>
      <c r="M110968" t="s">
        <v>1676</v>
      </c>
      <c r="N110968">
        <v>37.114297000000001</v>
      </c>
      <c r="O110968">
        <v>11.565148000000001</v>
      </c>
    </row>
    <row r="110969" spans="1:15" x14ac:dyDescent="0.25">
      <c r="A110969" s="1">
        <v>110967</v>
      </c>
      <c r="B110969">
        <v>110968</v>
      </c>
      <c r="C110969">
        <v>868</v>
      </c>
      <c r="D110969">
        <v>29722</v>
      </c>
      <c r="E110969">
        <v>828</v>
      </c>
      <c r="F110969">
        <v>5</v>
      </c>
      <c r="G110969">
        <v>1</v>
      </c>
      <c r="H110969" t="s">
        <v>1076</v>
      </c>
      <c r="I110969">
        <v>4</v>
      </c>
      <c r="J110969" t="s">
        <v>1287</v>
      </c>
      <c r="K110969">
        <v>167.976</v>
      </c>
      <c r="L110969" t="s">
        <v>1491</v>
      </c>
      <c r="M110969" t="s">
        <v>1676</v>
      </c>
      <c r="N110969">
        <v>16.495242999999999</v>
      </c>
      <c r="O110969">
        <v>5.140066</v>
      </c>
    </row>
    <row r="110970" spans="1:15" x14ac:dyDescent="0.25">
      <c r="A110970" s="1">
        <v>110968</v>
      </c>
      <c r="B110970">
        <v>110969</v>
      </c>
      <c r="C110970">
        <v>858</v>
      </c>
      <c r="D110970">
        <v>29722</v>
      </c>
      <c r="E110970">
        <v>828</v>
      </c>
      <c r="F110970">
        <v>5</v>
      </c>
      <c r="G110970">
        <v>1</v>
      </c>
      <c r="H110970" t="s">
        <v>1076</v>
      </c>
      <c r="I110970">
        <v>4</v>
      </c>
      <c r="J110970" t="s">
        <v>1266</v>
      </c>
      <c r="K110970">
        <v>58.776000000000003</v>
      </c>
      <c r="L110970" t="s">
        <v>1456</v>
      </c>
      <c r="M110970" t="s">
        <v>1654</v>
      </c>
      <c r="N110970">
        <v>5.7718030000000002</v>
      </c>
      <c r="O110970">
        <v>1.798546</v>
      </c>
    </row>
    <row r="110971" spans="1:15" x14ac:dyDescent="0.25">
      <c r="A110971" s="1">
        <v>110969</v>
      </c>
      <c r="B110971">
        <v>110970</v>
      </c>
      <c r="C110971">
        <v>864</v>
      </c>
      <c r="D110971">
        <v>29722</v>
      </c>
      <c r="E110971">
        <v>828</v>
      </c>
      <c r="F110971">
        <v>5</v>
      </c>
      <c r="G110971">
        <v>3</v>
      </c>
      <c r="H110971" t="s">
        <v>1076</v>
      </c>
      <c r="I110971">
        <v>17</v>
      </c>
      <c r="J110971" t="s">
        <v>1314</v>
      </c>
      <c r="K110971">
        <v>564.03875000000005</v>
      </c>
      <c r="L110971" t="s">
        <v>1485</v>
      </c>
      <c r="M110971" t="s">
        <v>1708</v>
      </c>
      <c r="N110971">
        <v>55.388604999999998</v>
      </c>
      <c r="O110971">
        <v>17.259585999999999</v>
      </c>
    </row>
    <row r="110972" spans="1:15" x14ac:dyDescent="0.25">
      <c r="A110972" s="1">
        <v>110970</v>
      </c>
      <c r="B110972">
        <v>110971</v>
      </c>
      <c r="C110972">
        <v>880</v>
      </c>
      <c r="D110972">
        <v>29722</v>
      </c>
      <c r="E110972">
        <v>828</v>
      </c>
      <c r="F110972">
        <v>5</v>
      </c>
      <c r="G110972">
        <v>1</v>
      </c>
      <c r="H110972" t="s">
        <v>1076</v>
      </c>
      <c r="I110972">
        <v>6</v>
      </c>
      <c r="J110972" t="s">
        <v>1280</v>
      </c>
      <c r="K110972">
        <v>197.964</v>
      </c>
      <c r="L110972" t="s">
        <v>1486</v>
      </c>
      <c r="M110972" t="s">
        <v>1669</v>
      </c>
      <c r="N110972">
        <v>19.440065000000001</v>
      </c>
      <c r="O110972">
        <v>6.0576980000000002</v>
      </c>
    </row>
    <row r="110973" spans="1:15" x14ac:dyDescent="0.25">
      <c r="A110973" s="1">
        <v>110971</v>
      </c>
      <c r="B110973">
        <v>110972</v>
      </c>
      <c r="C110973">
        <v>873</v>
      </c>
      <c r="D110973">
        <v>29722</v>
      </c>
      <c r="E110973">
        <v>828</v>
      </c>
      <c r="F110973">
        <v>5</v>
      </c>
      <c r="G110973">
        <v>1</v>
      </c>
      <c r="H110973" t="s">
        <v>1076</v>
      </c>
      <c r="I110973">
        <v>6</v>
      </c>
      <c r="J110973" t="s">
        <v>1307</v>
      </c>
      <c r="K110973">
        <v>8.2439999999999998</v>
      </c>
      <c r="L110973" t="s">
        <v>1510</v>
      </c>
      <c r="M110973" t="s">
        <v>1701</v>
      </c>
      <c r="N110973">
        <v>0.80956099999999998</v>
      </c>
      <c r="O110973">
        <v>0.25226599999999999</v>
      </c>
    </row>
    <row r="110974" spans="1:15" x14ac:dyDescent="0.25">
      <c r="A110974" s="1">
        <v>110972</v>
      </c>
      <c r="B110974">
        <v>110973</v>
      </c>
      <c r="C110974">
        <v>877</v>
      </c>
      <c r="D110974">
        <v>29722</v>
      </c>
      <c r="E110974">
        <v>828</v>
      </c>
      <c r="F110974">
        <v>5</v>
      </c>
      <c r="G110974">
        <v>1</v>
      </c>
      <c r="H110974" t="s">
        <v>1076</v>
      </c>
      <c r="I110974">
        <v>10</v>
      </c>
      <c r="J110974" t="s">
        <v>1281</v>
      </c>
      <c r="K110974">
        <v>47.7</v>
      </c>
      <c r="L110974" t="s">
        <v>1487</v>
      </c>
      <c r="M110974" t="s">
        <v>1670</v>
      </c>
      <c r="N110974">
        <v>4.6841400000000002</v>
      </c>
      <c r="O110974">
        <v>1.4596199999999999</v>
      </c>
    </row>
    <row r="110975" spans="1:15" x14ac:dyDescent="0.25">
      <c r="A110975" s="1">
        <v>110973</v>
      </c>
      <c r="B110975">
        <v>110974</v>
      </c>
      <c r="C110975">
        <v>708</v>
      </c>
      <c r="D110975">
        <v>29722</v>
      </c>
      <c r="E110975">
        <v>828</v>
      </c>
      <c r="F110975">
        <v>5</v>
      </c>
      <c r="G110975">
        <v>1</v>
      </c>
      <c r="H110975" t="s">
        <v>1076</v>
      </c>
      <c r="I110975">
        <v>6</v>
      </c>
      <c r="J110975" t="s">
        <v>1387</v>
      </c>
      <c r="K110975">
        <v>125.964</v>
      </c>
      <c r="L110975" t="s">
        <v>1430</v>
      </c>
      <c r="M110975" t="s">
        <v>1790</v>
      </c>
      <c r="N110975">
        <v>12.369664999999999</v>
      </c>
      <c r="O110975">
        <v>3.854498</v>
      </c>
    </row>
    <row r="110976" spans="1:15" x14ac:dyDescent="0.25">
      <c r="A110976" s="1">
        <v>110974</v>
      </c>
      <c r="B110976">
        <v>110975</v>
      </c>
      <c r="C110976">
        <v>963</v>
      </c>
      <c r="D110976">
        <v>29821</v>
      </c>
      <c r="E110976">
        <v>1038</v>
      </c>
      <c r="F110976">
        <v>5</v>
      </c>
      <c r="G110976">
        <v>1</v>
      </c>
      <c r="H110976" t="s">
        <v>1076</v>
      </c>
      <c r="I110976">
        <v>4</v>
      </c>
      <c r="J110976" t="s">
        <v>1416</v>
      </c>
      <c r="K110976">
        <v>1781.64</v>
      </c>
      <c r="L110976" t="s">
        <v>1501</v>
      </c>
      <c r="M110976" t="s">
        <v>1819</v>
      </c>
      <c r="N110976">
        <v>170.14662000000001</v>
      </c>
      <c r="O110976">
        <v>53.092872</v>
      </c>
    </row>
    <row r="110977" spans="1:15" x14ac:dyDescent="0.25">
      <c r="A110977" s="1">
        <v>110975</v>
      </c>
      <c r="B110977">
        <v>110976</v>
      </c>
      <c r="C110977">
        <v>883</v>
      </c>
      <c r="D110977">
        <v>29821</v>
      </c>
      <c r="E110977">
        <v>1038</v>
      </c>
      <c r="F110977">
        <v>5</v>
      </c>
      <c r="G110977">
        <v>1</v>
      </c>
      <c r="H110977" t="s">
        <v>1076</v>
      </c>
      <c r="I110977">
        <v>2</v>
      </c>
      <c r="J110977" t="s">
        <v>1277</v>
      </c>
      <c r="K110977">
        <v>64.787999999999997</v>
      </c>
      <c r="L110977" t="s">
        <v>1484</v>
      </c>
      <c r="M110977" t="s">
        <v>1666</v>
      </c>
      <c r="N110977">
        <v>6.1872540000000003</v>
      </c>
      <c r="O110977">
        <v>1.930682</v>
      </c>
    </row>
    <row r="110978" spans="1:15" x14ac:dyDescent="0.25">
      <c r="A110978" s="1">
        <v>110976</v>
      </c>
      <c r="B110978">
        <v>110977</v>
      </c>
      <c r="C110978">
        <v>893</v>
      </c>
      <c r="D110978">
        <v>29821</v>
      </c>
      <c r="E110978">
        <v>1038</v>
      </c>
      <c r="F110978">
        <v>5</v>
      </c>
      <c r="G110978">
        <v>1</v>
      </c>
      <c r="H110978" t="s">
        <v>1076</v>
      </c>
      <c r="I110978">
        <v>4</v>
      </c>
      <c r="J110978" t="s">
        <v>1298</v>
      </c>
      <c r="K110978">
        <v>2409.384</v>
      </c>
      <c r="L110978" t="s">
        <v>1500</v>
      </c>
      <c r="M110978" t="s">
        <v>1687</v>
      </c>
      <c r="N110978">
        <v>230.096172</v>
      </c>
      <c r="O110978">
        <v>71.799643000000003</v>
      </c>
    </row>
    <row r="110979" spans="1:15" x14ac:dyDescent="0.25">
      <c r="A110979" s="1">
        <v>110977</v>
      </c>
      <c r="B110979">
        <v>110978</v>
      </c>
      <c r="C110979">
        <v>956</v>
      </c>
      <c r="D110979">
        <v>29821</v>
      </c>
      <c r="E110979">
        <v>1038</v>
      </c>
      <c r="F110979">
        <v>5</v>
      </c>
      <c r="G110979">
        <v>1</v>
      </c>
      <c r="H110979" t="s">
        <v>1076</v>
      </c>
      <c r="I110979">
        <v>2</v>
      </c>
      <c r="J110979" t="s">
        <v>1293</v>
      </c>
      <c r="K110979">
        <v>2860.884</v>
      </c>
      <c r="L110979" t="s">
        <v>1493</v>
      </c>
      <c r="M110979" t="s">
        <v>1682</v>
      </c>
      <c r="N110979">
        <v>273.21442200000001</v>
      </c>
      <c r="O110979">
        <v>85.254343000000006</v>
      </c>
    </row>
    <row r="110980" spans="1:15" x14ac:dyDescent="0.25">
      <c r="A110980" s="1">
        <v>110978</v>
      </c>
      <c r="B110980">
        <v>110979</v>
      </c>
      <c r="C110980">
        <v>969</v>
      </c>
      <c r="D110980">
        <v>29821</v>
      </c>
      <c r="E110980">
        <v>1038</v>
      </c>
      <c r="F110980">
        <v>5</v>
      </c>
      <c r="G110980">
        <v>1</v>
      </c>
      <c r="H110980" t="s">
        <v>1076</v>
      </c>
      <c r="I110980">
        <v>1</v>
      </c>
      <c r="J110980" t="s">
        <v>1293</v>
      </c>
      <c r="K110980">
        <v>1430.442</v>
      </c>
      <c r="L110980" t="s">
        <v>1493</v>
      </c>
      <c r="M110980" t="s">
        <v>1682</v>
      </c>
      <c r="N110980">
        <v>136.60721100000001</v>
      </c>
      <c r="O110980">
        <v>42.627172000000002</v>
      </c>
    </row>
    <row r="110981" spans="1:15" x14ac:dyDescent="0.25">
      <c r="A110981" s="1">
        <v>110979</v>
      </c>
      <c r="B110981">
        <v>110980</v>
      </c>
      <c r="C110981">
        <v>966</v>
      </c>
      <c r="D110981">
        <v>29821</v>
      </c>
      <c r="E110981">
        <v>1038</v>
      </c>
      <c r="F110981">
        <v>5</v>
      </c>
      <c r="G110981">
        <v>1</v>
      </c>
      <c r="H110981" t="s">
        <v>1076</v>
      </c>
      <c r="I110981">
        <v>1</v>
      </c>
      <c r="J110981" t="s">
        <v>1293</v>
      </c>
      <c r="K110981">
        <v>1430.442</v>
      </c>
      <c r="L110981" t="s">
        <v>1493</v>
      </c>
      <c r="M110981" t="s">
        <v>1682</v>
      </c>
      <c r="N110981">
        <v>136.60721100000001</v>
      </c>
      <c r="O110981">
        <v>42.627172000000002</v>
      </c>
    </row>
    <row r="110982" spans="1:15" x14ac:dyDescent="0.25">
      <c r="A110982" s="1">
        <v>110980</v>
      </c>
      <c r="B110982">
        <v>110981</v>
      </c>
      <c r="C110982">
        <v>714</v>
      </c>
      <c r="D110982">
        <v>29821</v>
      </c>
      <c r="E110982">
        <v>1038</v>
      </c>
      <c r="F110982">
        <v>5</v>
      </c>
      <c r="G110982">
        <v>1</v>
      </c>
      <c r="H110982" t="s">
        <v>1076</v>
      </c>
      <c r="I110982">
        <v>4</v>
      </c>
      <c r="J110982" t="s">
        <v>1262</v>
      </c>
      <c r="K110982">
        <v>119.976</v>
      </c>
      <c r="L110982" t="s">
        <v>1427</v>
      </c>
      <c r="M110982" t="s">
        <v>1650</v>
      </c>
      <c r="N110982">
        <v>11.457708</v>
      </c>
      <c r="O110982">
        <v>3.575285</v>
      </c>
    </row>
    <row r="110983" spans="1:15" x14ac:dyDescent="0.25">
      <c r="A110983" s="1">
        <v>110981</v>
      </c>
      <c r="B110983">
        <v>110982</v>
      </c>
      <c r="C110983">
        <v>957</v>
      </c>
      <c r="D110983">
        <v>29821</v>
      </c>
      <c r="E110983">
        <v>1038</v>
      </c>
      <c r="F110983">
        <v>5</v>
      </c>
      <c r="G110983">
        <v>1</v>
      </c>
      <c r="H110983" t="s">
        <v>1076</v>
      </c>
      <c r="I110983">
        <v>1</v>
      </c>
      <c r="J110983" t="s">
        <v>1293</v>
      </c>
      <c r="K110983">
        <v>1430.442</v>
      </c>
      <c r="L110983" t="s">
        <v>1493</v>
      </c>
      <c r="M110983" t="s">
        <v>1682</v>
      </c>
      <c r="N110983">
        <v>136.60721100000001</v>
      </c>
      <c r="O110983">
        <v>42.627172000000002</v>
      </c>
    </row>
    <row r="110984" spans="1:15" x14ac:dyDescent="0.25">
      <c r="A110984" s="1">
        <v>110982</v>
      </c>
      <c r="B110984">
        <v>110983</v>
      </c>
      <c r="C110984">
        <v>949</v>
      </c>
      <c r="D110984">
        <v>29821</v>
      </c>
      <c r="E110984">
        <v>1038</v>
      </c>
      <c r="F110984">
        <v>5</v>
      </c>
      <c r="G110984">
        <v>1</v>
      </c>
      <c r="H110984" t="s">
        <v>1076</v>
      </c>
      <c r="I110984">
        <v>1</v>
      </c>
      <c r="J110984" t="s">
        <v>1303</v>
      </c>
      <c r="K110984">
        <v>105.294</v>
      </c>
      <c r="L110984" t="s">
        <v>1505</v>
      </c>
      <c r="M110984" t="s">
        <v>1692</v>
      </c>
      <c r="N110984">
        <v>10.055577</v>
      </c>
      <c r="O110984">
        <v>3.1377609999999998</v>
      </c>
    </row>
    <row r="110985" spans="1:15" x14ac:dyDescent="0.25">
      <c r="A110985" s="1">
        <v>110983</v>
      </c>
      <c r="B110985">
        <v>110984</v>
      </c>
      <c r="C110985">
        <v>996</v>
      </c>
      <c r="D110985">
        <v>29821</v>
      </c>
      <c r="E110985">
        <v>1038</v>
      </c>
      <c r="F110985">
        <v>5</v>
      </c>
      <c r="G110985">
        <v>1</v>
      </c>
      <c r="H110985" t="s">
        <v>1076</v>
      </c>
      <c r="I110985">
        <v>4</v>
      </c>
      <c r="J110985" t="s">
        <v>1302</v>
      </c>
      <c r="K110985">
        <v>291.57600000000002</v>
      </c>
      <c r="L110985" t="s">
        <v>1504</v>
      </c>
      <c r="M110985" t="s">
        <v>1691</v>
      </c>
      <c r="N110985">
        <v>27.845507999999999</v>
      </c>
      <c r="O110985">
        <v>8.6889649999999996</v>
      </c>
    </row>
    <row r="110986" spans="1:15" x14ac:dyDescent="0.25">
      <c r="A110986" s="1">
        <v>110984</v>
      </c>
      <c r="B110986">
        <v>110985</v>
      </c>
      <c r="C110986">
        <v>886</v>
      </c>
      <c r="D110986">
        <v>29821</v>
      </c>
      <c r="E110986">
        <v>1038</v>
      </c>
      <c r="F110986">
        <v>5</v>
      </c>
      <c r="G110986">
        <v>1</v>
      </c>
      <c r="H110986" t="s">
        <v>1076</v>
      </c>
      <c r="I110986">
        <v>4</v>
      </c>
      <c r="J110986" t="s">
        <v>1327</v>
      </c>
      <c r="K110986">
        <v>800.20799999999997</v>
      </c>
      <c r="L110986" t="s">
        <v>1513</v>
      </c>
      <c r="M110986" t="s">
        <v>1723</v>
      </c>
      <c r="N110986">
        <v>76.419864000000004</v>
      </c>
      <c r="O110986">
        <v>23.846198000000001</v>
      </c>
    </row>
    <row r="110987" spans="1:15" x14ac:dyDescent="0.25">
      <c r="A110987" s="1">
        <v>110985</v>
      </c>
      <c r="B110987">
        <v>110986</v>
      </c>
      <c r="C110987">
        <v>970</v>
      </c>
      <c r="D110987">
        <v>29821</v>
      </c>
      <c r="E110987">
        <v>1038</v>
      </c>
      <c r="F110987">
        <v>5</v>
      </c>
      <c r="G110987">
        <v>1</v>
      </c>
      <c r="H110987" t="s">
        <v>1076</v>
      </c>
      <c r="I110987">
        <v>2</v>
      </c>
      <c r="J110987" t="s">
        <v>1294</v>
      </c>
      <c r="K110987">
        <v>1457.82</v>
      </c>
      <c r="L110987" t="s">
        <v>1496</v>
      </c>
      <c r="M110987" t="s">
        <v>1683</v>
      </c>
      <c r="N110987">
        <v>139.22181</v>
      </c>
      <c r="O110987">
        <v>43.443035999999999</v>
      </c>
    </row>
    <row r="110988" spans="1:15" x14ac:dyDescent="0.25">
      <c r="A110988" s="1">
        <v>110986</v>
      </c>
      <c r="B110988">
        <v>110987</v>
      </c>
      <c r="C110988">
        <v>865</v>
      </c>
      <c r="D110988">
        <v>29821</v>
      </c>
      <c r="E110988">
        <v>1038</v>
      </c>
      <c r="F110988">
        <v>5</v>
      </c>
      <c r="G110988">
        <v>1</v>
      </c>
      <c r="H110988" t="s">
        <v>1076</v>
      </c>
      <c r="I110988">
        <v>6</v>
      </c>
      <c r="J110988" t="s">
        <v>1278</v>
      </c>
      <c r="K110988">
        <v>228.6</v>
      </c>
      <c r="L110988" t="s">
        <v>1485</v>
      </c>
      <c r="M110988" t="s">
        <v>1667</v>
      </c>
      <c r="N110988">
        <v>21.831299999999999</v>
      </c>
      <c r="O110988">
        <v>6.8122800000000003</v>
      </c>
    </row>
    <row r="110989" spans="1:15" x14ac:dyDescent="0.25">
      <c r="A110989" s="1">
        <v>110987</v>
      </c>
      <c r="B110989">
        <v>110988</v>
      </c>
      <c r="C110989">
        <v>971</v>
      </c>
      <c r="D110989">
        <v>29821</v>
      </c>
      <c r="E110989">
        <v>1038</v>
      </c>
      <c r="F110989">
        <v>5</v>
      </c>
      <c r="G110989">
        <v>1</v>
      </c>
      <c r="H110989" t="s">
        <v>1076</v>
      </c>
      <c r="I110989">
        <v>2</v>
      </c>
      <c r="J110989" t="s">
        <v>1294</v>
      </c>
      <c r="K110989">
        <v>1457.82</v>
      </c>
      <c r="L110989" t="s">
        <v>1496</v>
      </c>
      <c r="M110989" t="s">
        <v>1683</v>
      </c>
      <c r="N110989">
        <v>139.22181</v>
      </c>
      <c r="O110989">
        <v>43.443035999999999</v>
      </c>
    </row>
    <row r="110990" spans="1:15" x14ac:dyDescent="0.25">
      <c r="A110990" s="1">
        <v>110988</v>
      </c>
      <c r="B110990">
        <v>110989</v>
      </c>
      <c r="C110990">
        <v>870</v>
      </c>
      <c r="D110990">
        <v>29821</v>
      </c>
      <c r="E110990">
        <v>1038</v>
      </c>
      <c r="F110990">
        <v>5</v>
      </c>
      <c r="G110990">
        <v>1</v>
      </c>
      <c r="H110990" t="s">
        <v>1076</v>
      </c>
      <c r="I110990">
        <v>4</v>
      </c>
      <c r="J110990" t="s">
        <v>1284</v>
      </c>
      <c r="K110990">
        <v>11.976000000000001</v>
      </c>
      <c r="L110990" t="s">
        <v>1489</v>
      </c>
      <c r="M110990" t="s">
        <v>1673</v>
      </c>
      <c r="N110990">
        <v>1.1437079999999999</v>
      </c>
      <c r="O110990">
        <v>0.35688500000000001</v>
      </c>
    </row>
    <row r="110991" spans="1:15" x14ac:dyDescent="0.25">
      <c r="A110991" s="1">
        <v>110989</v>
      </c>
      <c r="B110991">
        <v>110990</v>
      </c>
      <c r="C110991">
        <v>972</v>
      </c>
      <c r="D110991">
        <v>29821</v>
      </c>
      <c r="E110991">
        <v>1038</v>
      </c>
      <c r="F110991">
        <v>5</v>
      </c>
      <c r="G110991">
        <v>1</v>
      </c>
      <c r="H110991" t="s">
        <v>1076</v>
      </c>
      <c r="I110991">
        <v>2</v>
      </c>
      <c r="J110991" t="s">
        <v>1294</v>
      </c>
      <c r="K110991">
        <v>1457.82</v>
      </c>
      <c r="L110991" t="s">
        <v>1496</v>
      </c>
      <c r="M110991" t="s">
        <v>1683</v>
      </c>
      <c r="N110991">
        <v>139.22181</v>
      </c>
      <c r="O110991">
        <v>43.443035999999999</v>
      </c>
    </row>
    <row r="110992" spans="1:15" x14ac:dyDescent="0.25">
      <c r="A110992" s="1">
        <v>110990</v>
      </c>
      <c r="B110992">
        <v>110991</v>
      </c>
      <c r="C110992">
        <v>864</v>
      </c>
      <c r="D110992">
        <v>29821</v>
      </c>
      <c r="E110992">
        <v>1038</v>
      </c>
      <c r="F110992">
        <v>5</v>
      </c>
      <c r="G110992">
        <v>2</v>
      </c>
      <c r="H110992" t="s">
        <v>1076</v>
      </c>
      <c r="I110992">
        <v>11</v>
      </c>
      <c r="J110992" t="s">
        <v>1311</v>
      </c>
      <c r="K110992">
        <v>397.0274</v>
      </c>
      <c r="L110992" t="s">
        <v>1485</v>
      </c>
      <c r="M110992" t="s">
        <v>1705</v>
      </c>
      <c r="N110992">
        <v>37.916117</v>
      </c>
      <c r="O110992">
        <v>11.831417</v>
      </c>
    </row>
    <row r="110993" spans="1:15" x14ac:dyDescent="0.25">
      <c r="A110993" s="1">
        <v>110991</v>
      </c>
      <c r="B110993">
        <v>110992</v>
      </c>
      <c r="C110993">
        <v>954</v>
      </c>
      <c r="D110993">
        <v>29821</v>
      </c>
      <c r="E110993">
        <v>1038</v>
      </c>
      <c r="F110993">
        <v>5</v>
      </c>
      <c r="G110993">
        <v>1</v>
      </c>
      <c r="H110993" t="s">
        <v>1076</v>
      </c>
      <c r="I110993">
        <v>1</v>
      </c>
      <c r="J110993" t="s">
        <v>1293</v>
      </c>
      <c r="K110993">
        <v>1430.442</v>
      </c>
      <c r="L110993" t="s">
        <v>1493</v>
      </c>
      <c r="M110993" t="s">
        <v>1682</v>
      </c>
      <c r="N110993">
        <v>136.60721100000001</v>
      </c>
      <c r="O110993">
        <v>42.627172000000002</v>
      </c>
    </row>
    <row r="110994" spans="1:15" x14ac:dyDescent="0.25">
      <c r="A110994" s="1">
        <v>110992</v>
      </c>
      <c r="B110994">
        <v>110993</v>
      </c>
      <c r="C110994">
        <v>711</v>
      </c>
      <c r="D110994">
        <v>29821</v>
      </c>
      <c r="E110994">
        <v>1038</v>
      </c>
      <c r="F110994">
        <v>5</v>
      </c>
      <c r="G110994">
        <v>1</v>
      </c>
      <c r="H110994" t="s">
        <v>1076</v>
      </c>
      <c r="I110994">
        <v>8</v>
      </c>
      <c r="J110994" t="s">
        <v>1387</v>
      </c>
      <c r="K110994">
        <v>167.952</v>
      </c>
      <c r="L110994" t="s">
        <v>1430</v>
      </c>
      <c r="M110994" t="s">
        <v>1790</v>
      </c>
      <c r="N110994">
        <v>16.039415999999999</v>
      </c>
      <c r="O110994">
        <v>5.0049700000000001</v>
      </c>
    </row>
    <row r="110995" spans="1:15" x14ac:dyDescent="0.25">
      <c r="A110995" s="1">
        <v>110993</v>
      </c>
      <c r="B110995">
        <v>110994</v>
      </c>
      <c r="C110995">
        <v>707</v>
      </c>
      <c r="D110995">
        <v>29821</v>
      </c>
      <c r="E110995">
        <v>1038</v>
      </c>
      <c r="F110995">
        <v>5</v>
      </c>
      <c r="G110995">
        <v>1</v>
      </c>
      <c r="H110995" t="s">
        <v>1076</v>
      </c>
      <c r="I110995">
        <v>4</v>
      </c>
      <c r="J110995" t="s">
        <v>1387</v>
      </c>
      <c r="K110995">
        <v>83.975999999999999</v>
      </c>
      <c r="L110995" t="s">
        <v>1430</v>
      </c>
      <c r="M110995" t="s">
        <v>1790</v>
      </c>
      <c r="N110995">
        <v>8.0197079999999996</v>
      </c>
      <c r="O110995">
        <v>2.5024850000000001</v>
      </c>
    </row>
    <row r="110996" spans="1:15" x14ac:dyDescent="0.25">
      <c r="A110996" s="1">
        <v>110994</v>
      </c>
      <c r="B110996">
        <v>110995</v>
      </c>
      <c r="C110996">
        <v>965</v>
      </c>
      <c r="D110996">
        <v>29821</v>
      </c>
      <c r="E110996">
        <v>1038</v>
      </c>
      <c r="F110996">
        <v>5</v>
      </c>
      <c r="G110996">
        <v>1</v>
      </c>
      <c r="H110996" t="s">
        <v>1076</v>
      </c>
      <c r="I110996">
        <v>1</v>
      </c>
      <c r="J110996" t="s">
        <v>1416</v>
      </c>
      <c r="K110996">
        <v>445.41</v>
      </c>
      <c r="L110996" t="s">
        <v>1501</v>
      </c>
      <c r="M110996" t="s">
        <v>1819</v>
      </c>
      <c r="N110996">
        <v>42.536655000000003</v>
      </c>
      <c r="O110996">
        <v>13.273218</v>
      </c>
    </row>
    <row r="110997" spans="1:15" x14ac:dyDescent="0.25">
      <c r="A110997" s="1">
        <v>110995</v>
      </c>
      <c r="B110997">
        <v>110996</v>
      </c>
      <c r="C110997">
        <v>894</v>
      </c>
      <c r="D110997">
        <v>29821</v>
      </c>
      <c r="E110997">
        <v>1038</v>
      </c>
      <c r="F110997">
        <v>5</v>
      </c>
      <c r="G110997">
        <v>1</v>
      </c>
      <c r="H110997" t="s">
        <v>1076</v>
      </c>
      <c r="I110997">
        <v>2</v>
      </c>
      <c r="J110997" t="s">
        <v>1297</v>
      </c>
      <c r="K110997">
        <v>145.75200000000001</v>
      </c>
      <c r="L110997" t="s">
        <v>1499</v>
      </c>
      <c r="M110997" t="s">
        <v>1686</v>
      </c>
      <c r="N110997">
        <v>13.919316</v>
      </c>
      <c r="O110997">
        <v>4.3434100000000004</v>
      </c>
    </row>
    <row r="110998" spans="1:15" x14ac:dyDescent="0.25">
      <c r="A110998" s="1">
        <v>110996</v>
      </c>
      <c r="B110998">
        <v>110997</v>
      </c>
      <c r="C110998">
        <v>968</v>
      </c>
      <c r="D110998">
        <v>29821</v>
      </c>
      <c r="E110998">
        <v>1038</v>
      </c>
      <c r="F110998">
        <v>5</v>
      </c>
      <c r="G110998">
        <v>1</v>
      </c>
      <c r="H110998" t="s">
        <v>1076</v>
      </c>
      <c r="I110998">
        <v>3</v>
      </c>
      <c r="J110998" t="s">
        <v>1293</v>
      </c>
      <c r="K110998">
        <v>4291.326</v>
      </c>
      <c r="L110998" t="s">
        <v>1493</v>
      </c>
      <c r="M110998" t="s">
        <v>1682</v>
      </c>
      <c r="N110998">
        <v>409.82163300000002</v>
      </c>
      <c r="O110998">
        <v>127.88151499999999</v>
      </c>
    </row>
    <row r="110999" spans="1:15" x14ac:dyDescent="0.25">
      <c r="A110999" s="1">
        <v>110997</v>
      </c>
      <c r="B110999">
        <v>110998</v>
      </c>
      <c r="C110999">
        <v>994</v>
      </c>
      <c r="D110999">
        <v>29821</v>
      </c>
      <c r="E110999">
        <v>1038</v>
      </c>
      <c r="F110999">
        <v>5</v>
      </c>
      <c r="G110999">
        <v>1</v>
      </c>
      <c r="H110999" t="s">
        <v>1076</v>
      </c>
      <c r="I110999">
        <v>2</v>
      </c>
      <c r="J110999" t="s">
        <v>1277</v>
      </c>
      <c r="K110999">
        <v>64.787999999999997</v>
      </c>
      <c r="L110999" t="s">
        <v>1512</v>
      </c>
      <c r="M110999" t="s">
        <v>1722</v>
      </c>
      <c r="N110999">
        <v>6.1872540000000003</v>
      </c>
      <c r="O110999">
        <v>1.930682</v>
      </c>
    </row>
    <row r="111000" spans="1:15" x14ac:dyDescent="0.25">
      <c r="A111000" s="1">
        <v>110998</v>
      </c>
      <c r="B111000">
        <v>110999</v>
      </c>
      <c r="C111000">
        <v>979</v>
      </c>
      <c r="D111000">
        <v>29821</v>
      </c>
      <c r="E111000">
        <v>1038</v>
      </c>
      <c r="F111000">
        <v>5</v>
      </c>
      <c r="G111000">
        <v>1</v>
      </c>
      <c r="H111000" t="s">
        <v>1076</v>
      </c>
      <c r="I111000">
        <v>3</v>
      </c>
      <c r="J111000" t="s">
        <v>1416</v>
      </c>
      <c r="K111000">
        <v>1336.23</v>
      </c>
      <c r="L111000" t="s">
        <v>1501</v>
      </c>
      <c r="M111000" t="s">
        <v>1819</v>
      </c>
      <c r="N111000">
        <v>127.609965</v>
      </c>
      <c r="O111000">
        <v>39.819654</v>
      </c>
    </row>
    <row r="111001" spans="1:15" x14ac:dyDescent="0.25">
      <c r="A111001" s="1">
        <v>110999</v>
      </c>
      <c r="B111001">
        <v>111000</v>
      </c>
      <c r="C111001">
        <v>959</v>
      </c>
      <c r="D111001">
        <v>29821</v>
      </c>
      <c r="E111001">
        <v>1038</v>
      </c>
      <c r="F111001">
        <v>5</v>
      </c>
      <c r="G111001">
        <v>1</v>
      </c>
      <c r="H111001" t="s">
        <v>1076</v>
      </c>
      <c r="I111001">
        <v>1</v>
      </c>
      <c r="J111001" t="s">
        <v>1416</v>
      </c>
      <c r="K111001">
        <v>445.41</v>
      </c>
      <c r="L111001" t="s">
        <v>1501</v>
      </c>
      <c r="M111001" t="s">
        <v>1819</v>
      </c>
      <c r="N111001">
        <v>42.536655000000003</v>
      </c>
      <c r="O111001">
        <v>13.273218</v>
      </c>
    </row>
    <row r="111002" spans="1:15" x14ac:dyDescent="0.25">
      <c r="A111002" s="1">
        <v>111000</v>
      </c>
      <c r="B111002">
        <v>111001</v>
      </c>
      <c r="C111002">
        <v>962</v>
      </c>
      <c r="D111002">
        <v>29821</v>
      </c>
      <c r="E111002">
        <v>1038</v>
      </c>
      <c r="F111002">
        <v>5</v>
      </c>
      <c r="G111002">
        <v>1</v>
      </c>
      <c r="H111002" t="s">
        <v>1076</v>
      </c>
      <c r="I111002">
        <v>1</v>
      </c>
      <c r="J111002" t="s">
        <v>1416</v>
      </c>
      <c r="K111002">
        <v>445.41</v>
      </c>
      <c r="L111002" t="s">
        <v>1501</v>
      </c>
      <c r="M111002" t="s">
        <v>1819</v>
      </c>
      <c r="N111002">
        <v>42.536655000000003</v>
      </c>
      <c r="O111002">
        <v>13.273218</v>
      </c>
    </row>
    <row r="111003" spans="1:15" x14ac:dyDescent="0.25">
      <c r="A111003" s="1">
        <v>111001</v>
      </c>
      <c r="B111003">
        <v>111002</v>
      </c>
      <c r="C111003">
        <v>967</v>
      </c>
      <c r="D111003">
        <v>29821</v>
      </c>
      <c r="E111003">
        <v>1038</v>
      </c>
      <c r="F111003">
        <v>5</v>
      </c>
      <c r="G111003">
        <v>1</v>
      </c>
      <c r="H111003" t="s">
        <v>1076</v>
      </c>
      <c r="I111003">
        <v>1</v>
      </c>
      <c r="J111003" t="s">
        <v>1293</v>
      </c>
      <c r="K111003">
        <v>1430.442</v>
      </c>
      <c r="L111003" t="s">
        <v>1493</v>
      </c>
      <c r="M111003" t="s">
        <v>1682</v>
      </c>
      <c r="N111003">
        <v>136.60721100000001</v>
      </c>
      <c r="O111003">
        <v>42.627172000000002</v>
      </c>
    </row>
    <row r="111004" spans="1:15" x14ac:dyDescent="0.25">
      <c r="A111004" s="1">
        <v>111002</v>
      </c>
      <c r="B111004">
        <v>111003</v>
      </c>
      <c r="C111004">
        <v>952</v>
      </c>
      <c r="D111004">
        <v>29821</v>
      </c>
      <c r="E111004">
        <v>1038</v>
      </c>
      <c r="F111004">
        <v>5</v>
      </c>
      <c r="G111004">
        <v>1</v>
      </c>
      <c r="H111004" t="s">
        <v>1076</v>
      </c>
      <c r="I111004">
        <v>2</v>
      </c>
      <c r="J111004" t="s">
        <v>1295</v>
      </c>
      <c r="K111004">
        <v>24.288</v>
      </c>
      <c r="L111004" t="s">
        <v>1497</v>
      </c>
      <c r="M111004" t="s">
        <v>1684</v>
      </c>
      <c r="N111004">
        <v>2.3195039999999998</v>
      </c>
      <c r="O111004">
        <v>0.72378200000000004</v>
      </c>
    </row>
    <row r="111005" spans="1:15" x14ac:dyDescent="0.25">
      <c r="A111005" s="1">
        <v>111003</v>
      </c>
      <c r="B111005">
        <v>111004</v>
      </c>
      <c r="C111005">
        <v>951</v>
      </c>
      <c r="D111005">
        <v>29821</v>
      </c>
      <c r="E111005">
        <v>1038</v>
      </c>
      <c r="F111005">
        <v>5</v>
      </c>
      <c r="G111005">
        <v>1</v>
      </c>
      <c r="H111005" t="s">
        <v>1076</v>
      </c>
      <c r="I111005">
        <v>2</v>
      </c>
      <c r="J111005" t="s">
        <v>1300</v>
      </c>
      <c r="K111005">
        <v>485.988</v>
      </c>
      <c r="L111005" t="s">
        <v>1502</v>
      </c>
      <c r="M111005" t="s">
        <v>1689</v>
      </c>
      <c r="N111005">
        <v>46.411853999999998</v>
      </c>
      <c r="O111005">
        <v>14.482442000000001</v>
      </c>
    </row>
    <row r="111006" spans="1:15" x14ac:dyDescent="0.25">
      <c r="A111006" s="1">
        <v>111004</v>
      </c>
      <c r="B111006">
        <v>111005</v>
      </c>
      <c r="C111006">
        <v>948</v>
      </c>
      <c r="D111006">
        <v>29821</v>
      </c>
      <c r="E111006">
        <v>1038</v>
      </c>
      <c r="F111006">
        <v>5</v>
      </c>
      <c r="G111006">
        <v>1</v>
      </c>
      <c r="H111006" t="s">
        <v>1076</v>
      </c>
      <c r="I111006">
        <v>1</v>
      </c>
      <c r="J111006" t="s">
        <v>1291</v>
      </c>
      <c r="K111006">
        <v>63.9</v>
      </c>
      <c r="L111006" t="s">
        <v>1494</v>
      </c>
      <c r="M111006" t="s">
        <v>1680</v>
      </c>
      <c r="N111006">
        <v>6.1024500000000002</v>
      </c>
      <c r="O111006">
        <v>1.90422</v>
      </c>
    </row>
    <row r="111007" spans="1:15" x14ac:dyDescent="0.25">
      <c r="A111007" s="1">
        <v>111005</v>
      </c>
      <c r="B111007">
        <v>111006</v>
      </c>
      <c r="C111007">
        <v>947</v>
      </c>
      <c r="D111007">
        <v>29821</v>
      </c>
      <c r="E111007">
        <v>1038</v>
      </c>
      <c r="F111007">
        <v>5</v>
      </c>
      <c r="G111007">
        <v>1</v>
      </c>
      <c r="H111007" t="s">
        <v>1076</v>
      </c>
      <c r="I111007">
        <v>2</v>
      </c>
      <c r="J111007" t="s">
        <v>1301</v>
      </c>
      <c r="K111007">
        <v>109.884</v>
      </c>
      <c r="L111007" t="s">
        <v>1503</v>
      </c>
      <c r="M111007" t="s">
        <v>1690</v>
      </c>
      <c r="N111007">
        <v>10.493922</v>
      </c>
      <c r="O111007">
        <v>3.274543</v>
      </c>
    </row>
    <row r="111008" spans="1:15" x14ac:dyDescent="0.25">
      <c r="A111008" s="1">
        <v>111006</v>
      </c>
      <c r="B111008">
        <v>111007</v>
      </c>
      <c r="C111008">
        <v>892</v>
      </c>
      <c r="D111008">
        <v>29821</v>
      </c>
      <c r="E111008">
        <v>1038</v>
      </c>
      <c r="F111008">
        <v>5</v>
      </c>
      <c r="G111008">
        <v>1</v>
      </c>
      <c r="H111008" t="s">
        <v>1076</v>
      </c>
      <c r="I111008">
        <v>1</v>
      </c>
      <c r="J111008" t="s">
        <v>1298</v>
      </c>
      <c r="K111008">
        <v>602.346</v>
      </c>
      <c r="L111008" t="s">
        <v>1500</v>
      </c>
      <c r="M111008" t="s">
        <v>1687</v>
      </c>
      <c r="N111008">
        <v>57.524042999999999</v>
      </c>
      <c r="O111008">
        <v>17.949911</v>
      </c>
    </row>
    <row r="111009" spans="1:15" x14ac:dyDescent="0.25">
      <c r="A111009" s="1">
        <v>111007</v>
      </c>
      <c r="B111009">
        <v>111008</v>
      </c>
      <c r="C111009">
        <v>885</v>
      </c>
      <c r="D111009">
        <v>29821</v>
      </c>
      <c r="E111009">
        <v>1038</v>
      </c>
      <c r="F111009">
        <v>5</v>
      </c>
      <c r="G111009">
        <v>1</v>
      </c>
      <c r="H111009" t="s">
        <v>1076</v>
      </c>
      <c r="I111009">
        <v>1</v>
      </c>
      <c r="J111009" t="s">
        <v>1298</v>
      </c>
      <c r="K111009">
        <v>602.346</v>
      </c>
      <c r="L111009" t="s">
        <v>1500</v>
      </c>
      <c r="M111009" t="s">
        <v>1687</v>
      </c>
      <c r="N111009">
        <v>57.524042999999999</v>
      </c>
      <c r="O111009">
        <v>17.949911</v>
      </c>
    </row>
    <row r="111010" spans="1:15" x14ac:dyDescent="0.25">
      <c r="A111010" s="1">
        <v>111008</v>
      </c>
      <c r="B111010">
        <v>111009</v>
      </c>
      <c r="C111010">
        <v>715</v>
      </c>
      <c r="D111010">
        <v>29821</v>
      </c>
      <c r="E111010">
        <v>1038</v>
      </c>
      <c r="F111010">
        <v>5</v>
      </c>
      <c r="G111010">
        <v>1</v>
      </c>
      <c r="H111010" t="s">
        <v>1076</v>
      </c>
      <c r="I111010">
        <v>6</v>
      </c>
      <c r="J111010" t="s">
        <v>1262</v>
      </c>
      <c r="K111010">
        <v>179.964</v>
      </c>
      <c r="L111010" t="s">
        <v>1427</v>
      </c>
      <c r="M111010" t="s">
        <v>1650</v>
      </c>
      <c r="N111010">
        <v>17.186561999999999</v>
      </c>
      <c r="O111010">
        <v>5.362927</v>
      </c>
    </row>
    <row r="111011" spans="1:15" x14ac:dyDescent="0.25">
      <c r="A111011" s="1">
        <v>111009</v>
      </c>
      <c r="B111011">
        <v>111010</v>
      </c>
      <c r="C111011">
        <v>881</v>
      </c>
      <c r="D111011">
        <v>29821</v>
      </c>
      <c r="E111011">
        <v>1038</v>
      </c>
      <c r="F111011">
        <v>5</v>
      </c>
      <c r="G111011">
        <v>1</v>
      </c>
      <c r="H111011" t="s">
        <v>1076</v>
      </c>
      <c r="I111011">
        <v>1</v>
      </c>
      <c r="J111011" t="s">
        <v>1277</v>
      </c>
      <c r="K111011">
        <v>32.393999999999998</v>
      </c>
      <c r="L111011" t="s">
        <v>1484</v>
      </c>
      <c r="M111011" t="s">
        <v>1666</v>
      </c>
      <c r="N111011">
        <v>3.0936270000000001</v>
      </c>
      <c r="O111011">
        <v>0.965341</v>
      </c>
    </row>
    <row r="111012" spans="1:15" x14ac:dyDescent="0.25">
      <c r="A111012" s="1">
        <v>111010</v>
      </c>
      <c r="B111012">
        <v>111011</v>
      </c>
      <c r="C111012">
        <v>884</v>
      </c>
      <c r="D111012">
        <v>29821</v>
      </c>
      <c r="E111012">
        <v>1038</v>
      </c>
      <c r="F111012">
        <v>5</v>
      </c>
      <c r="G111012">
        <v>1</v>
      </c>
      <c r="H111012" t="s">
        <v>1076</v>
      </c>
      <c r="I111012">
        <v>3</v>
      </c>
      <c r="J111012" t="s">
        <v>1277</v>
      </c>
      <c r="K111012">
        <v>97.182000000000002</v>
      </c>
      <c r="L111012" t="s">
        <v>1484</v>
      </c>
      <c r="M111012" t="s">
        <v>1666</v>
      </c>
      <c r="N111012">
        <v>9.2808810000000008</v>
      </c>
      <c r="O111012">
        <v>2.8960240000000002</v>
      </c>
    </row>
    <row r="111013" spans="1:15" x14ac:dyDescent="0.25">
      <c r="A111013" s="1">
        <v>111011</v>
      </c>
      <c r="B111013">
        <v>111012</v>
      </c>
      <c r="C111013">
        <v>859</v>
      </c>
      <c r="D111013">
        <v>29821</v>
      </c>
      <c r="E111013">
        <v>1038</v>
      </c>
      <c r="F111013">
        <v>5</v>
      </c>
      <c r="G111013">
        <v>1</v>
      </c>
      <c r="H111013" t="s">
        <v>1076</v>
      </c>
      <c r="I111013">
        <v>8</v>
      </c>
      <c r="J111013" t="s">
        <v>1266</v>
      </c>
      <c r="K111013">
        <v>117.55200000000001</v>
      </c>
      <c r="L111013" t="s">
        <v>1456</v>
      </c>
      <c r="M111013" t="s">
        <v>1654</v>
      </c>
      <c r="N111013">
        <v>11.226216000000001</v>
      </c>
      <c r="O111013">
        <v>3.50305</v>
      </c>
    </row>
    <row r="111014" spans="1:15" x14ac:dyDescent="0.25">
      <c r="A111014" s="1">
        <v>111012</v>
      </c>
      <c r="B111014">
        <v>111013</v>
      </c>
      <c r="C111014">
        <v>712</v>
      </c>
      <c r="D111014">
        <v>29821</v>
      </c>
      <c r="E111014">
        <v>1038</v>
      </c>
      <c r="F111014">
        <v>5</v>
      </c>
      <c r="G111014">
        <v>1</v>
      </c>
      <c r="H111014" t="s">
        <v>1076</v>
      </c>
      <c r="I111014">
        <v>3</v>
      </c>
      <c r="J111014" t="s">
        <v>1289</v>
      </c>
      <c r="K111014">
        <v>16.181999999999999</v>
      </c>
      <c r="L111014" t="s">
        <v>1429</v>
      </c>
      <c r="M111014" t="s">
        <v>1678</v>
      </c>
      <c r="N111014">
        <v>1.5453809999999999</v>
      </c>
      <c r="O111014">
        <v>0.48222399999999999</v>
      </c>
    </row>
    <row r="111015" spans="1:15" x14ac:dyDescent="0.25">
      <c r="A111015" s="1">
        <v>111013</v>
      </c>
      <c r="B111015">
        <v>111014</v>
      </c>
      <c r="C111015">
        <v>880</v>
      </c>
      <c r="D111015">
        <v>29821</v>
      </c>
      <c r="E111015">
        <v>1038</v>
      </c>
      <c r="F111015">
        <v>5</v>
      </c>
      <c r="G111015">
        <v>1</v>
      </c>
      <c r="H111015" t="s">
        <v>1076</v>
      </c>
      <c r="I111015">
        <v>10</v>
      </c>
      <c r="J111015" t="s">
        <v>1280</v>
      </c>
      <c r="K111015">
        <v>329.94</v>
      </c>
      <c r="L111015" t="s">
        <v>1486</v>
      </c>
      <c r="M111015" t="s">
        <v>1669</v>
      </c>
      <c r="N111015">
        <v>31.509270000000001</v>
      </c>
      <c r="O111015">
        <v>9.8322120000000002</v>
      </c>
    </row>
    <row r="111016" spans="1:15" x14ac:dyDescent="0.25">
      <c r="A111016" s="1">
        <v>111014</v>
      </c>
      <c r="B111016">
        <v>111015</v>
      </c>
      <c r="C111016">
        <v>876</v>
      </c>
      <c r="D111016">
        <v>29821</v>
      </c>
      <c r="E111016">
        <v>1038</v>
      </c>
      <c r="F111016">
        <v>5</v>
      </c>
      <c r="G111016">
        <v>1</v>
      </c>
      <c r="H111016" t="s">
        <v>1076</v>
      </c>
      <c r="I111016">
        <v>6</v>
      </c>
      <c r="J111016" t="s">
        <v>1282</v>
      </c>
      <c r="K111016">
        <v>432</v>
      </c>
      <c r="L111016" t="s">
        <v>1488</v>
      </c>
      <c r="M111016" t="s">
        <v>1671</v>
      </c>
      <c r="N111016">
        <v>41.256</v>
      </c>
      <c r="O111016">
        <v>12.8736</v>
      </c>
    </row>
    <row r="111017" spans="1:15" x14ac:dyDescent="0.25">
      <c r="A111017" s="1">
        <v>111015</v>
      </c>
      <c r="B111017">
        <v>111016</v>
      </c>
      <c r="C111017">
        <v>877</v>
      </c>
      <c r="D111017">
        <v>29821</v>
      </c>
      <c r="E111017">
        <v>1038</v>
      </c>
      <c r="F111017">
        <v>5</v>
      </c>
      <c r="G111017">
        <v>1</v>
      </c>
      <c r="H111017" t="s">
        <v>1076</v>
      </c>
      <c r="I111017">
        <v>6</v>
      </c>
      <c r="J111017" t="s">
        <v>1281</v>
      </c>
      <c r="K111017">
        <v>28.62</v>
      </c>
      <c r="L111017" t="s">
        <v>1487</v>
      </c>
      <c r="M111017" t="s">
        <v>1670</v>
      </c>
      <c r="N111017">
        <v>2.7332100000000001</v>
      </c>
      <c r="O111017">
        <v>0.85287599999999997</v>
      </c>
    </row>
    <row r="111018" spans="1:15" x14ac:dyDescent="0.25">
      <c r="A111018" s="1">
        <v>111016</v>
      </c>
      <c r="B111018">
        <v>111017</v>
      </c>
      <c r="C111018">
        <v>708</v>
      </c>
      <c r="D111018">
        <v>29821</v>
      </c>
      <c r="E111018">
        <v>1038</v>
      </c>
      <c r="F111018">
        <v>5</v>
      </c>
      <c r="G111018">
        <v>1</v>
      </c>
      <c r="H111018" t="s">
        <v>1076</v>
      </c>
      <c r="I111018">
        <v>4</v>
      </c>
      <c r="J111018" t="s">
        <v>1387</v>
      </c>
      <c r="K111018">
        <v>83.975999999999999</v>
      </c>
      <c r="L111018" t="s">
        <v>1430</v>
      </c>
      <c r="M111018" t="s">
        <v>1790</v>
      </c>
      <c r="N111018">
        <v>8.0197079999999996</v>
      </c>
      <c r="O111018">
        <v>2.5024850000000001</v>
      </c>
    </row>
    <row r="111019" spans="1:15" x14ac:dyDescent="0.25">
      <c r="A111019" s="1">
        <v>111017</v>
      </c>
      <c r="B111019">
        <v>111018</v>
      </c>
      <c r="C111019">
        <v>891</v>
      </c>
      <c r="D111019">
        <v>29660</v>
      </c>
      <c r="E111019">
        <v>696</v>
      </c>
      <c r="F111019">
        <v>5</v>
      </c>
      <c r="G111019">
        <v>1</v>
      </c>
      <c r="H111019" t="s">
        <v>1076</v>
      </c>
      <c r="I111019">
        <v>1</v>
      </c>
      <c r="J111019" t="s">
        <v>1298</v>
      </c>
      <c r="K111019">
        <v>602.346</v>
      </c>
      <c r="L111019" t="s">
        <v>1500</v>
      </c>
      <c r="M111019" t="s">
        <v>1687</v>
      </c>
      <c r="N111019">
        <v>58.005920000000003</v>
      </c>
      <c r="O111019">
        <v>18.130614999999999</v>
      </c>
    </row>
    <row r="111020" spans="1:15" x14ac:dyDescent="0.25">
      <c r="A111020" s="1">
        <v>111018</v>
      </c>
      <c r="B111020">
        <v>111019</v>
      </c>
      <c r="C111020">
        <v>972</v>
      </c>
      <c r="D111020">
        <v>29660</v>
      </c>
      <c r="E111020">
        <v>696</v>
      </c>
      <c r="F111020">
        <v>5</v>
      </c>
      <c r="G111020">
        <v>1</v>
      </c>
      <c r="H111020" t="s">
        <v>1076</v>
      </c>
      <c r="I111020">
        <v>8</v>
      </c>
      <c r="J111020" t="s">
        <v>1294</v>
      </c>
      <c r="K111020">
        <v>5831.28</v>
      </c>
      <c r="L111020" t="s">
        <v>1496</v>
      </c>
      <c r="M111020" t="s">
        <v>1683</v>
      </c>
      <c r="N111020">
        <v>561.55226400000004</v>
      </c>
      <c r="O111020">
        <v>175.52152799999999</v>
      </c>
    </row>
    <row r="111021" spans="1:15" x14ac:dyDescent="0.25">
      <c r="A111021" s="1">
        <v>111019</v>
      </c>
      <c r="B111021">
        <v>111020</v>
      </c>
      <c r="C111021">
        <v>953</v>
      </c>
      <c r="D111021">
        <v>29660</v>
      </c>
      <c r="E111021">
        <v>696</v>
      </c>
      <c r="F111021">
        <v>5</v>
      </c>
      <c r="G111021">
        <v>1</v>
      </c>
      <c r="H111021" t="s">
        <v>1076</v>
      </c>
      <c r="I111021">
        <v>2</v>
      </c>
      <c r="J111021" t="s">
        <v>1294</v>
      </c>
      <c r="K111021">
        <v>1457.82</v>
      </c>
      <c r="L111021" t="s">
        <v>1496</v>
      </c>
      <c r="M111021" t="s">
        <v>1683</v>
      </c>
      <c r="N111021">
        <v>140.38806600000001</v>
      </c>
      <c r="O111021">
        <v>43.880381999999997</v>
      </c>
    </row>
    <row r="111022" spans="1:15" x14ac:dyDescent="0.25">
      <c r="A111022" s="1">
        <v>111020</v>
      </c>
      <c r="B111022">
        <v>111021</v>
      </c>
      <c r="C111022">
        <v>916</v>
      </c>
      <c r="D111022">
        <v>29660</v>
      </c>
      <c r="E111022">
        <v>696</v>
      </c>
      <c r="F111022">
        <v>5</v>
      </c>
      <c r="G111022">
        <v>1</v>
      </c>
      <c r="H111022" t="s">
        <v>1076</v>
      </c>
      <c r="I111022">
        <v>1</v>
      </c>
      <c r="J111022" t="s">
        <v>1296</v>
      </c>
      <c r="K111022">
        <v>31.584</v>
      </c>
      <c r="L111022" t="s">
        <v>1498</v>
      </c>
      <c r="M111022" t="s">
        <v>1685</v>
      </c>
      <c r="N111022">
        <v>3.0415390000000002</v>
      </c>
      <c r="O111022">
        <v>0.95067800000000002</v>
      </c>
    </row>
    <row r="111023" spans="1:15" x14ac:dyDescent="0.25">
      <c r="A111023" s="1">
        <v>111021</v>
      </c>
      <c r="B111023">
        <v>111022</v>
      </c>
      <c r="C111023">
        <v>958</v>
      </c>
      <c r="D111023">
        <v>29660</v>
      </c>
      <c r="E111023">
        <v>696</v>
      </c>
      <c r="F111023">
        <v>5</v>
      </c>
      <c r="G111023">
        <v>1</v>
      </c>
      <c r="H111023" t="s">
        <v>1076</v>
      </c>
      <c r="I111023">
        <v>5</v>
      </c>
      <c r="J111023" t="s">
        <v>1416</v>
      </c>
      <c r="K111023">
        <v>2227.0500000000002</v>
      </c>
      <c r="L111023" t="s">
        <v>1501</v>
      </c>
      <c r="M111023" t="s">
        <v>1819</v>
      </c>
      <c r="N111023">
        <v>214.46491499999999</v>
      </c>
      <c r="O111023">
        <v>67.034205</v>
      </c>
    </row>
    <row r="111024" spans="1:15" x14ac:dyDescent="0.25">
      <c r="A111024" s="1">
        <v>111022</v>
      </c>
      <c r="B111024">
        <v>111023</v>
      </c>
      <c r="C111024">
        <v>957</v>
      </c>
      <c r="D111024">
        <v>29660</v>
      </c>
      <c r="E111024">
        <v>696</v>
      </c>
      <c r="F111024">
        <v>5</v>
      </c>
      <c r="G111024">
        <v>1</v>
      </c>
      <c r="H111024" t="s">
        <v>1076</v>
      </c>
      <c r="I111024">
        <v>3</v>
      </c>
      <c r="J111024" t="s">
        <v>1293</v>
      </c>
      <c r="K111024">
        <v>4291.326</v>
      </c>
      <c r="L111024" t="s">
        <v>1493</v>
      </c>
      <c r="M111024" t="s">
        <v>1682</v>
      </c>
      <c r="N111024">
        <v>413.25469399999997</v>
      </c>
      <c r="O111024">
        <v>129.168913</v>
      </c>
    </row>
    <row r="111025" spans="1:15" x14ac:dyDescent="0.25">
      <c r="A111025" s="1">
        <v>111023</v>
      </c>
      <c r="B111025">
        <v>111024</v>
      </c>
      <c r="C111025">
        <v>969</v>
      </c>
      <c r="D111025">
        <v>29660</v>
      </c>
      <c r="E111025">
        <v>696</v>
      </c>
      <c r="F111025">
        <v>5</v>
      </c>
      <c r="G111025">
        <v>1</v>
      </c>
      <c r="H111025" t="s">
        <v>1076</v>
      </c>
      <c r="I111025">
        <v>9</v>
      </c>
      <c r="J111025" t="s">
        <v>1293</v>
      </c>
      <c r="K111025">
        <v>12873.977999999999</v>
      </c>
      <c r="L111025" t="s">
        <v>1493</v>
      </c>
      <c r="M111025" t="s">
        <v>1682</v>
      </c>
      <c r="N111025">
        <v>1239.764081</v>
      </c>
      <c r="O111025">
        <v>387.50673799999998</v>
      </c>
    </row>
    <row r="111026" spans="1:15" x14ac:dyDescent="0.25">
      <c r="A111026" s="1">
        <v>111024</v>
      </c>
      <c r="B111026">
        <v>111025</v>
      </c>
      <c r="C111026">
        <v>967</v>
      </c>
      <c r="D111026">
        <v>29660</v>
      </c>
      <c r="E111026">
        <v>696</v>
      </c>
      <c r="F111026">
        <v>5</v>
      </c>
      <c r="G111026">
        <v>1</v>
      </c>
      <c r="H111026" t="s">
        <v>1076</v>
      </c>
      <c r="I111026">
        <v>2</v>
      </c>
      <c r="J111026" t="s">
        <v>1293</v>
      </c>
      <c r="K111026">
        <v>2860.884</v>
      </c>
      <c r="L111026" t="s">
        <v>1493</v>
      </c>
      <c r="M111026" t="s">
        <v>1682</v>
      </c>
      <c r="N111026">
        <v>275.503129</v>
      </c>
      <c r="O111026">
        <v>86.112607999999994</v>
      </c>
    </row>
    <row r="111027" spans="1:15" x14ac:dyDescent="0.25">
      <c r="A111027" s="1">
        <v>111025</v>
      </c>
      <c r="B111027">
        <v>111026</v>
      </c>
      <c r="C111027">
        <v>979</v>
      </c>
      <c r="D111027">
        <v>29660</v>
      </c>
      <c r="E111027">
        <v>696</v>
      </c>
      <c r="F111027">
        <v>5</v>
      </c>
      <c r="G111027">
        <v>1</v>
      </c>
      <c r="H111027" t="s">
        <v>1076</v>
      </c>
      <c r="I111027">
        <v>3</v>
      </c>
      <c r="J111027" t="s">
        <v>1416</v>
      </c>
      <c r="K111027">
        <v>1336.23</v>
      </c>
      <c r="L111027" t="s">
        <v>1501</v>
      </c>
      <c r="M111027" t="s">
        <v>1819</v>
      </c>
      <c r="N111027">
        <v>128.67894899999999</v>
      </c>
      <c r="O111027">
        <v>40.220523</v>
      </c>
    </row>
    <row r="111028" spans="1:15" x14ac:dyDescent="0.25">
      <c r="A111028" s="1">
        <v>111026</v>
      </c>
      <c r="B111028">
        <v>111027</v>
      </c>
      <c r="C111028">
        <v>961</v>
      </c>
      <c r="D111028">
        <v>29660</v>
      </c>
      <c r="E111028">
        <v>696</v>
      </c>
      <c r="F111028">
        <v>5</v>
      </c>
      <c r="G111028">
        <v>1</v>
      </c>
      <c r="H111028" t="s">
        <v>1076</v>
      </c>
      <c r="I111028">
        <v>7</v>
      </c>
      <c r="J111028" t="s">
        <v>1416</v>
      </c>
      <c r="K111028">
        <v>3117.87</v>
      </c>
      <c r="L111028" t="s">
        <v>1501</v>
      </c>
      <c r="M111028" t="s">
        <v>1819</v>
      </c>
      <c r="N111028">
        <v>300.25088099999999</v>
      </c>
      <c r="O111028">
        <v>93.847887</v>
      </c>
    </row>
    <row r="111029" spans="1:15" x14ac:dyDescent="0.25">
      <c r="A111029" s="1">
        <v>111027</v>
      </c>
      <c r="B111029">
        <v>111028</v>
      </c>
      <c r="C111029">
        <v>965</v>
      </c>
      <c r="D111029">
        <v>29660</v>
      </c>
      <c r="E111029">
        <v>696</v>
      </c>
      <c r="F111029">
        <v>5</v>
      </c>
      <c r="G111029">
        <v>1</v>
      </c>
      <c r="H111029" t="s">
        <v>1076</v>
      </c>
      <c r="I111029">
        <v>2</v>
      </c>
      <c r="J111029" t="s">
        <v>1416</v>
      </c>
      <c r="K111029">
        <v>890.82</v>
      </c>
      <c r="L111029" t="s">
        <v>1501</v>
      </c>
      <c r="M111029" t="s">
        <v>1819</v>
      </c>
      <c r="N111029">
        <v>85.785966000000002</v>
      </c>
      <c r="O111029">
        <v>26.813682</v>
      </c>
    </row>
    <row r="111030" spans="1:15" x14ac:dyDescent="0.25">
      <c r="A111030" s="1">
        <v>111028</v>
      </c>
      <c r="B111030">
        <v>111029</v>
      </c>
      <c r="C111030">
        <v>970</v>
      </c>
      <c r="D111030">
        <v>29660</v>
      </c>
      <c r="E111030">
        <v>696</v>
      </c>
      <c r="F111030">
        <v>5</v>
      </c>
      <c r="G111030">
        <v>1</v>
      </c>
      <c r="H111030" t="s">
        <v>1076</v>
      </c>
      <c r="I111030">
        <v>1</v>
      </c>
      <c r="J111030" t="s">
        <v>1294</v>
      </c>
      <c r="K111030">
        <v>728.91</v>
      </c>
      <c r="L111030" t="s">
        <v>1496</v>
      </c>
      <c r="M111030" t="s">
        <v>1683</v>
      </c>
      <c r="N111030">
        <v>70.194033000000005</v>
      </c>
      <c r="O111030">
        <v>21.940190999999999</v>
      </c>
    </row>
    <row r="111031" spans="1:15" x14ac:dyDescent="0.25">
      <c r="A111031" s="1">
        <v>111029</v>
      </c>
      <c r="B111031">
        <v>111030</v>
      </c>
      <c r="C111031">
        <v>954</v>
      </c>
      <c r="D111031">
        <v>29660</v>
      </c>
      <c r="E111031">
        <v>696</v>
      </c>
      <c r="F111031">
        <v>5</v>
      </c>
      <c r="G111031">
        <v>1</v>
      </c>
      <c r="H111031" t="s">
        <v>1076</v>
      </c>
      <c r="I111031">
        <v>3</v>
      </c>
      <c r="J111031" t="s">
        <v>1293</v>
      </c>
      <c r="K111031">
        <v>4291.326</v>
      </c>
      <c r="L111031" t="s">
        <v>1493</v>
      </c>
      <c r="M111031" t="s">
        <v>1682</v>
      </c>
      <c r="N111031">
        <v>413.25469399999997</v>
      </c>
      <c r="O111031">
        <v>129.168913</v>
      </c>
    </row>
    <row r="111032" spans="1:15" x14ac:dyDescent="0.25">
      <c r="A111032" s="1">
        <v>111030</v>
      </c>
      <c r="B111032">
        <v>111031</v>
      </c>
      <c r="C111032">
        <v>955</v>
      </c>
      <c r="D111032">
        <v>29660</v>
      </c>
      <c r="E111032">
        <v>696</v>
      </c>
      <c r="F111032">
        <v>5</v>
      </c>
      <c r="G111032">
        <v>1</v>
      </c>
      <c r="H111032" t="s">
        <v>1076</v>
      </c>
      <c r="I111032">
        <v>1</v>
      </c>
      <c r="J111032" t="s">
        <v>1293</v>
      </c>
      <c r="K111032">
        <v>1430.442</v>
      </c>
      <c r="L111032" t="s">
        <v>1493</v>
      </c>
      <c r="M111032" t="s">
        <v>1682</v>
      </c>
      <c r="N111032">
        <v>137.751565</v>
      </c>
      <c r="O111032">
        <v>43.056303999999997</v>
      </c>
    </row>
    <row r="111033" spans="1:15" x14ac:dyDescent="0.25">
      <c r="A111033" s="1">
        <v>111031</v>
      </c>
      <c r="B111033">
        <v>111032</v>
      </c>
      <c r="C111033">
        <v>947</v>
      </c>
      <c r="D111033">
        <v>29660</v>
      </c>
      <c r="E111033">
        <v>696</v>
      </c>
      <c r="F111033">
        <v>5</v>
      </c>
      <c r="G111033">
        <v>1</v>
      </c>
      <c r="H111033" t="s">
        <v>1076</v>
      </c>
      <c r="I111033">
        <v>1</v>
      </c>
      <c r="J111033" t="s">
        <v>1301</v>
      </c>
      <c r="K111033">
        <v>54.942</v>
      </c>
      <c r="L111033" t="s">
        <v>1503</v>
      </c>
      <c r="M111033" t="s">
        <v>1690</v>
      </c>
      <c r="N111033">
        <v>5.290915</v>
      </c>
      <c r="O111033">
        <v>1.6537539999999999</v>
      </c>
    </row>
    <row r="111034" spans="1:15" x14ac:dyDescent="0.25">
      <c r="A111034" s="1">
        <v>111032</v>
      </c>
      <c r="B111034">
        <v>111033</v>
      </c>
      <c r="C111034">
        <v>899</v>
      </c>
      <c r="D111034">
        <v>29660</v>
      </c>
      <c r="E111034">
        <v>696</v>
      </c>
      <c r="F111034">
        <v>5</v>
      </c>
      <c r="G111034">
        <v>1</v>
      </c>
      <c r="H111034" t="s">
        <v>1076</v>
      </c>
      <c r="I111034">
        <v>1</v>
      </c>
      <c r="J111034" t="s">
        <v>1327</v>
      </c>
      <c r="K111034">
        <v>200.05199999999999</v>
      </c>
      <c r="L111034" t="s">
        <v>1513</v>
      </c>
      <c r="M111034" t="s">
        <v>1723</v>
      </c>
      <c r="N111034">
        <v>19.265008000000002</v>
      </c>
      <c r="O111034">
        <v>6.0215649999999998</v>
      </c>
    </row>
    <row r="111035" spans="1:15" x14ac:dyDescent="0.25">
      <c r="A111035" s="1">
        <v>111033</v>
      </c>
      <c r="B111035">
        <v>111034</v>
      </c>
      <c r="C111035">
        <v>900</v>
      </c>
      <c r="D111035">
        <v>29660</v>
      </c>
      <c r="E111035">
        <v>696</v>
      </c>
      <c r="F111035">
        <v>5</v>
      </c>
      <c r="G111035">
        <v>1</v>
      </c>
      <c r="H111035" t="s">
        <v>1076</v>
      </c>
      <c r="I111035">
        <v>1</v>
      </c>
      <c r="J111035" t="s">
        <v>1327</v>
      </c>
      <c r="K111035">
        <v>200.05199999999999</v>
      </c>
      <c r="L111035" t="s">
        <v>1513</v>
      </c>
      <c r="M111035" t="s">
        <v>1723</v>
      </c>
      <c r="N111035">
        <v>19.265008000000002</v>
      </c>
      <c r="O111035">
        <v>6.0215649999999998</v>
      </c>
    </row>
    <row r="111036" spans="1:15" x14ac:dyDescent="0.25">
      <c r="A111036" s="1">
        <v>111034</v>
      </c>
      <c r="B111036">
        <v>111035</v>
      </c>
      <c r="C111036">
        <v>892</v>
      </c>
      <c r="D111036">
        <v>29660</v>
      </c>
      <c r="E111036">
        <v>696</v>
      </c>
      <c r="F111036">
        <v>5</v>
      </c>
      <c r="G111036">
        <v>1</v>
      </c>
      <c r="H111036" t="s">
        <v>1076</v>
      </c>
      <c r="I111036">
        <v>6</v>
      </c>
      <c r="J111036" t="s">
        <v>1298</v>
      </c>
      <c r="K111036">
        <v>3614.076</v>
      </c>
      <c r="L111036" t="s">
        <v>1500</v>
      </c>
      <c r="M111036" t="s">
        <v>1687</v>
      </c>
      <c r="N111036">
        <v>348.03551900000002</v>
      </c>
      <c r="O111036">
        <v>108.783688</v>
      </c>
    </row>
    <row r="111037" spans="1:15" x14ac:dyDescent="0.25">
      <c r="A111037" s="1">
        <v>111035</v>
      </c>
      <c r="B111037">
        <v>111036</v>
      </c>
      <c r="C111037">
        <v>893</v>
      </c>
      <c r="D111037">
        <v>29660</v>
      </c>
      <c r="E111037">
        <v>696</v>
      </c>
      <c r="F111037">
        <v>5</v>
      </c>
      <c r="G111037">
        <v>1</v>
      </c>
      <c r="H111037" t="s">
        <v>1076</v>
      </c>
      <c r="I111037">
        <v>1</v>
      </c>
      <c r="J111037" t="s">
        <v>1298</v>
      </c>
      <c r="K111037">
        <v>602.346</v>
      </c>
      <c r="L111037" t="s">
        <v>1500</v>
      </c>
      <c r="M111037" t="s">
        <v>1687</v>
      </c>
      <c r="N111037">
        <v>58.005920000000003</v>
      </c>
      <c r="O111037">
        <v>18.130614999999999</v>
      </c>
    </row>
    <row r="111038" spans="1:15" x14ac:dyDescent="0.25">
      <c r="A111038" s="1">
        <v>111036</v>
      </c>
      <c r="B111038">
        <v>111037</v>
      </c>
      <c r="C111038">
        <v>885</v>
      </c>
      <c r="D111038">
        <v>29660</v>
      </c>
      <c r="E111038">
        <v>696</v>
      </c>
      <c r="F111038">
        <v>5</v>
      </c>
      <c r="G111038">
        <v>1</v>
      </c>
      <c r="H111038" t="s">
        <v>1076</v>
      </c>
      <c r="I111038">
        <v>2</v>
      </c>
      <c r="J111038" t="s">
        <v>1298</v>
      </c>
      <c r="K111038">
        <v>1204.692</v>
      </c>
      <c r="L111038" t="s">
        <v>1500</v>
      </c>
      <c r="M111038" t="s">
        <v>1687</v>
      </c>
      <c r="N111038">
        <v>116.01184000000001</v>
      </c>
      <c r="O111038">
        <v>36.261229</v>
      </c>
    </row>
    <row r="111039" spans="1:15" x14ac:dyDescent="0.25">
      <c r="A111039" s="1">
        <v>111037</v>
      </c>
      <c r="B111039">
        <v>111038</v>
      </c>
      <c r="C111039">
        <v>711</v>
      </c>
      <c r="D111039">
        <v>29796</v>
      </c>
      <c r="E111039">
        <v>984</v>
      </c>
      <c r="F111039">
        <v>5</v>
      </c>
      <c r="G111039">
        <v>1</v>
      </c>
      <c r="H111039" t="s">
        <v>1076</v>
      </c>
      <c r="I111039">
        <v>4</v>
      </c>
      <c r="J111039" t="s">
        <v>1387</v>
      </c>
      <c r="K111039">
        <v>83.975999999999999</v>
      </c>
      <c r="L111039" t="s">
        <v>1430</v>
      </c>
      <c r="M111039" t="s">
        <v>1790</v>
      </c>
      <c r="N111039">
        <v>8.0449009999999994</v>
      </c>
      <c r="O111039">
        <v>2.5108820000000001</v>
      </c>
    </row>
    <row r="111040" spans="1:15" x14ac:dyDescent="0.25">
      <c r="A111040" s="1">
        <v>111038</v>
      </c>
      <c r="B111040">
        <v>111039</v>
      </c>
      <c r="C111040">
        <v>838</v>
      </c>
      <c r="D111040">
        <v>29796</v>
      </c>
      <c r="E111040">
        <v>984</v>
      </c>
      <c r="F111040">
        <v>5</v>
      </c>
      <c r="G111040">
        <v>1</v>
      </c>
      <c r="H111040" t="s">
        <v>1076</v>
      </c>
      <c r="I111040">
        <v>2</v>
      </c>
      <c r="J111040" t="s">
        <v>1317</v>
      </c>
      <c r="K111040">
        <v>1717.8</v>
      </c>
      <c r="L111040" t="s">
        <v>1441</v>
      </c>
      <c r="M111040" t="s">
        <v>1711</v>
      </c>
      <c r="N111040">
        <v>164.56523999999999</v>
      </c>
      <c r="O111040">
        <v>51.362220000000001</v>
      </c>
    </row>
    <row r="111041" spans="1:15" x14ac:dyDescent="0.25">
      <c r="A111041" s="1">
        <v>111039</v>
      </c>
      <c r="B111041">
        <v>111040</v>
      </c>
      <c r="C111041">
        <v>714</v>
      </c>
      <c r="D111041">
        <v>29796</v>
      </c>
      <c r="E111041">
        <v>984</v>
      </c>
      <c r="F111041">
        <v>5</v>
      </c>
      <c r="G111041">
        <v>1</v>
      </c>
      <c r="H111041" t="s">
        <v>1076</v>
      </c>
      <c r="I111041">
        <v>1</v>
      </c>
      <c r="J111041" t="s">
        <v>1262</v>
      </c>
      <c r="K111041">
        <v>29.994</v>
      </c>
      <c r="L111041" t="s">
        <v>1427</v>
      </c>
      <c r="M111041" t="s">
        <v>1650</v>
      </c>
      <c r="N111041">
        <v>2.8734250000000001</v>
      </c>
      <c r="O111041">
        <v>0.89682099999999998</v>
      </c>
    </row>
    <row r="111042" spans="1:15" x14ac:dyDescent="0.25">
      <c r="A111042" s="1">
        <v>111040</v>
      </c>
      <c r="B111042">
        <v>111041</v>
      </c>
      <c r="C111042">
        <v>940</v>
      </c>
      <c r="D111042">
        <v>29796</v>
      </c>
      <c r="E111042">
        <v>984</v>
      </c>
      <c r="F111042">
        <v>5</v>
      </c>
      <c r="G111042">
        <v>1</v>
      </c>
      <c r="H111042" t="s">
        <v>1076</v>
      </c>
      <c r="I111042">
        <v>4</v>
      </c>
      <c r="J111042" t="s">
        <v>1272</v>
      </c>
      <c r="K111042">
        <v>194.376</v>
      </c>
      <c r="L111042" t="s">
        <v>1480</v>
      </c>
      <c r="M111042" t="s">
        <v>1660</v>
      </c>
      <c r="N111042">
        <v>18.621220999999998</v>
      </c>
      <c r="O111042">
        <v>5.8118420000000004</v>
      </c>
    </row>
    <row r="111043" spans="1:15" x14ac:dyDescent="0.25">
      <c r="A111043" s="1">
        <v>111041</v>
      </c>
      <c r="B111043">
        <v>111042</v>
      </c>
      <c r="C111043">
        <v>883</v>
      </c>
      <c r="D111043">
        <v>29796</v>
      </c>
      <c r="E111043">
        <v>984</v>
      </c>
      <c r="F111043">
        <v>5</v>
      </c>
      <c r="G111043">
        <v>3</v>
      </c>
      <c r="H111043" t="s">
        <v>1076</v>
      </c>
      <c r="I111043">
        <v>16</v>
      </c>
      <c r="J111043" t="s">
        <v>1309</v>
      </c>
      <c r="K111043">
        <v>451.35640000000001</v>
      </c>
      <c r="L111043" t="s">
        <v>1484</v>
      </c>
      <c r="M111043" t="s">
        <v>1703</v>
      </c>
      <c r="N111043">
        <v>43.239942999999997</v>
      </c>
      <c r="O111043">
        <v>13.495556000000001</v>
      </c>
    </row>
    <row r="111044" spans="1:15" x14ac:dyDescent="0.25">
      <c r="A111044" s="1">
        <v>111042</v>
      </c>
      <c r="B111044">
        <v>111043</v>
      </c>
      <c r="C111044">
        <v>913</v>
      </c>
      <c r="D111044">
        <v>29796</v>
      </c>
      <c r="E111044">
        <v>984</v>
      </c>
      <c r="F111044">
        <v>5</v>
      </c>
      <c r="G111044">
        <v>1</v>
      </c>
      <c r="H111044" t="s">
        <v>1076</v>
      </c>
      <c r="I111044">
        <v>2</v>
      </c>
      <c r="J111044" t="s">
        <v>1296</v>
      </c>
      <c r="K111044">
        <v>63.167999999999999</v>
      </c>
      <c r="L111044" t="s">
        <v>1498</v>
      </c>
      <c r="M111044" t="s">
        <v>1685</v>
      </c>
      <c r="N111044">
        <v>6.0514939999999999</v>
      </c>
      <c r="O111044">
        <v>1.8887229999999999</v>
      </c>
    </row>
    <row r="111045" spans="1:15" x14ac:dyDescent="0.25">
      <c r="A111045" s="1">
        <v>111043</v>
      </c>
      <c r="B111045">
        <v>111044</v>
      </c>
      <c r="C111045">
        <v>738</v>
      </c>
      <c r="D111045">
        <v>29796</v>
      </c>
      <c r="E111045">
        <v>984</v>
      </c>
      <c r="F111045">
        <v>5</v>
      </c>
      <c r="G111045">
        <v>1</v>
      </c>
      <c r="H111045" t="s">
        <v>1076</v>
      </c>
      <c r="I111045">
        <v>1</v>
      </c>
      <c r="J111045" t="s">
        <v>1198</v>
      </c>
      <c r="K111045">
        <v>202.33199999999999</v>
      </c>
      <c r="L111045" t="s">
        <v>1440</v>
      </c>
      <c r="M111045" t="s">
        <v>1695</v>
      </c>
      <c r="N111045">
        <v>19.383406000000001</v>
      </c>
      <c r="O111045">
        <v>6.0497269999999999</v>
      </c>
    </row>
    <row r="111046" spans="1:15" x14ac:dyDescent="0.25">
      <c r="A111046" s="1">
        <v>111044</v>
      </c>
      <c r="B111046">
        <v>111045</v>
      </c>
      <c r="C111046">
        <v>722</v>
      </c>
      <c r="D111046">
        <v>29796</v>
      </c>
      <c r="E111046">
        <v>984</v>
      </c>
      <c r="F111046">
        <v>5</v>
      </c>
      <c r="G111046">
        <v>1</v>
      </c>
      <c r="H111046" t="s">
        <v>1076</v>
      </c>
      <c r="I111046">
        <v>3</v>
      </c>
      <c r="J111046" t="s">
        <v>1198</v>
      </c>
      <c r="K111046">
        <v>606.99599999999998</v>
      </c>
      <c r="L111046" t="s">
        <v>1440</v>
      </c>
      <c r="M111046" t="s">
        <v>1695</v>
      </c>
      <c r="N111046">
        <v>58.150216999999998</v>
      </c>
      <c r="O111046">
        <v>18.149180000000001</v>
      </c>
    </row>
    <row r="111047" spans="1:15" x14ac:dyDescent="0.25">
      <c r="A111047" s="1">
        <v>111045</v>
      </c>
      <c r="B111047">
        <v>111046</v>
      </c>
      <c r="C111047">
        <v>835</v>
      </c>
      <c r="D111047">
        <v>29796</v>
      </c>
      <c r="E111047">
        <v>984</v>
      </c>
      <c r="F111047">
        <v>5</v>
      </c>
      <c r="G111047">
        <v>1</v>
      </c>
      <c r="H111047" t="s">
        <v>1076</v>
      </c>
      <c r="I111047">
        <v>5</v>
      </c>
      <c r="J111047" t="s">
        <v>1152</v>
      </c>
      <c r="K111047">
        <v>1784.49</v>
      </c>
      <c r="L111047" t="s">
        <v>1461</v>
      </c>
      <c r="M111047" t="s">
        <v>1693</v>
      </c>
      <c r="N111047">
        <v>170.95414199999999</v>
      </c>
      <c r="O111047">
        <v>53.356251</v>
      </c>
    </row>
    <row r="111048" spans="1:15" x14ac:dyDescent="0.25">
      <c r="A111048" s="1">
        <v>111046</v>
      </c>
      <c r="B111048">
        <v>111047</v>
      </c>
      <c r="C111048">
        <v>718</v>
      </c>
      <c r="D111048">
        <v>29796</v>
      </c>
      <c r="E111048">
        <v>984</v>
      </c>
      <c r="F111048">
        <v>5</v>
      </c>
      <c r="G111048">
        <v>1</v>
      </c>
      <c r="H111048" t="s">
        <v>1076</v>
      </c>
      <c r="I111048">
        <v>1</v>
      </c>
      <c r="J111048" t="s">
        <v>1317</v>
      </c>
      <c r="K111048">
        <v>858.9</v>
      </c>
      <c r="L111048" t="s">
        <v>1441</v>
      </c>
      <c r="M111048" t="s">
        <v>1711</v>
      </c>
      <c r="N111048">
        <v>82.282619999999994</v>
      </c>
      <c r="O111048">
        <v>25.68111</v>
      </c>
    </row>
    <row r="111049" spans="1:15" x14ac:dyDescent="0.25">
      <c r="A111049" s="1">
        <v>111047</v>
      </c>
      <c r="B111049">
        <v>111048</v>
      </c>
      <c r="C111049">
        <v>715</v>
      </c>
      <c r="D111049">
        <v>29796</v>
      </c>
      <c r="E111049">
        <v>984</v>
      </c>
      <c r="F111049">
        <v>5</v>
      </c>
      <c r="G111049">
        <v>1</v>
      </c>
      <c r="H111049" t="s">
        <v>1076</v>
      </c>
      <c r="I111049">
        <v>4</v>
      </c>
      <c r="J111049" t="s">
        <v>1262</v>
      </c>
      <c r="K111049">
        <v>119.976</v>
      </c>
      <c r="L111049" t="s">
        <v>1427</v>
      </c>
      <c r="M111049" t="s">
        <v>1650</v>
      </c>
      <c r="N111049">
        <v>11.493701</v>
      </c>
      <c r="O111049">
        <v>3.5872820000000001</v>
      </c>
    </row>
    <row r="111050" spans="1:15" x14ac:dyDescent="0.25">
      <c r="A111050" s="1">
        <v>111048</v>
      </c>
      <c r="B111050">
        <v>111049</v>
      </c>
      <c r="C111050">
        <v>716</v>
      </c>
      <c r="D111050">
        <v>29796</v>
      </c>
      <c r="E111050">
        <v>984</v>
      </c>
      <c r="F111050">
        <v>5</v>
      </c>
      <c r="G111050">
        <v>1</v>
      </c>
      <c r="H111050" t="s">
        <v>1076</v>
      </c>
      <c r="I111050">
        <v>5</v>
      </c>
      <c r="J111050" t="s">
        <v>1262</v>
      </c>
      <c r="K111050">
        <v>149.97</v>
      </c>
      <c r="L111050" t="s">
        <v>1427</v>
      </c>
      <c r="M111050" t="s">
        <v>1650</v>
      </c>
      <c r="N111050">
        <v>14.367126000000001</v>
      </c>
      <c r="O111050">
        <v>4.4841030000000002</v>
      </c>
    </row>
    <row r="111051" spans="1:15" x14ac:dyDescent="0.25">
      <c r="A111051" s="1">
        <v>111049</v>
      </c>
      <c r="B111051">
        <v>111050</v>
      </c>
      <c r="C111051">
        <v>884</v>
      </c>
      <c r="D111051">
        <v>29796</v>
      </c>
      <c r="E111051">
        <v>984</v>
      </c>
      <c r="F111051">
        <v>5</v>
      </c>
      <c r="G111051">
        <v>3</v>
      </c>
      <c r="H111051" t="s">
        <v>1076</v>
      </c>
      <c r="I111051">
        <v>15</v>
      </c>
      <c r="J111051" t="s">
        <v>1309</v>
      </c>
      <c r="K111051">
        <v>423.14662499999997</v>
      </c>
      <c r="L111051" t="s">
        <v>1484</v>
      </c>
      <c r="M111051" t="s">
        <v>1703</v>
      </c>
      <c r="N111051">
        <v>40.537447</v>
      </c>
      <c r="O111051">
        <v>12.652084</v>
      </c>
    </row>
    <row r="111052" spans="1:15" x14ac:dyDescent="0.25">
      <c r="A111052" s="1">
        <v>111050</v>
      </c>
      <c r="B111052">
        <v>111051</v>
      </c>
      <c r="C111052">
        <v>875</v>
      </c>
      <c r="D111052">
        <v>29796</v>
      </c>
      <c r="E111052">
        <v>984</v>
      </c>
      <c r="F111052">
        <v>5</v>
      </c>
      <c r="G111052">
        <v>1</v>
      </c>
      <c r="H111052" t="s">
        <v>1076</v>
      </c>
      <c r="I111052">
        <v>3</v>
      </c>
      <c r="J111052" t="s">
        <v>1289</v>
      </c>
      <c r="K111052">
        <v>16.181999999999999</v>
      </c>
      <c r="L111052" t="s">
        <v>1506</v>
      </c>
      <c r="M111052" t="s">
        <v>1694</v>
      </c>
      <c r="N111052">
        <v>1.5502359999999999</v>
      </c>
      <c r="O111052">
        <v>0.48384199999999999</v>
      </c>
    </row>
    <row r="111053" spans="1:15" x14ac:dyDescent="0.25">
      <c r="A111053" s="1">
        <v>111051</v>
      </c>
      <c r="B111053">
        <v>111052</v>
      </c>
      <c r="C111053">
        <v>860</v>
      </c>
      <c r="D111053">
        <v>29796</v>
      </c>
      <c r="E111053">
        <v>984</v>
      </c>
      <c r="F111053">
        <v>5</v>
      </c>
      <c r="G111053">
        <v>1</v>
      </c>
      <c r="H111053" t="s">
        <v>1076</v>
      </c>
      <c r="I111053">
        <v>4</v>
      </c>
      <c r="J111053" t="s">
        <v>1266</v>
      </c>
      <c r="K111053">
        <v>58.776000000000003</v>
      </c>
      <c r="L111053" t="s">
        <v>1456</v>
      </c>
      <c r="M111053" t="s">
        <v>1654</v>
      </c>
      <c r="N111053">
        <v>5.6307410000000004</v>
      </c>
      <c r="O111053">
        <v>1.7574019999999999</v>
      </c>
    </row>
    <row r="111054" spans="1:15" x14ac:dyDescent="0.25">
      <c r="A111054" s="1">
        <v>111052</v>
      </c>
      <c r="B111054">
        <v>111053</v>
      </c>
      <c r="C111054">
        <v>712</v>
      </c>
      <c r="D111054">
        <v>29796</v>
      </c>
      <c r="E111054">
        <v>984</v>
      </c>
      <c r="F111054">
        <v>5</v>
      </c>
      <c r="G111054">
        <v>1</v>
      </c>
      <c r="H111054" t="s">
        <v>1076</v>
      </c>
      <c r="I111054">
        <v>6</v>
      </c>
      <c r="J111054" t="s">
        <v>1289</v>
      </c>
      <c r="K111054">
        <v>32.363999999999997</v>
      </c>
      <c r="L111054" t="s">
        <v>1429</v>
      </c>
      <c r="M111054" t="s">
        <v>1678</v>
      </c>
      <c r="N111054">
        <v>3.1004710000000002</v>
      </c>
      <c r="O111054">
        <v>0.96768399999999999</v>
      </c>
    </row>
    <row r="111055" spans="1:15" x14ac:dyDescent="0.25">
      <c r="A111055" s="1">
        <v>111053</v>
      </c>
      <c r="B111055">
        <v>111054</v>
      </c>
      <c r="C111055">
        <v>880</v>
      </c>
      <c r="D111055">
        <v>29796</v>
      </c>
      <c r="E111055">
        <v>984</v>
      </c>
      <c r="F111055">
        <v>5</v>
      </c>
      <c r="G111055">
        <v>1</v>
      </c>
      <c r="H111055" t="s">
        <v>1076</v>
      </c>
      <c r="I111055">
        <v>10</v>
      </c>
      <c r="J111055" t="s">
        <v>1280</v>
      </c>
      <c r="K111055">
        <v>329.94</v>
      </c>
      <c r="L111055" t="s">
        <v>1486</v>
      </c>
      <c r="M111055" t="s">
        <v>1669</v>
      </c>
      <c r="N111055">
        <v>31.608252</v>
      </c>
      <c r="O111055">
        <v>9.8652060000000006</v>
      </c>
    </row>
    <row r="111056" spans="1:15" x14ac:dyDescent="0.25">
      <c r="A111056" s="1">
        <v>111054</v>
      </c>
      <c r="B111056">
        <v>111055</v>
      </c>
      <c r="C111056">
        <v>873</v>
      </c>
      <c r="D111056">
        <v>29796</v>
      </c>
      <c r="E111056">
        <v>984</v>
      </c>
      <c r="F111056">
        <v>5</v>
      </c>
      <c r="G111056">
        <v>1</v>
      </c>
      <c r="H111056" t="s">
        <v>1076</v>
      </c>
      <c r="I111056">
        <v>6</v>
      </c>
      <c r="J111056" t="s">
        <v>1307</v>
      </c>
      <c r="K111056">
        <v>8.2439999999999998</v>
      </c>
      <c r="L111056" t="s">
        <v>1510</v>
      </c>
      <c r="M111056" t="s">
        <v>1701</v>
      </c>
      <c r="N111056">
        <v>0.789775</v>
      </c>
      <c r="O111056">
        <v>0.24649599999999999</v>
      </c>
    </row>
    <row r="111057" spans="1:15" x14ac:dyDescent="0.25">
      <c r="A111057" s="1">
        <v>111055</v>
      </c>
      <c r="B111057">
        <v>111056</v>
      </c>
      <c r="C111057">
        <v>876</v>
      </c>
      <c r="D111057">
        <v>29796</v>
      </c>
      <c r="E111057">
        <v>984</v>
      </c>
      <c r="F111057">
        <v>5</v>
      </c>
      <c r="G111057">
        <v>1</v>
      </c>
      <c r="H111057" t="s">
        <v>1076</v>
      </c>
      <c r="I111057">
        <v>10</v>
      </c>
      <c r="J111057" t="s">
        <v>1282</v>
      </c>
      <c r="K111057">
        <v>720</v>
      </c>
      <c r="L111057" t="s">
        <v>1488</v>
      </c>
      <c r="M111057" t="s">
        <v>1671</v>
      </c>
      <c r="N111057">
        <v>68.975999999999999</v>
      </c>
      <c r="O111057">
        <v>21.527999999999999</v>
      </c>
    </row>
    <row r="111058" spans="1:15" x14ac:dyDescent="0.25">
      <c r="A111058" s="1">
        <v>111056</v>
      </c>
      <c r="B111058">
        <v>111057</v>
      </c>
      <c r="C111058">
        <v>977</v>
      </c>
      <c r="D111058">
        <v>29796</v>
      </c>
      <c r="E111058">
        <v>984</v>
      </c>
      <c r="F111058">
        <v>5</v>
      </c>
      <c r="G111058">
        <v>1</v>
      </c>
      <c r="H111058" t="s">
        <v>1076</v>
      </c>
      <c r="I111058">
        <v>7</v>
      </c>
      <c r="J111058" t="s">
        <v>1263</v>
      </c>
      <c r="K111058">
        <v>2267.9580000000001</v>
      </c>
      <c r="L111058" t="s">
        <v>1507</v>
      </c>
      <c r="M111058" t="s">
        <v>1696</v>
      </c>
      <c r="N111058">
        <v>217.270376</v>
      </c>
      <c r="O111058">
        <v>67.811943999999997</v>
      </c>
    </row>
    <row r="111059" spans="1:15" x14ac:dyDescent="0.25">
      <c r="A111059" s="1">
        <v>111057</v>
      </c>
      <c r="B111059">
        <v>111058</v>
      </c>
      <c r="C111059">
        <v>798</v>
      </c>
      <c r="D111059">
        <v>29796</v>
      </c>
      <c r="E111059">
        <v>984</v>
      </c>
      <c r="F111059">
        <v>5</v>
      </c>
      <c r="G111059">
        <v>1</v>
      </c>
      <c r="H111059" t="s">
        <v>1076</v>
      </c>
      <c r="I111059">
        <v>2</v>
      </c>
      <c r="J111059" t="s">
        <v>1321</v>
      </c>
      <c r="K111059">
        <v>1344.588</v>
      </c>
      <c r="L111059" t="s">
        <v>1465</v>
      </c>
      <c r="M111059" t="s">
        <v>1716</v>
      </c>
      <c r="N111059">
        <v>128.81153</v>
      </c>
      <c r="O111059">
        <v>40.203181000000001</v>
      </c>
    </row>
    <row r="111060" spans="1:15" x14ac:dyDescent="0.25">
      <c r="A111060" s="1">
        <v>111058</v>
      </c>
      <c r="B111060">
        <v>111059</v>
      </c>
      <c r="C111060">
        <v>813</v>
      </c>
      <c r="D111060">
        <v>29796</v>
      </c>
      <c r="E111060">
        <v>984</v>
      </c>
      <c r="F111060">
        <v>5</v>
      </c>
      <c r="G111060">
        <v>1</v>
      </c>
      <c r="H111060" t="s">
        <v>1076</v>
      </c>
      <c r="I111060">
        <v>2</v>
      </c>
      <c r="J111060" t="s">
        <v>1283</v>
      </c>
      <c r="K111060">
        <v>144.32400000000001</v>
      </c>
      <c r="L111060" t="s">
        <v>1449</v>
      </c>
      <c r="M111060" t="s">
        <v>1672</v>
      </c>
      <c r="N111060">
        <v>13.826238999999999</v>
      </c>
      <c r="O111060">
        <v>4.3152879999999998</v>
      </c>
    </row>
    <row r="111061" spans="1:15" x14ac:dyDescent="0.25">
      <c r="A111061" s="1">
        <v>111059</v>
      </c>
      <c r="B111061">
        <v>111060</v>
      </c>
      <c r="C111061">
        <v>939</v>
      </c>
      <c r="D111061">
        <v>29796</v>
      </c>
      <c r="E111061">
        <v>984</v>
      </c>
      <c r="F111061">
        <v>5</v>
      </c>
      <c r="G111061">
        <v>1</v>
      </c>
      <c r="H111061" t="s">
        <v>1076</v>
      </c>
      <c r="I111061">
        <v>4</v>
      </c>
      <c r="J111061" t="s">
        <v>1285</v>
      </c>
      <c r="K111061">
        <v>149.01599999999999</v>
      </c>
      <c r="L111061" t="s">
        <v>1490</v>
      </c>
      <c r="M111061" t="s">
        <v>1674</v>
      </c>
      <c r="N111061">
        <v>14.275733000000001</v>
      </c>
      <c r="O111061">
        <v>4.455578</v>
      </c>
    </row>
    <row r="111062" spans="1:15" x14ac:dyDescent="0.25">
      <c r="A111062" s="1">
        <v>111060</v>
      </c>
      <c r="B111062">
        <v>111061</v>
      </c>
      <c r="C111062">
        <v>801</v>
      </c>
      <c r="D111062">
        <v>29796</v>
      </c>
      <c r="E111062">
        <v>984</v>
      </c>
      <c r="F111062">
        <v>5</v>
      </c>
      <c r="G111062">
        <v>1</v>
      </c>
      <c r="H111062" t="s">
        <v>1076</v>
      </c>
      <c r="I111062">
        <v>2</v>
      </c>
      <c r="J111062" t="s">
        <v>1321</v>
      </c>
      <c r="K111062">
        <v>1344.588</v>
      </c>
      <c r="L111062" t="s">
        <v>1465</v>
      </c>
      <c r="M111062" t="s">
        <v>1716</v>
      </c>
      <c r="N111062">
        <v>128.81153</v>
      </c>
      <c r="O111062">
        <v>40.203181000000001</v>
      </c>
    </row>
    <row r="111063" spans="1:15" x14ac:dyDescent="0.25">
      <c r="A111063" s="1">
        <v>111061</v>
      </c>
      <c r="B111063">
        <v>111062</v>
      </c>
      <c r="C111063">
        <v>998</v>
      </c>
      <c r="D111063">
        <v>29796</v>
      </c>
      <c r="E111063">
        <v>984</v>
      </c>
      <c r="F111063">
        <v>5</v>
      </c>
      <c r="G111063">
        <v>1</v>
      </c>
      <c r="H111063" t="s">
        <v>1076</v>
      </c>
      <c r="I111063">
        <v>6</v>
      </c>
      <c r="J111063" t="s">
        <v>1263</v>
      </c>
      <c r="K111063">
        <v>1943.9639999999999</v>
      </c>
      <c r="L111063" t="s">
        <v>1507</v>
      </c>
      <c r="M111063" t="s">
        <v>1696</v>
      </c>
      <c r="N111063">
        <v>186.231751</v>
      </c>
      <c r="O111063">
        <v>58.124524000000001</v>
      </c>
    </row>
    <row r="111064" spans="1:15" x14ac:dyDescent="0.25">
      <c r="A111064" s="1">
        <v>111062</v>
      </c>
      <c r="B111064">
        <v>111063</v>
      </c>
      <c r="C111064">
        <v>999</v>
      </c>
      <c r="D111064">
        <v>29796</v>
      </c>
      <c r="E111064">
        <v>984</v>
      </c>
      <c r="F111064">
        <v>5</v>
      </c>
      <c r="G111064">
        <v>1</v>
      </c>
      <c r="H111064" t="s">
        <v>1076</v>
      </c>
      <c r="I111064">
        <v>4</v>
      </c>
      <c r="J111064" t="s">
        <v>1263</v>
      </c>
      <c r="K111064">
        <v>1295.9760000000001</v>
      </c>
      <c r="L111064" t="s">
        <v>1507</v>
      </c>
      <c r="M111064" t="s">
        <v>1696</v>
      </c>
      <c r="N111064">
        <v>124.154501</v>
      </c>
      <c r="O111064">
        <v>38.749682</v>
      </c>
    </row>
    <row r="111065" spans="1:15" x14ac:dyDescent="0.25">
      <c r="A111065" s="1">
        <v>111063</v>
      </c>
      <c r="B111065">
        <v>111064</v>
      </c>
      <c r="C111065">
        <v>938</v>
      </c>
      <c r="D111065">
        <v>29796</v>
      </c>
      <c r="E111065">
        <v>984</v>
      </c>
      <c r="F111065">
        <v>5</v>
      </c>
      <c r="G111065">
        <v>1</v>
      </c>
      <c r="H111065" t="s">
        <v>1076</v>
      </c>
      <c r="I111065">
        <v>3</v>
      </c>
      <c r="J111065" t="s">
        <v>1271</v>
      </c>
      <c r="K111065">
        <v>72.882000000000005</v>
      </c>
      <c r="L111065" t="s">
        <v>1479</v>
      </c>
      <c r="M111065" t="s">
        <v>1659</v>
      </c>
      <c r="N111065">
        <v>6.9820960000000003</v>
      </c>
      <c r="O111065">
        <v>2.1791719999999999</v>
      </c>
    </row>
    <row r="111066" spans="1:15" x14ac:dyDescent="0.25">
      <c r="A111066" s="1">
        <v>111064</v>
      </c>
      <c r="B111066">
        <v>111065</v>
      </c>
      <c r="C111066">
        <v>794</v>
      </c>
      <c r="D111066">
        <v>29796</v>
      </c>
      <c r="E111066">
        <v>984</v>
      </c>
      <c r="F111066">
        <v>5</v>
      </c>
      <c r="G111066">
        <v>1</v>
      </c>
      <c r="H111066" t="s">
        <v>1076</v>
      </c>
      <c r="I111066">
        <v>5</v>
      </c>
      <c r="J111066" t="s">
        <v>1201</v>
      </c>
      <c r="K111066">
        <v>7330.05</v>
      </c>
      <c r="L111066" t="s">
        <v>1463</v>
      </c>
      <c r="M111066" t="s">
        <v>1713</v>
      </c>
      <c r="N111066">
        <v>702.21879000000001</v>
      </c>
      <c r="O111066">
        <v>219.16849500000001</v>
      </c>
    </row>
    <row r="111067" spans="1:15" x14ac:dyDescent="0.25">
      <c r="A111067" s="1">
        <v>111065</v>
      </c>
      <c r="B111067">
        <v>111066</v>
      </c>
      <c r="C111067">
        <v>795</v>
      </c>
      <c r="D111067">
        <v>29796</v>
      </c>
      <c r="E111067">
        <v>984</v>
      </c>
      <c r="F111067">
        <v>5</v>
      </c>
      <c r="G111067">
        <v>1</v>
      </c>
      <c r="H111067" t="s">
        <v>1076</v>
      </c>
      <c r="I111067">
        <v>2</v>
      </c>
      <c r="J111067" t="s">
        <v>1201</v>
      </c>
      <c r="K111067">
        <v>2932.02</v>
      </c>
      <c r="L111067" t="s">
        <v>1463</v>
      </c>
      <c r="M111067" t="s">
        <v>1713</v>
      </c>
      <c r="N111067">
        <v>280.88751600000001</v>
      </c>
      <c r="O111067">
        <v>87.667398000000006</v>
      </c>
    </row>
    <row r="111068" spans="1:15" x14ac:dyDescent="0.25">
      <c r="A111068" s="1">
        <v>111066</v>
      </c>
      <c r="B111068">
        <v>111067</v>
      </c>
      <c r="C111068">
        <v>797</v>
      </c>
      <c r="D111068">
        <v>29796</v>
      </c>
      <c r="E111068">
        <v>984</v>
      </c>
      <c r="F111068">
        <v>5</v>
      </c>
      <c r="G111068">
        <v>1</v>
      </c>
      <c r="H111068" t="s">
        <v>1076</v>
      </c>
      <c r="I111068">
        <v>10</v>
      </c>
      <c r="J111068" t="s">
        <v>1321</v>
      </c>
      <c r="K111068">
        <v>6722.94</v>
      </c>
      <c r="L111068" t="s">
        <v>1465</v>
      </c>
      <c r="M111068" t="s">
        <v>1716</v>
      </c>
      <c r="N111068">
        <v>644.05765199999996</v>
      </c>
      <c r="O111068">
        <v>201.015906</v>
      </c>
    </row>
    <row r="111069" spans="1:15" x14ac:dyDescent="0.25">
      <c r="A111069" s="1">
        <v>111067</v>
      </c>
      <c r="B111069">
        <v>111068</v>
      </c>
      <c r="C111069">
        <v>881</v>
      </c>
      <c r="D111069">
        <v>29796</v>
      </c>
      <c r="E111069">
        <v>984</v>
      </c>
      <c r="F111069">
        <v>5</v>
      </c>
      <c r="G111069">
        <v>1</v>
      </c>
      <c r="H111069" t="s">
        <v>1076</v>
      </c>
      <c r="I111069">
        <v>8</v>
      </c>
      <c r="J111069" t="s">
        <v>1277</v>
      </c>
      <c r="K111069">
        <v>259.15199999999999</v>
      </c>
      <c r="L111069" t="s">
        <v>1484</v>
      </c>
      <c r="M111069" t="s">
        <v>1666</v>
      </c>
      <c r="N111069">
        <v>24.826761999999999</v>
      </c>
      <c r="O111069">
        <v>7.7486449999999998</v>
      </c>
    </row>
    <row r="111070" spans="1:15" x14ac:dyDescent="0.25">
      <c r="A111070" s="1">
        <v>111068</v>
      </c>
      <c r="B111070">
        <v>111069</v>
      </c>
      <c r="C111070">
        <v>865</v>
      </c>
      <c r="D111070">
        <v>29796</v>
      </c>
      <c r="E111070">
        <v>984</v>
      </c>
      <c r="F111070">
        <v>5</v>
      </c>
      <c r="G111070">
        <v>1</v>
      </c>
      <c r="H111070" t="s">
        <v>1076</v>
      </c>
      <c r="I111070">
        <v>1</v>
      </c>
      <c r="J111070" t="s">
        <v>1278</v>
      </c>
      <c r="K111070">
        <v>38.1</v>
      </c>
      <c r="L111070" t="s">
        <v>1485</v>
      </c>
      <c r="M111070" t="s">
        <v>1667</v>
      </c>
      <c r="N111070">
        <v>3.6499799999999998</v>
      </c>
      <c r="O111070">
        <v>1.1391899999999999</v>
      </c>
    </row>
    <row r="111071" spans="1:15" x14ac:dyDescent="0.25">
      <c r="A111071" s="1">
        <v>111069</v>
      </c>
      <c r="B111071">
        <v>111070</v>
      </c>
      <c r="C111071">
        <v>864</v>
      </c>
      <c r="D111071">
        <v>29796</v>
      </c>
      <c r="E111071">
        <v>984</v>
      </c>
      <c r="F111071">
        <v>5</v>
      </c>
      <c r="G111071">
        <v>3</v>
      </c>
      <c r="H111071" t="s">
        <v>1076</v>
      </c>
      <c r="I111071">
        <v>23</v>
      </c>
      <c r="J111071" t="s">
        <v>1314</v>
      </c>
      <c r="K111071">
        <v>763.11125000000004</v>
      </c>
      <c r="L111071" t="s">
        <v>1485</v>
      </c>
      <c r="M111071" t="s">
        <v>1708</v>
      </c>
      <c r="N111071">
        <v>73.106058000000004</v>
      </c>
      <c r="O111071">
        <v>22.817025999999998</v>
      </c>
    </row>
    <row r="111072" spans="1:15" x14ac:dyDescent="0.25">
      <c r="A111072" s="1">
        <v>111070</v>
      </c>
      <c r="B111072">
        <v>111071</v>
      </c>
      <c r="C111072">
        <v>976</v>
      </c>
      <c r="D111072">
        <v>29796</v>
      </c>
      <c r="E111072">
        <v>984</v>
      </c>
      <c r="F111072">
        <v>5</v>
      </c>
      <c r="G111072">
        <v>1</v>
      </c>
      <c r="H111072" t="s">
        <v>1076</v>
      </c>
      <c r="I111072">
        <v>9</v>
      </c>
      <c r="J111072" t="s">
        <v>1304</v>
      </c>
      <c r="K111072">
        <v>9185.3459999999995</v>
      </c>
      <c r="L111072" t="s">
        <v>1508</v>
      </c>
      <c r="M111072" t="s">
        <v>1697</v>
      </c>
      <c r="N111072">
        <v>879.95614699999999</v>
      </c>
      <c r="O111072">
        <v>274.64184499999999</v>
      </c>
    </row>
    <row r="111073" spans="1:15" x14ac:dyDescent="0.25">
      <c r="A111073" s="1">
        <v>111071</v>
      </c>
      <c r="B111073">
        <v>111072</v>
      </c>
      <c r="C111073">
        <v>877</v>
      </c>
      <c r="D111073">
        <v>29796</v>
      </c>
      <c r="E111073">
        <v>984</v>
      </c>
      <c r="F111073">
        <v>5</v>
      </c>
      <c r="G111073">
        <v>3</v>
      </c>
      <c r="H111073" t="s">
        <v>1076</v>
      </c>
      <c r="I111073">
        <v>17</v>
      </c>
      <c r="J111073" t="s">
        <v>1320</v>
      </c>
      <c r="K111073">
        <v>70.615875000000003</v>
      </c>
      <c r="L111073" t="s">
        <v>1487</v>
      </c>
      <c r="M111073" t="s">
        <v>1715</v>
      </c>
      <c r="N111073">
        <v>6.7650009999999998</v>
      </c>
      <c r="O111073">
        <v>2.111415</v>
      </c>
    </row>
    <row r="111074" spans="1:15" x14ac:dyDescent="0.25">
      <c r="A111074" s="1">
        <v>111072</v>
      </c>
      <c r="B111074">
        <v>111073</v>
      </c>
      <c r="C111074">
        <v>793</v>
      </c>
      <c r="D111074">
        <v>29796</v>
      </c>
      <c r="E111074">
        <v>984</v>
      </c>
      <c r="F111074">
        <v>5</v>
      </c>
      <c r="G111074">
        <v>1</v>
      </c>
      <c r="H111074" t="s">
        <v>1076</v>
      </c>
      <c r="I111074">
        <v>6</v>
      </c>
      <c r="J111074" t="s">
        <v>1201</v>
      </c>
      <c r="K111074">
        <v>8796.06</v>
      </c>
      <c r="L111074" t="s">
        <v>1463</v>
      </c>
      <c r="M111074" t="s">
        <v>1713</v>
      </c>
      <c r="N111074">
        <v>842.66254800000002</v>
      </c>
      <c r="O111074">
        <v>263.00219399999997</v>
      </c>
    </row>
    <row r="111075" spans="1:15" x14ac:dyDescent="0.25">
      <c r="A111075" s="1">
        <v>111073</v>
      </c>
      <c r="B111075">
        <v>111074</v>
      </c>
      <c r="C111075">
        <v>974</v>
      </c>
      <c r="D111075">
        <v>29796</v>
      </c>
      <c r="E111075">
        <v>984</v>
      </c>
      <c r="F111075">
        <v>5</v>
      </c>
      <c r="G111075">
        <v>1</v>
      </c>
      <c r="H111075" t="s">
        <v>1076</v>
      </c>
      <c r="I111075">
        <v>3</v>
      </c>
      <c r="J111075" t="s">
        <v>1304</v>
      </c>
      <c r="K111075">
        <v>3061.7820000000002</v>
      </c>
      <c r="L111075" t="s">
        <v>1508</v>
      </c>
      <c r="M111075" t="s">
        <v>1697</v>
      </c>
      <c r="N111075">
        <v>293.31871599999999</v>
      </c>
      <c r="O111075">
        <v>91.547281999999996</v>
      </c>
    </row>
    <row r="111076" spans="1:15" x14ac:dyDescent="0.25">
      <c r="A111076" s="1">
        <v>111074</v>
      </c>
      <c r="B111076">
        <v>111075</v>
      </c>
      <c r="C111076">
        <v>707</v>
      </c>
      <c r="D111076">
        <v>29796</v>
      </c>
      <c r="E111076">
        <v>984</v>
      </c>
      <c r="F111076">
        <v>5</v>
      </c>
      <c r="G111076">
        <v>1</v>
      </c>
      <c r="H111076" t="s">
        <v>1076</v>
      </c>
      <c r="I111076">
        <v>6</v>
      </c>
      <c r="J111076" t="s">
        <v>1387</v>
      </c>
      <c r="K111076">
        <v>125.964</v>
      </c>
      <c r="L111076" t="s">
        <v>1430</v>
      </c>
      <c r="M111076" t="s">
        <v>1790</v>
      </c>
      <c r="N111076">
        <v>12.067351</v>
      </c>
      <c r="O111076">
        <v>3.766324</v>
      </c>
    </row>
    <row r="111077" spans="1:15" x14ac:dyDescent="0.25">
      <c r="A111077" s="1">
        <v>111075</v>
      </c>
      <c r="B111077">
        <v>111076</v>
      </c>
      <c r="C111077">
        <v>859</v>
      </c>
      <c r="D111077">
        <v>29796</v>
      </c>
      <c r="E111077">
        <v>984</v>
      </c>
      <c r="F111077">
        <v>5</v>
      </c>
      <c r="G111077">
        <v>1</v>
      </c>
      <c r="H111077" t="s">
        <v>1076</v>
      </c>
      <c r="I111077">
        <v>9</v>
      </c>
      <c r="J111077" t="s">
        <v>1266</v>
      </c>
      <c r="K111077">
        <v>132.24600000000001</v>
      </c>
      <c r="L111077" t="s">
        <v>1456</v>
      </c>
      <c r="M111077" t="s">
        <v>1654</v>
      </c>
      <c r="N111077">
        <v>12.669167</v>
      </c>
      <c r="O111077">
        <v>3.9541550000000001</v>
      </c>
    </row>
    <row r="111078" spans="1:15" x14ac:dyDescent="0.25">
      <c r="A111078" s="1">
        <v>111076</v>
      </c>
      <c r="B111078">
        <v>111077</v>
      </c>
      <c r="C111078">
        <v>973</v>
      </c>
      <c r="D111078">
        <v>29796</v>
      </c>
      <c r="E111078">
        <v>984</v>
      </c>
      <c r="F111078">
        <v>5</v>
      </c>
      <c r="G111078">
        <v>1</v>
      </c>
      <c r="H111078" t="s">
        <v>1076</v>
      </c>
      <c r="I111078">
        <v>5</v>
      </c>
      <c r="J111078" t="s">
        <v>1304</v>
      </c>
      <c r="K111078">
        <v>5102.97</v>
      </c>
      <c r="L111078" t="s">
        <v>1508</v>
      </c>
      <c r="M111078" t="s">
        <v>1697</v>
      </c>
      <c r="N111078">
        <v>488.86452600000001</v>
      </c>
      <c r="O111078">
        <v>152.57880299999999</v>
      </c>
    </row>
    <row r="111079" spans="1:15" x14ac:dyDescent="0.25">
      <c r="A111079" s="1">
        <v>111077</v>
      </c>
      <c r="B111079">
        <v>111078</v>
      </c>
      <c r="C111079">
        <v>870</v>
      </c>
      <c r="D111079">
        <v>29796</v>
      </c>
      <c r="E111079">
        <v>984</v>
      </c>
      <c r="F111079">
        <v>5</v>
      </c>
      <c r="G111079">
        <v>2</v>
      </c>
      <c r="H111079" t="s">
        <v>1076</v>
      </c>
      <c r="I111079">
        <v>11</v>
      </c>
      <c r="J111079" t="s">
        <v>1333</v>
      </c>
      <c r="K111079">
        <v>31.199476000000001</v>
      </c>
      <c r="L111079" t="s">
        <v>1489</v>
      </c>
      <c r="M111079" t="s">
        <v>1731</v>
      </c>
      <c r="N111079">
        <v>2.9889100000000002</v>
      </c>
      <c r="O111079">
        <v>0.93286400000000003</v>
      </c>
    </row>
    <row r="111080" spans="1:15" x14ac:dyDescent="0.25">
      <c r="A111080" s="1">
        <v>111078</v>
      </c>
      <c r="B111080">
        <v>111079</v>
      </c>
      <c r="C111080">
        <v>717</v>
      </c>
      <c r="D111080">
        <v>29796</v>
      </c>
      <c r="E111080">
        <v>984</v>
      </c>
      <c r="F111080">
        <v>5</v>
      </c>
      <c r="G111080">
        <v>1</v>
      </c>
      <c r="H111080" t="s">
        <v>1076</v>
      </c>
      <c r="I111080">
        <v>2</v>
      </c>
      <c r="J111080" t="s">
        <v>1317</v>
      </c>
      <c r="K111080">
        <v>1717.8</v>
      </c>
      <c r="L111080" t="s">
        <v>1441</v>
      </c>
      <c r="M111080" t="s">
        <v>1711</v>
      </c>
      <c r="N111080">
        <v>164.56523999999999</v>
      </c>
      <c r="O111080">
        <v>51.362220000000001</v>
      </c>
    </row>
    <row r="111081" spans="1:15" x14ac:dyDescent="0.25">
      <c r="A111081" s="1">
        <v>111079</v>
      </c>
      <c r="B111081">
        <v>111080</v>
      </c>
      <c r="C111081">
        <v>858</v>
      </c>
      <c r="D111081">
        <v>29796</v>
      </c>
      <c r="E111081">
        <v>984</v>
      </c>
      <c r="F111081">
        <v>5</v>
      </c>
      <c r="G111081">
        <v>1</v>
      </c>
      <c r="H111081" t="s">
        <v>1076</v>
      </c>
      <c r="I111081">
        <v>4</v>
      </c>
      <c r="J111081" t="s">
        <v>1266</v>
      </c>
      <c r="K111081">
        <v>58.776000000000003</v>
      </c>
      <c r="L111081" t="s">
        <v>1456</v>
      </c>
      <c r="M111081" t="s">
        <v>1654</v>
      </c>
      <c r="N111081">
        <v>5.6307410000000004</v>
      </c>
      <c r="O111081">
        <v>1.7574019999999999</v>
      </c>
    </row>
    <row r="111082" spans="1:15" x14ac:dyDescent="0.25">
      <c r="A111082" s="1">
        <v>111080</v>
      </c>
      <c r="B111082">
        <v>111081</v>
      </c>
      <c r="C111082">
        <v>836</v>
      </c>
      <c r="D111082">
        <v>29796</v>
      </c>
      <c r="E111082">
        <v>984</v>
      </c>
      <c r="F111082">
        <v>5</v>
      </c>
      <c r="G111082">
        <v>1</v>
      </c>
      <c r="H111082" t="s">
        <v>1076</v>
      </c>
      <c r="I111082">
        <v>4</v>
      </c>
      <c r="J111082" t="s">
        <v>1152</v>
      </c>
      <c r="K111082">
        <v>1427.5920000000001</v>
      </c>
      <c r="L111082" t="s">
        <v>1461</v>
      </c>
      <c r="M111082" t="s">
        <v>1693</v>
      </c>
      <c r="N111082">
        <v>136.76331400000001</v>
      </c>
      <c r="O111082">
        <v>42.685001</v>
      </c>
    </row>
    <row r="111083" spans="1:15" x14ac:dyDescent="0.25">
      <c r="A111083" s="1">
        <v>111081</v>
      </c>
      <c r="B111083">
        <v>111082</v>
      </c>
      <c r="C111083">
        <v>708</v>
      </c>
      <c r="D111083">
        <v>29796</v>
      </c>
      <c r="E111083">
        <v>984</v>
      </c>
      <c r="F111083">
        <v>5</v>
      </c>
      <c r="G111083">
        <v>2</v>
      </c>
      <c r="H111083" t="s">
        <v>1076</v>
      </c>
      <c r="I111083">
        <v>12</v>
      </c>
      <c r="J111083" t="s">
        <v>1388</v>
      </c>
      <c r="K111083">
        <v>238.65979200000001</v>
      </c>
      <c r="L111083" t="s">
        <v>1430</v>
      </c>
      <c r="M111083" t="s">
        <v>1791</v>
      </c>
      <c r="N111083">
        <v>22.863607999999999</v>
      </c>
      <c r="O111083">
        <v>7.1359279999999998</v>
      </c>
    </row>
    <row r="111084" spans="1:15" x14ac:dyDescent="0.25">
      <c r="A111084" s="1">
        <v>111082</v>
      </c>
      <c r="B111084">
        <v>111083</v>
      </c>
      <c r="C111084">
        <v>822</v>
      </c>
      <c r="D111084">
        <v>29796</v>
      </c>
      <c r="E111084">
        <v>984</v>
      </c>
      <c r="F111084">
        <v>5</v>
      </c>
      <c r="G111084">
        <v>1</v>
      </c>
      <c r="H111084" t="s">
        <v>1076</v>
      </c>
      <c r="I111084">
        <v>2</v>
      </c>
      <c r="J111084" t="s">
        <v>1152</v>
      </c>
      <c r="K111084">
        <v>713.79600000000005</v>
      </c>
      <c r="L111084" t="s">
        <v>1461</v>
      </c>
      <c r="M111084" t="s">
        <v>1693</v>
      </c>
      <c r="N111084">
        <v>68.381657000000004</v>
      </c>
      <c r="O111084">
        <v>21.342500000000001</v>
      </c>
    </row>
    <row r="111085" spans="1:15" x14ac:dyDescent="0.25">
      <c r="A111085" s="1">
        <v>111083</v>
      </c>
      <c r="B111085">
        <v>111084</v>
      </c>
      <c r="C111085">
        <v>797</v>
      </c>
      <c r="D111085">
        <v>29528</v>
      </c>
      <c r="E111085">
        <v>382</v>
      </c>
      <c r="F111085">
        <v>5</v>
      </c>
      <c r="G111085">
        <v>1</v>
      </c>
      <c r="H111085" t="s">
        <v>1076</v>
      </c>
      <c r="I111085">
        <v>1</v>
      </c>
      <c r="J111085" t="s">
        <v>1321</v>
      </c>
      <c r="K111085">
        <v>672.29399999999998</v>
      </c>
      <c r="L111085" t="s">
        <v>1465</v>
      </c>
      <c r="M111085" t="s">
        <v>1716</v>
      </c>
      <c r="N111085">
        <v>64.607453000000007</v>
      </c>
      <c r="O111085">
        <v>20.16882</v>
      </c>
    </row>
    <row r="111086" spans="1:15" x14ac:dyDescent="0.25">
      <c r="A111086" s="1">
        <v>111084</v>
      </c>
      <c r="B111086">
        <v>111085</v>
      </c>
      <c r="C111086">
        <v>795</v>
      </c>
      <c r="D111086">
        <v>29528</v>
      </c>
      <c r="E111086">
        <v>382</v>
      </c>
      <c r="F111086">
        <v>5</v>
      </c>
      <c r="G111086">
        <v>1</v>
      </c>
      <c r="H111086" t="s">
        <v>1076</v>
      </c>
      <c r="I111086">
        <v>1</v>
      </c>
      <c r="J111086" t="s">
        <v>1201</v>
      </c>
      <c r="K111086">
        <v>1466.01</v>
      </c>
      <c r="L111086" t="s">
        <v>1463</v>
      </c>
      <c r="M111086" t="s">
        <v>1713</v>
      </c>
      <c r="N111086">
        <v>140.88356099999999</v>
      </c>
      <c r="O111086">
        <v>43.9803</v>
      </c>
    </row>
    <row r="111087" spans="1:15" x14ac:dyDescent="0.25">
      <c r="A111087" s="1">
        <v>111085</v>
      </c>
      <c r="B111087">
        <v>111086</v>
      </c>
      <c r="C111087">
        <v>835</v>
      </c>
      <c r="D111087">
        <v>29528</v>
      </c>
      <c r="E111087">
        <v>382</v>
      </c>
      <c r="F111087">
        <v>5</v>
      </c>
      <c r="G111087">
        <v>1</v>
      </c>
      <c r="H111087" t="s">
        <v>1076</v>
      </c>
      <c r="I111087">
        <v>1</v>
      </c>
      <c r="J111087" t="s">
        <v>1152</v>
      </c>
      <c r="K111087">
        <v>356.89800000000002</v>
      </c>
      <c r="L111087" t="s">
        <v>1461</v>
      </c>
      <c r="M111087" t="s">
        <v>1693</v>
      </c>
      <c r="N111087">
        <v>34.297898000000004</v>
      </c>
      <c r="O111087">
        <v>10.706939999999999</v>
      </c>
    </row>
    <row r="111088" spans="1:15" x14ac:dyDescent="0.25">
      <c r="A111088" s="1">
        <v>111086</v>
      </c>
      <c r="B111088">
        <v>111087</v>
      </c>
      <c r="C111088">
        <v>794</v>
      </c>
      <c r="D111088">
        <v>29528</v>
      </c>
      <c r="E111088">
        <v>382</v>
      </c>
      <c r="F111088">
        <v>5</v>
      </c>
      <c r="G111088">
        <v>1</v>
      </c>
      <c r="H111088" t="s">
        <v>1076</v>
      </c>
      <c r="I111088">
        <v>4</v>
      </c>
      <c r="J111088" t="s">
        <v>1201</v>
      </c>
      <c r="K111088">
        <v>5864.04</v>
      </c>
      <c r="L111088" t="s">
        <v>1463</v>
      </c>
      <c r="M111088" t="s">
        <v>1713</v>
      </c>
      <c r="N111088">
        <v>563.53424399999994</v>
      </c>
      <c r="O111088">
        <v>175.9212</v>
      </c>
    </row>
    <row r="111089" spans="1:15" x14ac:dyDescent="0.25">
      <c r="A111089" s="1">
        <v>111087</v>
      </c>
      <c r="B111089">
        <v>111088</v>
      </c>
      <c r="C111089">
        <v>938</v>
      </c>
      <c r="D111089">
        <v>29528</v>
      </c>
      <c r="E111089">
        <v>382</v>
      </c>
      <c r="F111089">
        <v>5</v>
      </c>
      <c r="G111089">
        <v>1</v>
      </c>
      <c r="H111089" t="s">
        <v>1076</v>
      </c>
      <c r="I111089">
        <v>2</v>
      </c>
      <c r="J111089" t="s">
        <v>1271</v>
      </c>
      <c r="K111089">
        <v>48.588000000000001</v>
      </c>
      <c r="L111089" t="s">
        <v>1479</v>
      </c>
      <c r="M111089" t="s">
        <v>1659</v>
      </c>
      <c r="N111089">
        <v>4.6693069999999999</v>
      </c>
      <c r="O111089">
        <v>1.45764</v>
      </c>
    </row>
    <row r="111090" spans="1:15" x14ac:dyDescent="0.25">
      <c r="A111090" s="1">
        <v>111088</v>
      </c>
      <c r="B111090">
        <v>111089</v>
      </c>
      <c r="C111090">
        <v>874</v>
      </c>
      <c r="D111090">
        <v>29528</v>
      </c>
      <c r="E111090">
        <v>382</v>
      </c>
      <c r="F111090">
        <v>5</v>
      </c>
      <c r="G111090">
        <v>1</v>
      </c>
      <c r="H111090" t="s">
        <v>1076</v>
      </c>
      <c r="I111090">
        <v>8</v>
      </c>
      <c r="J111090" t="s">
        <v>1289</v>
      </c>
      <c r="K111090">
        <v>43.152000000000001</v>
      </c>
      <c r="L111090" t="s">
        <v>1506</v>
      </c>
      <c r="M111090" t="s">
        <v>1694</v>
      </c>
      <c r="N111090">
        <v>4.1469069999999997</v>
      </c>
      <c r="O111090">
        <v>1.2945599999999999</v>
      </c>
    </row>
    <row r="111091" spans="1:15" x14ac:dyDescent="0.25">
      <c r="A111091" s="1">
        <v>111089</v>
      </c>
      <c r="B111091">
        <v>111090</v>
      </c>
      <c r="C111091">
        <v>940</v>
      </c>
      <c r="D111091">
        <v>29528</v>
      </c>
      <c r="E111091">
        <v>382</v>
      </c>
      <c r="F111091">
        <v>5</v>
      </c>
      <c r="G111091">
        <v>1</v>
      </c>
      <c r="H111091" t="s">
        <v>1076</v>
      </c>
      <c r="I111091">
        <v>2</v>
      </c>
      <c r="J111091" t="s">
        <v>1272</v>
      </c>
      <c r="K111091">
        <v>97.188000000000002</v>
      </c>
      <c r="L111091" t="s">
        <v>1480</v>
      </c>
      <c r="M111091" t="s">
        <v>1660</v>
      </c>
      <c r="N111091">
        <v>9.3397670000000002</v>
      </c>
      <c r="O111091">
        <v>2.9156399999999998</v>
      </c>
    </row>
    <row r="111092" spans="1:15" x14ac:dyDescent="0.25">
      <c r="A111092" s="1">
        <v>111090</v>
      </c>
      <c r="B111092">
        <v>111091</v>
      </c>
      <c r="C111092">
        <v>997</v>
      </c>
      <c r="D111092">
        <v>29528</v>
      </c>
      <c r="E111092">
        <v>382</v>
      </c>
      <c r="F111092">
        <v>5</v>
      </c>
      <c r="G111092">
        <v>1</v>
      </c>
      <c r="H111092" t="s">
        <v>1076</v>
      </c>
      <c r="I111092">
        <v>2</v>
      </c>
      <c r="J111092" t="s">
        <v>1263</v>
      </c>
      <c r="K111092">
        <v>647.98800000000006</v>
      </c>
      <c r="L111092" t="s">
        <v>1507</v>
      </c>
      <c r="M111092" t="s">
        <v>1696</v>
      </c>
      <c r="N111092">
        <v>62.271647000000002</v>
      </c>
      <c r="O111092">
        <v>19.439640000000001</v>
      </c>
    </row>
    <row r="111093" spans="1:15" x14ac:dyDescent="0.25">
      <c r="A111093" s="1">
        <v>111091</v>
      </c>
      <c r="B111093">
        <v>111092</v>
      </c>
      <c r="C111093">
        <v>801</v>
      </c>
      <c r="D111093">
        <v>29528</v>
      </c>
      <c r="E111093">
        <v>382</v>
      </c>
      <c r="F111093">
        <v>5</v>
      </c>
      <c r="G111093">
        <v>1</v>
      </c>
      <c r="H111093" t="s">
        <v>1076</v>
      </c>
      <c r="I111093">
        <v>1</v>
      </c>
      <c r="J111093" t="s">
        <v>1321</v>
      </c>
      <c r="K111093">
        <v>672.29399999999998</v>
      </c>
      <c r="L111093" t="s">
        <v>1465</v>
      </c>
      <c r="M111093" t="s">
        <v>1716</v>
      </c>
      <c r="N111093">
        <v>64.607453000000007</v>
      </c>
      <c r="O111093">
        <v>20.16882</v>
      </c>
    </row>
    <row r="111094" spans="1:15" x14ac:dyDescent="0.25">
      <c r="A111094" s="1">
        <v>111092</v>
      </c>
      <c r="B111094">
        <v>111093</v>
      </c>
      <c r="C111094">
        <v>973</v>
      </c>
      <c r="D111094">
        <v>29528</v>
      </c>
      <c r="E111094">
        <v>382</v>
      </c>
      <c r="F111094">
        <v>5</v>
      </c>
      <c r="G111094">
        <v>1</v>
      </c>
      <c r="H111094" t="s">
        <v>1076</v>
      </c>
      <c r="I111094">
        <v>1</v>
      </c>
      <c r="J111094" t="s">
        <v>1304</v>
      </c>
      <c r="K111094">
        <v>1020.5940000000001</v>
      </c>
      <c r="L111094" t="s">
        <v>1508</v>
      </c>
      <c r="M111094" t="s">
        <v>1697</v>
      </c>
      <c r="N111094">
        <v>98.079082999999997</v>
      </c>
      <c r="O111094">
        <v>30.617819999999998</v>
      </c>
    </row>
    <row r="111095" spans="1:15" x14ac:dyDescent="0.25">
      <c r="A111095" s="1">
        <v>111093</v>
      </c>
      <c r="B111095">
        <v>111094</v>
      </c>
      <c r="C111095">
        <v>792</v>
      </c>
      <c r="D111095">
        <v>29528</v>
      </c>
      <c r="E111095">
        <v>382</v>
      </c>
      <c r="F111095">
        <v>5</v>
      </c>
      <c r="G111095">
        <v>1</v>
      </c>
      <c r="H111095" t="s">
        <v>1076</v>
      </c>
      <c r="I111095">
        <v>3</v>
      </c>
      <c r="J111095" t="s">
        <v>1201</v>
      </c>
      <c r="K111095">
        <v>4398.03</v>
      </c>
      <c r="L111095" t="s">
        <v>1463</v>
      </c>
      <c r="M111095" t="s">
        <v>1713</v>
      </c>
      <c r="N111095">
        <v>422.65068300000001</v>
      </c>
      <c r="O111095">
        <v>131.9409</v>
      </c>
    </row>
    <row r="111096" spans="1:15" x14ac:dyDescent="0.25">
      <c r="A111096" s="1">
        <v>111094</v>
      </c>
      <c r="B111096">
        <v>111095</v>
      </c>
      <c r="C111096">
        <v>998</v>
      </c>
      <c r="D111096">
        <v>29528</v>
      </c>
      <c r="E111096">
        <v>382</v>
      </c>
      <c r="F111096">
        <v>5</v>
      </c>
      <c r="G111096">
        <v>1</v>
      </c>
      <c r="H111096" t="s">
        <v>1076</v>
      </c>
      <c r="I111096">
        <v>2</v>
      </c>
      <c r="J111096" t="s">
        <v>1263</v>
      </c>
      <c r="K111096">
        <v>647.98800000000006</v>
      </c>
      <c r="L111096" t="s">
        <v>1507</v>
      </c>
      <c r="M111096" t="s">
        <v>1696</v>
      </c>
      <c r="N111096">
        <v>62.271647000000002</v>
      </c>
      <c r="O111096">
        <v>19.439640000000001</v>
      </c>
    </row>
    <row r="111097" spans="1:15" x14ac:dyDescent="0.25">
      <c r="A111097" s="1">
        <v>111095</v>
      </c>
      <c r="B111097">
        <v>111096</v>
      </c>
      <c r="C111097">
        <v>999</v>
      </c>
      <c r="D111097">
        <v>29528</v>
      </c>
      <c r="E111097">
        <v>382</v>
      </c>
      <c r="F111097">
        <v>5</v>
      </c>
      <c r="G111097">
        <v>1</v>
      </c>
      <c r="H111097" t="s">
        <v>1076</v>
      </c>
      <c r="I111097">
        <v>2</v>
      </c>
      <c r="J111097" t="s">
        <v>1263</v>
      </c>
      <c r="K111097">
        <v>647.98800000000006</v>
      </c>
      <c r="L111097" t="s">
        <v>1507</v>
      </c>
      <c r="M111097" t="s">
        <v>1696</v>
      </c>
      <c r="N111097">
        <v>62.271647000000002</v>
      </c>
      <c r="O111097">
        <v>19.439640000000001</v>
      </c>
    </row>
    <row r="111098" spans="1:15" x14ac:dyDescent="0.25">
      <c r="A111098" s="1">
        <v>111096</v>
      </c>
      <c r="B111098">
        <v>111097</v>
      </c>
      <c r="C111098">
        <v>977</v>
      </c>
      <c r="D111098">
        <v>29528</v>
      </c>
      <c r="E111098">
        <v>382</v>
      </c>
      <c r="F111098">
        <v>5</v>
      </c>
      <c r="G111098">
        <v>1</v>
      </c>
      <c r="H111098" t="s">
        <v>1076</v>
      </c>
      <c r="I111098">
        <v>2</v>
      </c>
      <c r="J111098" t="s">
        <v>1263</v>
      </c>
      <c r="K111098">
        <v>647.98800000000006</v>
      </c>
      <c r="L111098" t="s">
        <v>1507</v>
      </c>
      <c r="M111098" t="s">
        <v>1696</v>
      </c>
      <c r="N111098">
        <v>62.271647000000002</v>
      </c>
      <c r="O111098">
        <v>19.439640000000001</v>
      </c>
    </row>
    <row r="111099" spans="1:15" x14ac:dyDescent="0.25">
      <c r="A111099" s="1">
        <v>111097</v>
      </c>
      <c r="B111099">
        <v>111098</v>
      </c>
      <c r="C111099">
        <v>798</v>
      </c>
      <c r="D111099">
        <v>29528</v>
      </c>
      <c r="E111099">
        <v>382</v>
      </c>
      <c r="F111099">
        <v>5</v>
      </c>
      <c r="G111099">
        <v>1</v>
      </c>
      <c r="H111099" t="s">
        <v>1076</v>
      </c>
      <c r="I111099">
        <v>2</v>
      </c>
      <c r="J111099" t="s">
        <v>1321</v>
      </c>
      <c r="K111099">
        <v>1344.588</v>
      </c>
      <c r="L111099" t="s">
        <v>1465</v>
      </c>
      <c r="M111099" t="s">
        <v>1716</v>
      </c>
      <c r="N111099">
        <v>129.21490700000001</v>
      </c>
      <c r="O111099">
        <v>40.33764</v>
      </c>
    </row>
    <row r="111100" spans="1:15" x14ac:dyDescent="0.25">
      <c r="A111100" s="1">
        <v>111098</v>
      </c>
      <c r="B111100">
        <v>111099</v>
      </c>
      <c r="C111100">
        <v>799</v>
      </c>
      <c r="D111100">
        <v>29528</v>
      </c>
      <c r="E111100">
        <v>382</v>
      </c>
      <c r="F111100">
        <v>5</v>
      </c>
      <c r="G111100">
        <v>1</v>
      </c>
      <c r="H111100" t="s">
        <v>1076</v>
      </c>
      <c r="I111100">
        <v>1</v>
      </c>
      <c r="J111100" t="s">
        <v>1321</v>
      </c>
      <c r="K111100">
        <v>672.29399999999998</v>
      </c>
      <c r="L111100" t="s">
        <v>1465</v>
      </c>
      <c r="M111100" t="s">
        <v>1716</v>
      </c>
      <c r="N111100">
        <v>64.607453000000007</v>
      </c>
      <c r="O111100">
        <v>20.16882</v>
      </c>
    </row>
    <row r="111101" spans="1:15" x14ac:dyDescent="0.25">
      <c r="A111101" s="1">
        <v>111099</v>
      </c>
      <c r="B111101">
        <v>111100</v>
      </c>
      <c r="C111101">
        <v>800</v>
      </c>
      <c r="D111101">
        <v>29528</v>
      </c>
      <c r="E111101">
        <v>382</v>
      </c>
      <c r="F111101">
        <v>5</v>
      </c>
      <c r="G111101">
        <v>1</v>
      </c>
      <c r="H111101" t="s">
        <v>1076</v>
      </c>
      <c r="I111101">
        <v>2</v>
      </c>
      <c r="J111101" t="s">
        <v>1321</v>
      </c>
      <c r="K111101">
        <v>1344.588</v>
      </c>
      <c r="L111101" t="s">
        <v>1465</v>
      </c>
      <c r="M111101" t="s">
        <v>1716</v>
      </c>
      <c r="N111101">
        <v>129.21490700000001</v>
      </c>
      <c r="O111101">
        <v>40.33764</v>
      </c>
    </row>
    <row r="111102" spans="1:15" x14ac:dyDescent="0.25">
      <c r="A111102" s="1">
        <v>111100</v>
      </c>
      <c r="B111102">
        <v>111101</v>
      </c>
      <c r="C111102">
        <v>975</v>
      </c>
      <c r="D111102">
        <v>29528</v>
      </c>
      <c r="E111102">
        <v>382</v>
      </c>
      <c r="F111102">
        <v>5</v>
      </c>
      <c r="G111102">
        <v>1</v>
      </c>
      <c r="H111102" t="s">
        <v>1076</v>
      </c>
      <c r="I111102">
        <v>1</v>
      </c>
      <c r="J111102" t="s">
        <v>1304</v>
      </c>
      <c r="K111102">
        <v>1020.5940000000001</v>
      </c>
      <c r="L111102" t="s">
        <v>1508</v>
      </c>
      <c r="M111102" t="s">
        <v>1697</v>
      </c>
      <c r="N111102">
        <v>98.079082999999997</v>
      </c>
      <c r="O111102">
        <v>30.617819999999998</v>
      </c>
    </row>
    <row r="111103" spans="1:15" x14ac:dyDescent="0.25">
      <c r="A111103" s="1">
        <v>111101</v>
      </c>
      <c r="B111103">
        <v>111102</v>
      </c>
      <c r="C111103">
        <v>793</v>
      </c>
      <c r="D111103">
        <v>29528</v>
      </c>
      <c r="E111103">
        <v>382</v>
      </c>
      <c r="F111103">
        <v>5</v>
      </c>
      <c r="G111103">
        <v>1</v>
      </c>
      <c r="H111103" t="s">
        <v>1076</v>
      </c>
      <c r="I111103">
        <v>3</v>
      </c>
      <c r="J111103" t="s">
        <v>1201</v>
      </c>
      <c r="K111103">
        <v>4398.03</v>
      </c>
      <c r="L111103" t="s">
        <v>1463</v>
      </c>
      <c r="M111103" t="s">
        <v>1713</v>
      </c>
      <c r="N111103">
        <v>422.65068300000001</v>
      </c>
      <c r="O111103">
        <v>131.9409</v>
      </c>
    </row>
    <row r="111104" spans="1:15" x14ac:dyDescent="0.25">
      <c r="A111104" s="1">
        <v>111102</v>
      </c>
      <c r="B111104">
        <v>111103</v>
      </c>
      <c r="C111104">
        <v>796</v>
      </c>
      <c r="D111104">
        <v>29528</v>
      </c>
      <c r="E111104">
        <v>382</v>
      </c>
      <c r="F111104">
        <v>5</v>
      </c>
      <c r="G111104">
        <v>1</v>
      </c>
      <c r="H111104" t="s">
        <v>1076</v>
      </c>
      <c r="I111104">
        <v>2</v>
      </c>
      <c r="J111104" t="s">
        <v>1201</v>
      </c>
      <c r="K111104">
        <v>2932.02</v>
      </c>
      <c r="L111104" t="s">
        <v>1463</v>
      </c>
      <c r="M111104" t="s">
        <v>1713</v>
      </c>
      <c r="N111104">
        <v>281.76712199999997</v>
      </c>
      <c r="O111104">
        <v>87.960599999999999</v>
      </c>
    </row>
    <row r="111105" spans="1:15" x14ac:dyDescent="0.25">
      <c r="A111105" s="1">
        <v>111103</v>
      </c>
      <c r="B111105">
        <v>111104</v>
      </c>
      <c r="C111105">
        <v>813</v>
      </c>
      <c r="D111105">
        <v>29528</v>
      </c>
      <c r="E111105">
        <v>382</v>
      </c>
      <c r="F111105">
        <v>5</v>
      </c>
      <c r="G111105">
        <v>1</v>
      </c>
      <c r="H111105" t="s">
        <v>1076</v>
      </c>
      <c r="I111105">
        <v>2</v>
      </c>
      <c r="J111105" t="s">
        <v>1283</v>
      </c>
      <c r="K111105">
        <v>144.32400000000001</v>
      </c>
      <c r="L111105" t="s">
        <v>1449</v>
      </c>
      <c r="M111105" t="s">
        <v>1672</v>
      </c>
      <c r="N111105">
        <v>13.869536</v>
      </c>
      <c r="O111105">
        <v>4.32972</v>
      </c>
    </row>
    <row r="111106" spans="1:15" x14ac:dyDescent="0.25">
      <c r="A111106" s="1">
        <v>111104</v>
      </c>
      <c r="B111106">
        <v>111105</v>
      </c>
      <c r="C111106">
        <v>939</v>
      </c>
      <c r="D111106">
        <v>29528</v>
      </c>
      <c r="E111106">
        <v>382</v>
      </c>
      <c r="F111106">
        <v>5</v>
      </c>
      <c r="G111106">
        <v>1</v>
      </c>
      <c r="H111106" t="s">
        <v>1076</v>
      </c>
      <c r="I111106">
        <v>2</v>
      </c>
      <c r="J111106" t="s">
        <v>1285</v>
      </c>
      <c r="K111106">
        <v>74.507999999999996</v>
      </c>
      <c r="L111106" t="s">
        <v>1490</v>
      </c>
      <c r="M111106" t="s">
        <v>1674</v>
      </c>
      <c r="N111106">
        <v>7.1602189999999997</v>
      </c>
      <c r="O111106">
        <v>2.2352400000000001</v>
      </c>
    </row>
    <row r="111107" spans="1:15" x14ac:dyDescent="0.25">
      <c r="A111107" s="1">
        <v>111105</v>
      </c>
      <c r="B111107">
        <v>111106</v>
      </c>
      <c r="C111107">
        <v>738</v>
      </c>
      <c r="D111107">
        <v>29528</v>
      </c>
      <c r="E111107">
        <v>382</v>
      </c>
      <c r="F111107">
        <v>5</v>
      </c>
      <c r="G111107">
        <v>1</v>
      </c>
      <c r="H111107" t="s">
        <v>1076</v>
      </c>
      <c r="I111107">
        <v>3</v>
      </c>
      <c r="J111107" t="s">
        <v>1198</v>
      </c>
      <c r="K111107">
        <v>606.99599999999998</v>
      </c>
      <c r="L111107" t="s">
        <v>1440</v>
      </c>
      <c r="M111107" t="s">
        <v>1695</v>
      </c>
      <c r="N111107">
        <v>58.332315999999999</v>
      </c>
      <c r="O111107">
        <v>18.209879999999998</v>
      </c>
    </row>
    <row r="111108" spans="1:15" x14ac:dyDescent="0.25">
      <c r="A111108" s="1">
        <v>111106</v>
      </c>
      <c r="B111108">
        <v>111107</v>
      </c>
      <c r="C111108">
        <v>836</v>
      </c>
      <c r="D111108">
        <v>29528</v>
      </c>
      <c r="E111108">
        <v>382</v>
      </c>
      <c r="F111108">
        <v>5</v>
      </c>
      <c r="G111108">
        <v>1</v>
      </c>
      <c r="H111108" t="s">
        <v>1076</v>
      </c>
      <c r="I111108">
        <v>1</v>
      </c>
      <c r="J111108" t="s">
        <v>1152</v>
      </c>
      <c r="K111108">
        <v>356.89800000000002</v>
      </c>
      <c r="L111108" t="s">
        <v>1461</v>
      </c>
      <c r="M111108" t="s">
        <v>1693</v>
      </c>
      <c r="N111108">
        <v>34.297898000000004</v>
      </c>
      <c r="O111108">
        <v>10.706939999999999</v>
      </c>
    </row>
    <row r="111109" spans="1:15" x14ac:dyDescent="0.25">
      <c r="A111109" s="1">
        <v>111107</v>
      </c>
      <c r="B111109">
        <v>111108</v>
      </c>
      <c r="C111109">
        <v>875</v>
      </c>
      <c r="D111109">
        <v>29528</v>
      </c>
      <c r="E111109">
        <v>382</v>
      </c>
      <c r="F111109">
        <v>5</v>
      </c>
      <c r="G111109">
        <v>1</v>
      </c>
      <c r="H111109" t="s">
        <v>1076</v>
      </c>
      <c r="I111109">
        <v>7</v>
      </c>
      <c r="J111109" t="s">
        <v>1289</v>
      </c>
      <c r="K111109">
        <v>37.758000000000003</v>
      </c>
      <c r="L111109" t="s">
        <v>1506</v>
      </c>
      <c r="M111109" t="s">
        <v>1694</v>
      </c>
      <c r="N111109">
        <v>3.6285440000000002</v>
      </c>
      <c r="O111109">
        <v>1.1327400000000001</v>
      </c>
    </row>
    <row r="111110" spans="1:15" x14ac:dyDescent="0.25">
      <c r="A111110" s="1">
        <v>111108</v>
      </c>
      <c r="B111110">
        <v>111109</v>
      </c>
      <c r="C111110">
        <v>747</v>
      </c>
      <c r="D111110">
        <v>29951</v>
      </c>
      <c r="E111110">
        <v>1324</v>
      </c>
      <c r="F111110">
        <v>5</v>
      </c>
      <c r="G111110">
        <v>1</v>
      </c>
      <c r="H111110" t="s">
        <v>1076</v>
      </c>
      <c r="I111110">
        <v>2</v>
      </c>
      <c r="J111110" t="s">
        <v>1146</v>
      </c>
      <c r="K111110">
        <v>1619.52</v>
      </c>
      <c r="L111110" t="s">
        <v>1434</v>
      </c>
      <c r="M111110" t="s">
        <v>1698</v>
      </c>
      <c r="N111110">
        <v>157.74124800000001</v>
      </c>
      <c r="O111110">
        <v>49.233407999999997</v>
      </c>
    </row>
    <row r="111111" spans="1:15" x14ac:dyDescent="0.25">
      <c r="A111111" s="1">
        <v>111109</v>
      </c>
      <c r="B111111">
        <v>111110</v>
      </c>
      <c r="C111111">
        <v>784</v>
      </c>
      <c r="D111111">
        <v>29951</v>
      </c>
      <c r="E111111">
        <v>1324</v>
      </c>
      <c r="F111111">
        <v>5</v>
      </c>
      <c r="G111111">
        <v>1</v>
      </c>
      <c r="H111111" t="s">
        <v>1076</v>
      </c>
      <c r="I111111">
        <v>1</v>
      </c>
      <c r="J111111" t="s">
        <v>1267</v>
      </c>
      <c r="K111111">
        <v>1376.9939999999999</v>
      </c>
      <c r="L111111" t="s">
        <v>1443</v>
      </c>
      <c r="M111111" t="s">
        <v>1655</v>
      </c>
      <c r="N111111">
        <v>134.11921599999999</v>
      </c>
      <c r="O111111">
        <v>41.860618000000002</v>
      </c>
    </row>
    <row r="111112" spans="1:15" x14ac:dyDescent="0.25">
      <c r="A111112" s="1">
        <v>111110</v>
      </c>
      <c r="B111112">
        <v>111111</v>
      </c>
      <c r="C111112">
        <v>951</v>
      </c>
      <c r="D111112">
        <v>29951</v>
      </c>
      <c r="E111112">
        <v>1324</v>
      </c>
      <c r="F111112">
        <v>5</v>
      </c>
      <c r="G111112">
        <v>1</v>
      </c>
      <c r="H111112" t="s">
        <v>1076</v>
      </c>
      <c r="I111112">
        <v>2</v>
      </c>
      <c r="J111112" t="s">
        <v>1300</v>
      </c>
      <c r="K111112">
        <v>485.988</v>
      </c>
      <c r="L111112" t="s">
        <v>1502</v>
      </c>
      <c r="M111112" t="s">
        <v>1689</v>
      </c>
      <c r="N111112">
        <v>47.335231</v>
      </c>
      <c r="O111112">
        <v>14.774035</v>
      </c>
    </row>
    <row r="111113" spans="1:15" x14ac:dyDescent="0.25">
      <c r="A111113" s="1">
        <v>111111</v>
      </c>
      <c r="B111113">
        <v>111112</v>
      </c>
      <c r="C111113">
        <v>952</v>
      </c>
      <c r="D111113">
        <v>29951</v>
      </c>
      <c r="E111113">
        <v>1324</v>
      </c>
      <c r="F111113">
        <v>5</v>
      </c>
      <c r="G111113">
        <v>1</v>
      </c>
      <c r="H111113" t="s">
        <v>1076</v>
      </c>
      <c r="I111113">
        <v>6</v>
      </c>
      <c r="J111113" t="s">
        <v>1295</v>
      </c>
      <c r="K111113">
        <v>72.864000000000004</v>
      </c>
      <c r="L111113" t="s">
        <v>1497</v>
      </c>
      <c r="M111113" t="s">
        <v>1684</v>
      </c>
      <c r="N111113">
        <v>7.0969540000000002</v>
      </c>
      <c r="O111113">
        <v>2.2150660000000002</v>
      </c>
    </row>
    <row r="111114" spans="1:15" x14ac:dyDescent="0.25">
      <c r="A111114" s="1">
        <v>111112</v>
      </c>
      <c r="B111114">
        <v>111113</v>
      </c>
      <c r="C111114">
        <v>910</v>
      </c>
      <c r="D111114">
        <v>29951</v>
      </c>
      <c r="E111114">
        <v>1324</v>
      </c>
      <c r="F111114">
        <v>5</v>
      </c>
      <c r="G111114">
        <v>1</v>
      </c>
      <c r="H111114" t="s">
        <v>1076</v>
      </c>
      <c r="I111114">
        <v>3</v>
      </c>
      <c r="J111114" t="s">
        <v>1296</v>
      </c>
      <c r="K111114">
        <v>94.751999999999995</v>
      </c>
      <c r="L111114" t="s">
        <v>1498</v>
      </c>
      <c r="M111114" t="s">
        <v>1685</v>
      </c>
      <c r="N111114">
        <v>9.2288449999999997</v>
      </c>
      <c r="O111114">
        <v>2.8804609999999999</v>
      </c>
    </row>
    <row r="111115" spans="1:15" x14ac:dyDescent="0.25">
      <c r="A111115" s="1">
        <v>111113</v>
      </c>
      <c r="B111115">
        <v>111114</v>
      </c>
      <c r="C111115">
        <v>808</v>
      </c>
      <c r="D111115">
        <v>29951</v>
      </c>
      <c r="E111115">
        <v>1324</v>
      </c>
      <c r="F111115">
        <v>5</v>
      </c>
      <c r="G111115">
        <v>1</v>
      </c>
      <c r="H111115" t="s">
        <v>1076</v>
      </c>
      <c r="I111115">
        <v>2</v>
      </c>
      <c r="J111115" t="s">
        <v>1269</v>
      </c>
      <c r="K111115">
        <v>53.448</v>
      </c>
      <c r="L111115" t="s">
        <v>1447</v>
      </c>
      <c r="M111115" t="s">
        <v>1657</v>
      </c>
      <c r="N111115">
        <v>5.2058350000000004</v>
      </c>
      <c r="O111115">
        <v>1.624819</v>
      </c>
    </row>
    <row r="111116" spans="1:15" x14ac:dyDescent="0.25">
      <c r="A111116" s="1">
        <v>111114</v>
      </c>
      <c r="B111116">
        <v>111115</v>
      </c>
      <c r="C111116">
        <v>869</v>
      </c>
      <c r="D111116">
        <v>29951</v>
      </c>
      <c r="E111116">
        <v>1324</v>
      </c>
      <c r="F111116">
        <v>5</v>
      </c>
      <c r="G111116">
        <v>1</v>
      </c>
      <c r="H111116" t="s">
        <v>1076</v>
      </c>
      <c r="I111116">
        <v>5</v>
      </c>
      <c r="J111116" t="s">
        <v>1287</v>
      </c>
      <c r="K111116">
        <v>209.97</v>
      </c>
      <c r="L111116" t="s">
        <v>1491</v>
      </c>
      <c r="M111116" t="s">
        <v>1676</v>
      </c>
      <c r="N111116">
        <v>20.451077999999999</v>
      </c>
      <c r="O111116">
        <v>6.3830879999999999</v>
      </c>
    </row>
    <row r="111117" spans="1:15" x14ac:dyDescent="0.25">
      <c r="A111117" s="1">
        <v>111115</v>
      </c>
      <c r="B111117">
        <v>111116</v>
      </c>
      <c r="C111117">
        <v>994</v>
      </c>
      <c r="D111117">
        <v>29951</v>
      </c>
      <c r="E111117">
        <v>1324</v>
      </c>
      <c r="F111117">
        <v>5</v>
      </c>
      <c r="G111117">
        <v>1</v>
      </c>
      <c r="H111117" t="s">
        <v>1076</v>
      </c>
      <c r="I111117">
        <v>1</v>
      </c>
      <c r="J111117" t="s">
        <v>1277</v>
      </c>
      <c r="K111117">
        <v>32.393999999999998</v>
      </c>
      <c r="L111117" t="s">
        <v>1512</v>
      </c>
      <c r="M111117" t="s">
        <v>1722</v>
      </c>
      <c r="N111117">
        <v>3.155176</v>
      </c>
      <c r="O111117">
        <v>0.98477800000000004</v>
      </c>
    </row>
    <row r="111118" spans="1:15" x14ac:dyDescent="0.25">
      <c r="A111118" s="1">
        <v>111116</v>
      </c>
      <c r="B111118">
        <v>111117</v>
      </c>
      <c r="C111118">
        <v>926</v>
      </c>
      <c r="D111118">
        <v>29951</v>
      </c>
      <c r="E111118">
        <v>1324</v>
      </c>
      <c r="F111118">
        <v>5</v>
      </c>
      <c r="G111118">
        <v>1</v>
      </c>
      <c r="H111118" t="s">
        <v>1076</v>
      </c>
      <c r="I111118">
        <v>2</v>
      </c>
      <c r="J111118" t="s">
        <v>1273</v>
      </c>
      <c r="K111118">
        <v>299.74799999999999</v>
      </c>
      <c r="L111118" t="s">
        <v>1481</v>
      </c>
      <c r="M111118" t="s">
        <v>1661</v>
      </c>
      <c r="N111118">
        <v>29.195454999999999</v>
      </c>
      <c r="O111118">
        <v>9.1123390000000004</v>
      </c>
    </row>
    <row r="111119" spans="1:15" x14ac:dyDescent="0.25">
      <c r="A111119" s="1">
        <v>111117</v>
      </c>
      <c r="B111119">
        <v>111118</v>
      </c>
      <c r="C111119">
        <v>917</v>
      </c>
      <c r="D111119">
        <v>29951</v>
      </c>
      <c r="E111119">
        <v>1324</v>
      </c>
      <c r="F111119">
        <v>5</v>
      </c>
      <c r="G111119">
        <v>1</v>
      </c>
      <c r="H111119" t="s">
        <v>1076</v>
      </c>
      <c r="I111119">
        <v>1</v>
      </c>
      <c r="J111119" t="s">
        <v>1274</v>
      </c>
      <c r="K111119">
        <v>158.43</v>
      </c>
      <c r="L111119" t="s">
        <v>1482</v>
      </c>
      <c r="M111119" t="s">
        <v>1662</v>
      </c>
      <c r="N111119">
        <v>15.431082</v>
      </c>
      <c r="O111119">
        <v>4.8162719999999997</v>
      </c>
    </row>
    <row r="111120" spans="1:15" x14ac:dyDescent="0.25">
      <c r="A111120" s="1">
        <v>111118</v>
      </c>
      <c r="B111120">
        <v>111119</v>
      </c>
      <c r="C111120">
        <v>748</v>
      </c>
      <c r="D111120">
        <v>29951</v>
      </c>
      <c r="E111120">
        <v>1324</v>
      </c>
      <c r="F111120">
        <v>5</v>
      </c>
      <c r="G111120">
        <v>1</v>
      </c>
      <c r="H111120" t="s">
        <v>1076</v>
      </c>
      <c r="I111120">
        <v>3</v>
      </c>
      <c r="J111120" t="s">
        <v>1149</v>
      </c>
      <c r="K111120">
        <v>2456.1</v>
      </c>
      <c r="L111120" t="s">
        <v>1435</v>
      </c>
      <c r="M111120" t="s">
        <v>1664</v>
      </c>
      <c r="N111120">
        <v>239.22414000000001</v>
      </c>
      <c r="O111120">
        <v>74.665440000000004</v>
      </c>
    </row>
    <row r="111121" spans="1:15" x14ac:dyDescent="0.25">
      <c r="A111121" s="1">
        <v>111119</v>
      </c>
      <c r="B111121">
        <v>111120</v>
      </c>
      <c r="C111121">
        <v>935</v>
      </c>
      <c r="D111121">
        <v>29951</v>
      </c>
      <c r="E111121">
        <v>1324</v>
      </c>
      <c r="F111121">
        <v>5</v>
      </c>
      <c r="G111121">
        <v>1</v>
      </c>
      <c r="H111121" t="s">
        <v>1076</v>
      </c>
      <c r="I111121">
        <v>4</v>
      </c>
      <c r="J111121" t="s">
        <v>1271</v>
      </c>
      <c r="K111121">
        <v>97.176000000000002</v>
      </c>
      <c r="L111121" t="s">
        <v>1479</v>
      </c>
      <c r="M111121" t="s">
        <v>1659</v>
      </c>
      <c r="N111121">
        <v>9.4649420000000006</v>
      </c>
      <c r="O111121">
        <v>2.9541499999999998</v>
      </c>
    </row>
    <row r="111122" spans="1:15" x14ac:dyDescent="0.25">
      <c r="A111122" s="1">
        <v>111120</v>
      </c>
      <c r="B111122">
        <v>111121</v>
      </c>
      <c r="C111122">
        <v>905</v>
      </c>
      <c r="D111122">
        <v>29951</v>
      </c>
      <c r="E111122">
        <v>1324</v>
      </c>
      <c r="F111122">
        <v>5</v>
      </c>
      <c r="G111122">
        <v>1</v>
      </c>
      <c r="H111122" t="s">
        <v>1076</v>
      </c>
      <c r="I111122">
        <v>2</v>
      </c>
      <c r="J111122" t="s">
        <v>1275</v>
      </c>
      <c r="K111122">
        <v>436.90800000000002</v>
      </c>
      <c r="L111122" t="s">
        <v>1483</v>
      </c>
      <c r="M111122" t="s">
        <v>1663</v>
      </c>
      <c r="N111122">
        <v>42.554839000000001</v>
      </c>
      <c r="O111122">
        <v>13.282003</v>
      </c>
    </row>
    <row r="111123" spans="1:15" x14ac:dyDescent="0.25">
      <c r="A111123" s="1">
        <v>111121</v>
      </c>
      <c r="B111123">
        <v>111122</v>
      </c>
      <c r="C111123">
        <v>996</v>
      </c>
      <c r="D111123">
        <v>29951</v>
      </c>
      <c r="E111123">
        <v>1324</v>
      </c>
      <c r="F111123">
        <v>5</v>
      </c>
      <c r="G111123">
        <v>1</v>
      </c>
      <c r="H111123" t="s">
        <v>1076</v>
      </c>
      <c r="I111123">
        <v>1</v>
      </c>
      <c r="J111123" t="s">
        <v>1302</v>
      </c>
      <c r="K111123">
        <v>72.894000000000005</v>
      </c>
      <c r="L111123" t="s">
        <v>1504</v>
      </c>
      <c r="M111123" t="s">
        <v>1691</v>
      </c>
      <c r="N111123">
        <v>7.0998760000000001</v>
      </c>
      <c r="O111123">
        <v>2.2159779999999998</v>
      </c>
    </row>
    <row r="111124" spans="1:15" x14ac:dyDescent="0.25">
      <c r="A111124" s="1">
        <v>111122</v>
      </c>
      <c r="B111124">
        <v>111123</v>
      </c>
      <c r="C111124">
        <v>782</v>
      </c>
      <c r="D111124">
        <v>29951</v>
      </c>
      <c r="E111124">
        <v>1324</v>
      </c>
      <c r="F111124">
        <v>5</v>
      </c>
      <c r="G111124">
        <v>1</v>
      </c>
      <c r="H111124" t="s">
        <v>1076</v>
      </c>
      <c r="I111124">
        <v>3</v>
      </c>
      <c r="J111124" t="s">
        <v>1267</v>
      </c>
      <c r="K111124">
        <v>4130.982</v>
      </c>
      <c r="L111124" t="s">
        <v>1443</v>
      </c>
      <c r="M111124" t="s">
        <v>1655</v>
      </c>
      <c r="N111124">
        <v>402.35764699999999</v>
      </c>
      <c r="O111124">
        <v>125.581853</v>
      </c>
    </row>
    <row r="111125" spans="1:15" x14ac:dyDescent="0.25">
      <c r="A111125" s="1">
        <v>111123</v>
      </c>
      <c r="B111125">
        <v>111124</v>
      </c>
      <c r="C111125">
        <v>948</v>
      </c>
      <c r="D111125">
        <v>29951</v>
      </c>
      <c r="E111125">
        <v>1324</v>
      </c>
      <c r="F111125">
        <v>5</v>
      </c>
      <c r="G111125">
        <v>1</v>
      </c>
      <c r="H111125" t="s">
        <v>1076</v>
      </c>
      <c r="I111125">
        <v>1</v>
      </c>
      <c r="J111125" t="s">
        <v>1291</v>
      </c>
      <c r="K111125">
        <v>63.9</v>
      </c>
      <c r="L111125" t="s">
        <v>1494</v>
      </c>
      <c r="M111125" t="s">
        <v>1680</v>
      </c>
      <c r="N111125">
        <v>6.2238600000000002</v>
      </c>
      <c r="O111125">
        <v>1.9425600000000001</v>
      </c>
    </row>
    <row r="111126" spans="1:15" x14ac:dyDescent="0.25">
      <c r="A111126" s="1">
        <v>111124</v>
      </c>
      <c r="B111126">
        <v>111125</v>
      </c>
      <c r="C111126">
        <v>924</v>
      </c>
      <c r="D111126">
        <v>29951</v>
      </c>
      <c r="E111126">
        <v>1324</v>
      </c>
      <c r="F111126">
        <v>5</v>
      </c>
      <c r="G111126">
        <v>1</v>
      </c>
      <c r="H111126" t="s">
        <v>1076</v>
      </c>
      <c r="I111126">
        <v>2</v>
      </c>
      <c r="J111126" t="s">
        <v>1273</v>
      </c>
      <c r="K111126">
        <v>299.74799999999999</v>
      </c>
      <c r="L111126" t="s">
        <v>1481</v>
      </c>
      <c r="M111126" t="s">
        <v>1661</v>
      </c>
      <c r="N111126">
        <v>29.195454999999999</v>
      </c>
      <c r="O111126">
        <v>9.1123390000000004</v>
      </c>
    </row>
    <row r="111127" spans="1:15" x14ac:dyDescent="0.25">
      <c r="A111127" s="1">
        <v>111125</v>
      </c>
      <c r="B111127">
        <v>111126</v>
      </c>
      <c r="C111127">
        <v>925</v>
      </c>
      <c r="D111127">
        <v>29951</v>
      </c>
      <c r="E111127">
        <v>1324</v>
      </c>
      <c r="F111127">
        <v>5</v>
      </c>
      <c r="G111127">
        <v>1</v>
      </c>
      <c r="H111127" t="s">
        <v>1076</v>
      </c>
      <c r="I111127">
        <v>1</v>
      </c>
      <c r="J111127" t="s">
        <v>1273</v>
      </c>
      <c r="K111127">
        <v>149.874</v>
      </c>
      <c r="L111127" t="s">
        <v>1481</v>
      </c>
      <c r="M111127" t="s">
        <v>1661</v>
      </c>
      <c r="N111127">
        <v>14.597728</v>
      </c>
      <c r="O111127">
        <v>4.5561699999999998</v>
      </c>
    </row>
    <row r="111128" spans="1:15" x14ac:dyDescent="0.25">
      <c r="A111128" s="1">
        <v>111126</v>
      </c>
      <c r="B111128">
        <v>111127</v>
      </c>
      <c r="C111128">
        <v>904</v>
      </c>
      <c r="D111128">
        <v>29951</v>
      </c>
      <c r="E111128">
        <v>1324</v>
      </c>
      <c r="F111128">
        <v>5</v>
      </c>
      <c r="G111128">
        <v>1</v>
      </c>
      <c r="H111128" t="s">
        <v>1076</v>
      </c>
      <c r="I111128">
        <v>6</v>
      </c>
      <c r="J111128" t="s">
        <v>1275</v>
      </c>
      <c r="K111128">
        <v>1310.7239999999999</v>
      </c>
      <c r="L111128" t="s">
        <v>1483</v>
      </c>
      <c r="M111128" t="s">
        <v>1663</v>
      </c>
      <c r="N111128">
        <v>127.664518</v>
      </c>
      <c r="O111128">
        <v>39.84601</v>
      </c>
    </row>
    <row r="111129" spans="1:15" x14ac:dyDescent="0.25">
      <c r="A111129" s="1">
        <v>111127</v>
      </c>
      <c r="B111129">
        <v>111128</v>
      </c>
      <c r="C111129">
        <v>743</v>
      </c>
      <c r="D111129">
        <v>29951</v>
      </c>
      <c r="E111129">
        <v>1324</v>
      </c>
      <c r="F111129">
        <v>5</v>
      </c>
      <c r="G111129">
        <v>1</v>
      </c>
      <c r="H111129" t="s">
        <v>1076</v>
      </c>
      <c r="I111129">
        <v>1</v>
      </c>
      <c r="J111129" t="s">
        <v>1146</v>
      </c>
      <c r="K111129">
        <v>809.76</v>
      </c>
      <c r="L111129" t="s">
        <v>1434</v>
      </c>
      <c r="M111129" t="s">
        <v>1698</v>
      </c>
      <c r="N111129">
        <v>78.870624000000007</v>
      </c>
      <c r="O111129">
        <v>24.616703999999999</v>
      </c>
    </row>
    <row r="111130" spans="1:15" x14ac:dyDescent="0.25">
      <c r="A111130" s="1">
        <v>111128</v>
      </c>
      <c r="B111130">
        <v>111129</v>
      </c>
      <c r="C111130">
        <v>949</v>
      </c>
      <c r="D111130">
        <v>29951</v>
      </c>
      <c r="E111130">
        <v>1324</v>
      </c>
      <c r="F111130">
        <v>5</v>
      </c>
      <c r="G111130">
        <v>1</v>
      </c>
      <c r="H111130" t="s">
        <v>1076</v>
      </c>
      <c r="I111130">
        <v>4</v>
      </c>
      <c r="J111130" t="s">
        <v>1303</v>
      </c>
      <c r="K111130">
        <v>421.17599999999999</v>
      </c>
      <c r="L111130" t="s">
        <v>1505</v>
      </c>
      <c r="M111130" t="s">
        <v>1692</v>
      </c>
      <c r="N111130">
        <v>41.022542000000001</v>
      </c>
      <c r="O111130">
        <v>12.803750000000001</v>
      </c>
    </row>
    <row r="111131" spans="1:15" x14ac:dyDescent="0.25">
      <c r="A111131" s="1">
        <v>111129</v>
      </c>
      <c r="B111131">
        <v>111130</v>
      </c>
      <c r="C111131">
        <v>809</v>
      </c>
      <c r="D111131">
        <v>29951</v>
      </c>
      <c r="E111131">
        <v>1324</v>
      </c>
      <c r="F111131">
        <v>5</v>
      </c>
      <c r="G111131">
        <v>1</v>
      </c>
      <c r="H111131" t="s">
        <v>1076</v>
      </c>
      <c r="I111131">
        <v>4</v>
      </c>
      <c r="J111131" t="s">
        <v>1270</v>
      </c>
      <c r="K111131">
        <v>148.608</v>
      </c>
      <c r="L111131" t="s">
        <v>1448</v>
      </c>
      <c r="M111131" t="s">
        <v>1658</v>
      </c>
      <c r="N111131">
        <v>14.474418999999999</v>
      </c>
      <c r="O111131">
        <v>4.5176829999999999</v>
      </c>
    </row>
    <row r="111132" spans="1:15" x14ac:dyDescent="0.25">
      <c r="A111132" s="1">
        <v>111130</v>
      </c>
      <c r="B111132">
        <v>111131</v>
      </c>
      <c r="C111132">
        <v>920</v>
      </c>
      <c r="D111132">
        <v>29951</v>
      </c>
      <c r="E111132">
        <v>1324</v>
      </c>
      <c r="F111132">
        <v>5</v>
      </c>
      <c r="G111132">
        <v>1</v>
      </c>
      <c r="H111132" t="s">
        <v>1076</v>
      </c>
      <c r="I111132">
        <v>1</v>
      </c>
      <c r="J111132" t="s">
        <v>1274</v>
      </c>
      <c r="K111132">
        <v>158.43</v>
      </c>
      <c r="L111132" t="s">
        <v>1482</v>
      </c>
      <c r="M111132" t="s">
        <v>1662</v>
      </c>
      <c r="N111132">
        <v>15.431082</v>
      </c>
      <c r="O111132">
        <v>4.8162719999999997</v>
      </c>
    </row>
    <row r="111133" spans="1:15" x14ac:dyDescent="0.25">
      <c r="A111133" s="1">
        <v>111131</v>
      </c>
      <c r="B111133">
        <v>111132</v>
      </c>
      <c r="C111133">
        <v>783</v>
      </c>
      <c r="D111133">
        <v>29951</v>
      </c>
      <c r="E111133">
        <v>1324</v>
      </c>
      <c r="F111133">
        <v>5</v>
      </c>
      <c r="G111133">
        <v>1</v>
      </c>
      <c r="H111133" t="s">
        <v>1076</v>
      </c>
      <c r="I111133">
        <v>1</v>
      </c>
      <c r="J111133" t="s">
        <v>1267</v>
      </c>
      <c r="K111133">
        <v>1376.9939999999999</v>
      </c>
      <c r="L111133" t="s">
        <v>1443</v>
      </c>
      <c r="M111133" t="s">
        <v>1655</v>
      </c>
      <c r="N111133">
        <v>134.11921599999999</v>
      </c>
      <c r="O111133">
        <v>41.860618000000002</v>
      </c>
    </row>
    <row r="111134" spans="1:15" x14ac:dyDescent="0.25">
      <c r="A111134" s="1">
        <v>111132</v>
      </c>
      <c r="B111134">
        <v>111133</v>
      </c>
      <c r="C111134">
        <v>945</v>
      </c>
      <c r="D111134">
        <v>29951</v>
      </c>
      <c r="E111134">
        <v>1324</v>
      </c>
      <c r="F111134">
        <v>5</v>
      </c>
      <c r="G111134">
        <v>1</v>
      </c>
      <c r="H111134" t="s">
        <v>1076</v>
      </c>
      <c r="I111134">
        <v>3</v>
      </c>
      <c r="J111134" t="s">
        <v>1292</v>
      </c>
      <c r="K111134">
        <v>164.68199999999999</v>
      </c>
      <c r="L111134" t="s">
        <v>1495</v>
      </c>
      <c r="M111134" t="s">
        <v>1681</v>
      </c>
      <c r="N111134">
        <v>16.040026999999998</v>
      </c>
      <c r="O111134">
        <v>5.0063329999999997</v>
      </c>
    </row>
    <row r="111135" spans="1:15" x14ac:dyDescent="0.25">
      <c r="A111135" s="1">
        <v>111133</v>
      </c>
      <c r="B111135">
        <v>111134</v>
      </c>
      <c r="C111135">
        <v>937</v>
      </c>
      <c r="D111135">
        <v>29951</v>
      </c>
      <c r="E111135">
        <v>1324</v>
      </c>
      <c r="F111135">
        <v>5</v>
      </c>
      <c r="G111135">
        <v>1</v>
      </c>
      <c r="H111135" t="s">
        <v>1076</v>
      </c>
      <c r="I111135">
        <v>2</v>
      </c>
      <c r="J111135" t="s">
        <v>1272</v>
      </c>
      <c r="K111135">
        <v>97.188000000000002</v>
      </c>
      <c r="L111135" t="s">
        <v>1480</v>
      </c>
      <c r="M111135" t="s">
        <v>1660</v>
      </c>
      <c r="N111135">
        <v>9.4661109999999997</v>
      </c>
      <c r="O111135">
        <v>2.9545149999999998</v>
      </c>
    </row>
    <row r="111136" spans="1:15" x14ac:dyDescent="0.25">
      <c r="A111136" s="1">
        <v>111134</v>
      </c>
      <c r="B111136">
        <v>111135</v>
      </c>
      <c r="C111136">
        <v>894</v>
      </c>
      <c r="D111136">
        <v>29951</v>
      </c>
      <c r="E111136">
        <v>1324</v>
      </c>
      <c r="F111136">
        <v>5</v>
      </c>
      <c r="G111136">
        <v>1</v>
      </c>
      <c r="H111136" t="s">
        <v>1076</v>
      </c>
      <c r="I111136">
        <v>1</v>
      </c>
      <c r="J111136" t="s">
        <v>1297</v>
      </c>
      <c r="K111136">
        <v>72.876000000000005</v>
      </c>
      <c r="L111136" t="s">
        <v>1499</v>
      </c>
      <c r="M111136" t="s">
        <v>1686</v>
      </c>
      <c r="N111136">
        <v>7.098122</v>
      </c>
      <c r="O111136">
        <v>2.21543</v>
      </c>
    </row>
    <row r="111137" spans="1:15" x14ac:dyDescent="0.25">
      <c r="A111137" s="1">
        <v>111135</v>
      </c>
      <c r="B111137">
        <v>111136</v>
      </c>
      <c r="C111137">
        <v>918</v>
      </c>
      <c r="D111137">
        <v>29951</v>
      </c>
      <c r="E111137">
        <v>1324</v>
      </c>
      <c r="F111137">
        <v>5</v>
      </c>
      <c r="G111137">
        <v>1</v>
      </c>
      <c r="H111137" t="s">
        <v>1076</v>
      </c>
      <c r="I111137">
        <v>3</v>
      </c>
      <c r="J111137" t="s">
        <v>1274</v>
      </c>
      <c r="K111137">
        <v>475.29</v>
      </c>
      <c r="L111137" t="s">
        <v>1482</v>
      </c>
      <c r="M111137" t="s">
        <v>1662</v>
      </c>
      <c r="N111137">
        <v>46.293246000000003</v>
      </c>
      <c r="O111137">
        <v>14.448816000000001</v>
      </c>
    </row>
    <row r="111138" spans="1:15" x14ac:dyDescent="0.25">
      <c r="A111138" s="1">
        <v>111136</v>
      </c>
      <c r="B111138">
        <v>111137</v>
      </c>
      <c r="C111138">
        <v>962</v>
      </c>
      <c r="D111138">
        <v>30087</v>
      </c>
      <c r="E111138">
        <v>1928</v>
      </c>
      <c r="F111138">
        <v>5</v>
      </c>
      <c r="G111138">
        <v>1</v>
      </c>
      <c r="H111138" t="s">
        <v>1076</v>
      </c>
      <c r="I111138">
        <v>1</v>
      </c>
      <c r="J111138" t="s">
        <v>1416</v>
      </c>
      <c r="K111138">
        <v>445.41</v>
      </c>
      <c r="L111138" t="s">
        <v>1501</v>
      </c>
      <c r="M111138" t="s">
        <v>1819</v>
      </c>
      <c r="N111138">
        <v>42.892983000000001</v>
      </c>
      <c r="O111138">
        <v>13.406841</v>
      </c>
    </row>
    <row r="111139" spans="1:15" x14ac:dyDescent="0.25">
      <c r="A111139" s="1">
        <v>111137</v>
      </c>
      <c r="B111139">
        <v>111138</v>
      </c>
      <c r="C111139">
        <v>957</v>
      </c>
      <c r="D111139">
        <v>30087</v>
      </c>
      <c r="E111139">
        <v>1928</v>
      </c>
      <c r="F111139">
        <v>5</v>
      </c>
      <c r="G111139">
        <v>1</v>
      </c>
      <c r="H111139" t="s">
        <v>1076</v>
      </c>
      <c r="I111139">
        <v>2</v>
      </c>
      <c r="J111139" t="s">
        <v>1293</v>
      </c>
      <c r="K111139">
        <v>2860.884</v>
      </c>
      <c r="L111139" t="s">
        <v>1493</v>
      </c>
      <c r="M111139" t="s">
        <v>1682</v>
      </c>
      <c r="N111139">
        <v>275.503129</v>
      </c>
      <c r="O111139">
        <v>86.112607999999994</v>
      </c>
    </row>
    <row r="111140" spans="1:15" x14ac:dyDescent="0.25">
      <c r="A111140" s="1">
        <v>111138</v>
      </c>
      <c r="B111140">
        <v>111139</v>
      </c>
      <c r="C111140">
        <v>969</v>
      </c>
      <c r="D111140">
        <v>30087</v>
      </c>
      <c r="E111140">
        <v>1928</v>
      </c>
      <c r="F111140">
        <v>5</v>
      </c>
      <c r="G111140">
        <v>1</v>
      </c>
      <c r="H111140" t="s">
        <v>1076</v>
      </c>
      <c r="I111140">
        <v>2</v>
      </c>
      <c r="J111140" t="s">
        <v>1293</v>
      </c>
      <c r="K111140">
        <v>2860.884</v>
      </c>
      <c r="L111140" t="s">
        <v>1493</v>
      </c>
      <c r="M111140" t="s">
        <v>1682</v>
      </c>
      <c r="N111140">
        <v>275.503129</v>
      </c>
      <c r="O111140">
        <v>86.112607999999994</v>
      </c>
    </row>
    <row r="111141" spans="1:15" x14ac:dyDescent="0.25">
      <c r="A111141" s="1">
        <v>111139</v>
      </c>
      <c r="B111141">
        <v>111140</v>
      </c>
      <c r="C111141">
        <v>892</v>
      </c>
      <c r="D111141">
        <v>30087</v>
      </c>
      <c r="E111141">
        <v>1928</v>
      </c>
      <c r="F111141">
        <v>5</v>
      </c>
      <c r="G111141">
        <v>1</v>
      </c>
      <c r="H111141" t="s">
        <v>1076</v>
      </c>
      <c r="I111141">
        <v>2</v>
      </c>
      <c r="J111141" t="s">
        <v>1298</v>
      </c>
      <c r="K111141">
        <v>1204.692</v>
      </c>
      <c r="L111141" t="s">
        <v>1500</v>
      </c>
      <c r="M111141" t="s">
        <v>1687</v>
      </c>
      <c r="N111141">
        <v>116.01184000000001</v>
      </c>
      <c r="O111141">
        <v>36.261229</v>
      </c>
    </row>
    <row r="111142" spans="1:15" x14ac:dyDescent="0.25">
      <c r="A111142" s="1">
        <v>111140</v>
      </c>
      <c r="B111142">
        <v>111141</v>
      </c>
      <c r="C111142">
        <v>978</v>
      </c>
      <c r="D111142">
        <v>30087</v>
      </c>
      <c r="E111142">
        <v>1928</v>
      </c>
      <c r="F111142">
        <v>5</v>
      </c>
      <c r="G111142">
        <v>1</v>
      </c>
      <c r="H111142" t="s">
        <v>1076</v>
      </c>
      <c r="I111142">
        <v>1</v>
      </c>
      <c r="J111142" t="s">
        <v>1416</v>
      </c>
      <c r="K111142">
        <v>445.41</v>
      </c>
      <c r="L111142" t="s">
        <v>1501</v>
      </c>
      <c r="M111142" t="s">
        <v>1819</v>
      </c>
      <c r="N111142">
        <v>42.892983000000001</v>
      </c>
      <c r="O111142">
        <v>13.406841</v>
      </c>
    </row>
    <row r="111143" spans="1:15" x14ac:dyDescent="0.25">
      <c r="A111143" s="1">
        <v>111141</v>
      </c>
      <c r="B111143">
        <v>111142</v>
      </c>
      <c r="C111143">
        <v>954</v>
      </c>
      <c r="D111143">
        <v>30087</v>
      </c>
      <c r="E111143">
        <v>1928</v>
      </c>
      <c r="F111143">
        <v>5</v>
      </c>
      <c r="G111143">
        <v>1</v>
      </c>
      <c r="H111143" t="s">
        <v>1076</v>
      </c>
      <c r="I111143">
        <v>1</v>
      </c>
      <c r="J111143" t="s">
        <v>1293</v>
      </c>
      <c r="K111143">
        <v>1430.442</v>
      </c>
      <c r="L111143" t="s">
        <v>1493</v>
      </c>
      <c r="M111143" t="s">
        <v>1682</v>
      </c>
      <c r="N111143">
        <v>137.751565</v>
      </c>
      <c r="O111143">
        <v>43.056303999999997</v>
      </c>
    </row>
    <row r="111144" spans="1:15" x14ac:dyDescent="0.25">
      <c r="A111144" s="1">
        <v>111142</v>
      </c>
      <c r="B111144">
        <v>111143</v>
      </c>
      <c r="C111144">
        <v>948</v>
      </c>
      <c r="D111144">
        <v>30087</v>
      </c>
      <c r="E111144">
        <v>1928</v>
      </c>
      <c r="F111144">
        <v>5</v>
      </c>
      <c r="G111144">
        <v>1</v>
      </c>
      <c r="H111144" t="s">
        <v>1076</v>
      </c>
      <c r="I111144">
        <v>2</v>
      </c>
      <c r="J111144" t="s">
        <v>1291</v>
      </c>
      <c r="K111144">
        <v>127.8</v>
      </c>
      <c r="L111144" t="s">
        <v>1494</v>
      </c>
      <c r="M111144" t="s">
        <v>1680</v>
      </c>
      <c r="N111144">
        <v>12.30714</v>
      </c>
      <c r="O111144">
        <v>3.8467799999999999</v>
      </c>
    </row>
    <row r="111145" spans="1:15" x14ac:dyDescent="0.25">
      <c r="A111145" s="1">
        <v>111143</v>
      </c>
      <c r="B111145">
        <v>111144</v>
      </c>
      <c r="C111145">
        <v>960</v>
      </c>
      <c r="D111145">
        <v>30087</v>
      </c>
      <c r="E111145">
        <v>1928</v>
      </c>
      <c r="F111145">
        <v>5</v>
      </c>
      <c r="G111145">
        <v>1</v>
      </c>
      <c r="H111145" t="s">
        <v>1076</v>
      </c>
      <c r="I111145">
        <v>4</v>
      </c>
      <c r="J111145" t="s">
        <v>1416</v>
      </c>
      <c r="K111145">
        <v>1781.64</v>
      </c>
      <c r="L111145" t="s">
        <v>1501</v>
      </c>
      <c r="M111145" t="s">
        <v>1819</v>
      </c>
      <c r="N111145">
        <v>171.571932</v>
      </c>
      <c r="O111145">
        <v>53.627364</v>
      </c>
    </row>
    <row r="111146" spans="1:15" x14ac:dyDescent="0.25">
      <c r="A111146" s="1">
        <v>111144</v>
      </c>
      <c r="B111146">
        <v>111145</v>
      </c>
      <c r="C111146">
        <v>959</v>
      </c>
      <c r="D111146">
        <v>30087</v>
      </c>
      <c r="E111146">
        <v>1928</v>
      </c>
      <c r="F111146">
        <v>5</v>
      </c>
      <c r="G111146">
        <v>1</v>
      </c>
      <c r="H111146" t="s">
        <v>1076</v>
      </c>
      <c r="I111146">
        <v>1</v>
      </c>
      <c r="J111146" t="s">
        <v>1416</v>
      </c>
      <c r="K111146">
        <v>445.41</v>
      </c>
      <c r="L111146" t="s">
        <v>1501</v>
      </c>
      <c r="M111146" t="s">
        <v>1819</v>
      </c>
      <c r="N111146">
        <v>42.892983000000001</v>
      </c>
      <c r="O111146">
        <v>13.406841</v>
      </c>
    </row>
    <row r="111147" spans="1:15" x14ac:dyDescent="0.25">
      <c r="A111147" s="1">
        <v>111145</v>
      </c>
      <c r="B111147">
        <v>111146</v>
      </c>
      <c r="C111147">
        <v>953</v>
      </c>
      <c r="D111147">
        <v>30087</v>
      </c>
      <c r="E111147">
        <v>1928</v>
      </c>
      <c r="F111147">
        <v>5</v>
      </c>
      <c r="G111147">
        <v>1</v>
      </c>
      <c r="H111147" t="s">
        <v>1076</v>
      </c>
      <c r="I111147">
        <v>3</v>
      </c>
      <c r="J111147" t="s">
        <v>1294</v>
      </c>
      <c r="K111147">
        <v>2186.73</v>
      </c>
      <c r="L111147" t="s">
        <v>1496</v>
      </c>
      <c r="M111147" t="s">
        <v>1683</v>
      </c>
      <c r="N111147">
        <v>210.582099</v>
      </c>
      <c r="O111147">
        <v>65.820572999999996</v>
      </c>
    </row>
    <row r="111148" spans="1:15" x14ac:dyDescent="0.25">
      <c r="A111148" s="1">
        <v>111146</v>
      </c>
      <c r="B111148">
        <v>111147</v>
      </c>
      <c r="C111148">
        <v>994</v>
      </c>
      <c r="D111148">
        <v>30087</v>
      </c>
      <c r="E111148">
        <v>1928</v>
      </c>
      <c r="F111148">
        <v>5</v>
      </c>
      <c r="G111148">
        <v>1</v>
      </c>
      <c r="H111148" t="s">
        <v>1076</v>
      </c>
      <c r="I111148">
        <v>3</v>
      </c>
      <c r="J111148" t="s">
        <v>1277</v>
      </c>
      <c r="K111148">
        <v>97.182000000000002</v>
      </c>
      <c r="L111148" t="s">
        <v>1512</v>
      </c>
      <c r="M111148" t="s">
        <v>1722</v>
      </c>
      <c r="N111148">
        <v>9.3586270000000003</v>
      </c>
      <c r="O111148">
        <v>2.9251779999999998</v>
      </c>
    </row>
    <row r="111149" spans="1:15" x14ac:dyDescent="0.25">
      <c r="A111149" s="1">
        <v>111147</v>
      </c>
      <c r="B111149">
        <v>111148</v>
      </c>
      <c r="C111149">
        <v>965</v>
      </c>
      <c r="D111149">
        <v>30087</v>
      </c>
      <c r="E111149">
        <v>1928</v>
      </c>
      <c r="F111149">
        <v>5</v>
      </c>
      <c r="G111149">
        <v>1</v>
      </c>
      <c r="H111149" t="s">
        <v>1076</v>
      </c>
      <c r="I111149">
        <v>2</v>
      </c>
      <c r="J111149" t="s">
        <v>1416</v>
      </c>
      <c r="K111149">
        <v>890.82</v>
      </c>
      <c r="L111149" t="s">
        <v>1501</v>
      </c>
      <c r="M111149" t="s">
        <v>1819</v>
      </c>
      <c r="N111149">
        <v>85.785966000000002</v>
      </c>
      <c r="O111149">
        <v>26.813682</v>
      </c>
    </row>
    <row r="111150" spans="1:15" x14ac:dyDescent="0.25">
      <c r="A111150" s="1">
        <v>111148</v>
      </c>
      <c r="B111150">
        <v>111149</v>
      </c>
      <c r="C111150">
        <v>967</v>
      </c>
      <c r="D111150">
        <v>30087</v>
      </c>
      <c r="E111150">
        <v>1928</v>
      </c>
      <c r="F111150">
        <v>5</v>
      </c>
      <c r="G111150">
        <v>1</v>
      </c>
      <c r="H111150" t="s">
        <v>1076</v>
      </c>
      <c r="I111150">
        <v>1</v>
      </c>
      <c r="J111150" t="s">
        <v>1293</v>
      </c>
      <c r="K111150">
        <v>1430.442</v>
      </c>
      <c r="L111150" t="s">
        <v>1493</v>
      </c>
      <c r="M111150" t="s">
        <v>1682</v>
      </c>
      <c r="N111150">
        <v>137.751565</v>
      </c>
      <c r="O111150">
        <v>43.056303999999997</v>
      </c>
    </row>
    <row r="111151" spans="1:15" x14ac:dyDescent="0.25">
      <c r="A111151" s="1">
        <v>111149</v>
      </c>
      <c r="B111151">
        <v>111150</v>
      </c>
      <c r="C111151">
        <v>952</v>
      </c>
      <c r="D111151">
        <v>30087</v>
      </c>
      <c r="E111151">
        <v>1928</v>
      </c>
      <c r="F111151">
        <v>5</v>
      </c>
      <c r="G111151">
        <v>1</v>
      </c>
      <c r="H111151" t="s">
        <v>1076</v>
      </c>
      <c r="I111151">
        <v>1</v>
      </c>
      <c r="J111151" t="s">
        <v>1295</v>
      </c>
      <c r="K111151">
        <v>12.144</v>
      </c>
      <c r="L111151" t="s">
        <v>1497</v>
      </c>
      <c r="M111151" t="s">
        <v>1684</v>
      </c>
      <c r="N111151">
        <v>1.169467</v>
      </c>
      <c r="O111151">
        <v>0.36553400000000003</v>
      </c>
    </row>
    <row r="111152" spans="1:15" x14ac:dyDescent="0.25">
      <c r="A111152" s="1">
        <v>111150</v>
      </c>
      <c r="B111152">
        <v>111151</v>
      </c>
      <c r="C111152">
        <v>889</v>
      </c>
      <c r="D111152">
        <v>30087</v>
      </c>
      <c r="E111152">
        <v>1928</v>
      </c>
      <c r="F111152">
        <v>5</v>
      </c>
      <c r="G111152">
        <v>1</v>
      </c>
      <c r="H111152" t="s">
        <v>1076</v>
      </c>
      <c r="I111152">
        <v>3</v>
      </c>
      <c r="J111152" t="s">
        <v>1298</v>
      </c>
      <c r="K111152">
        <v>1807.038</v>
      </c>
      <c r="L111152" t="s">
        <v>1500</v>
      </c>
      <c r="M111152" t="s">
        <v>1687</v>
      </c>
      <c r="N111152">
        <v>174.01775900000001</v>
      </c>
      <c r="O111152">
        <v>54.391843999999999</v>
      </c>
    </row>
    <row r="111153" spans="1:15" x14ac:dyDescent="0.25">
      <c r="A111153" s="1">
        <v>111151</v>
      </c>
      <c r="B111153">
        <v>111152</v>
      </c>
      <c r="C111153">
        <v>963</v>
      </c>
      <c r="D111153">
        <v>30087</v>
      </c>
      <c r="E111153">
        <v>1928</v>
      </c>
      <c r="F111153">
        <v>5</v>
      </c>
      <c r="G111153">
        <v>1</v>
      </c>
      <c r="H111153" t="s">
        <v>1076</v>
      </c>
      <c r="I111153">
        <v>2</v>
      </c>
      <c r="J111153" t="s">
        <v>1416</v>
      </c>
      <c r="K111153">
        <v>890.82</v>
      </c>
      <c r="L111153" t="s">
        <v>1501</v>
      </c>
      <c r="M111153" t="s">
        <v>1819</v>
      </c>
      <c r="N111153">
        <v>85.785966000000002</v>
      </c>
      <c r="O111153">
        <v>26.813682</v>
      </c>
    </row>
    <row r="111154" spans="1:15" x14ac:dyDescent="0.25">
      <c r="A111154" s="1">
        <v>111152</v>
      </c>
      <c r="B111154">
        <v>111153</v>
      </c>
      <c r="C111154">
        <v>964</v>
      </c>
      <c r="D111154">
        <v>30087</v>
      </c>
      <c r="E111154">
        <v>1928</v>
      </c>
      <c r="F111154">
        <v>5</v>
      </c>
      <c r="G111154">
        <v>1</v>
      </c>
      <c r="H111154" t="s">
        <v>1076</v>
      </c>
      <c r="I111154">
        <v>2</v>
      </c>
      <c r="J111154" t="s">
        <v>1416</v>
      </c>
      <c r="K111154">
        <v>890.82</v>
      </c>
      <c r="L111154" t="s">
        <v>1501</v>
      </c>
      <c r="M111154" t="s">
        <v>1819</v>
      </c>
      <c r="N111154">
        <v>85.785966000000002</v>
      </c>
      <c r="O111154">
        <v>26.813682</v>
      </c>
    </row>
    <row r="111155" spans="1:15" x14ac:dyDescent="0.25">
      <c r="A111155" s="1">
        <v>111153</v>
      </c>
      <c r="B111155">
        <v>111154</v>
      </c>
      <c r="C111155">
        <v>971</v>
      </c>
      <c r="D111155">
        <v>30087</v>
      </c>
      <c r="E111155">
        <v>1928</v>
      </c>
      <c r="F111155">
        <v>5</v>
      </c>
      <c r="G111155">
        <v>1</v>
      </c>
      <c r="H111155" t="s">
        <v>1076</v>
      </c>
      <c r="I111155">
        <v>1</v>
      </c>
      <c r="J111155" t="s">
        <v>1294</v>
      </c>
      <c r="K111155">
        <v>728.91</v>
      </c>
      <c r="L111155" t="s">
        <v>1496</v>
      </c>
      <c r="M111155" t="s">
        <v>1683</v>
      </c>
      <c r="N111155">
        <v>70.194033000000005</v>
      </c>
      <c r="O111155">
        <v>21.940190999999999</v>
      </c>
    </row>
    <row r="111156" spans="1:15" x14ac:dyDescent="0.25">
      <c r="A111156" s="1">
        <v>111154</v>
      </c>
      <c r="B111156">
        <v>111155</v>
      </c>
      <c r="C111156">
        <v>955</v>
      </c>
      <c r="D111156">
        <v>30087</v>
      </c>
      <c r="E111156">
        <v>1928</v>
      </c>
      <c r="F111156">
        <v>5</v>
      </c>
      <c r="G111156">
        <v>1</v>
      </c>
      <c r="H111156" t="s">
        <v>1076</v>
      </c>
      <c r="I111156">
        <v>2</v>
      </c>
      <c r="J111156" t="s">
        <v>1293</v>
      </c>
      <c r="K111156">
        <v>2860.884</v>
      </c>
      <c r="L111156" t="s">
        <v>1493</v>
      </c>
      <c r="M111156" t="s">
        <v>1682</v>
      </c>
      <c r="N111156">
        <v>275.503129</v>
      </c>
      <c r="O111156">
        <v>86.112607999999994</v>
      </c>
    </row>
    <row r="111157" spans="1:15" x14ac:dyDescent="0.25">
      <c r="A111157" s="1">
        <v>111155</v>
      </c>
      <c r="B111157">
        <v>111156</v>
      </c>
      <c r="C111157">
        <v>966</v>
      </c>
      <c r="D111157">
        <v>30087</v>
      </c>
      <c r="E111157">
        <v>1928</v>
      </c>
      <c r="F111157">
        <v>5</v>
      </c>
      <c r="G111157">
        <v>1</v>
      </c>
      <c r="H111157" t="s">
        <v>1076</v>
      </c>
      <c r="I111157">
        <v>1</v>
      </c>
      <c r="J111157" t="s">
        <v>1293</v>
      </c>
      <c r="K111157">
        <v>1430.442</v>
      </c>
      <c r="L111157" t="s">
        <v>1493</v>
      </c>
      <c r="M111157" t="s">
        <v>1682</v>
      </c>
      <c r="N111157">
        <v>137.751565</v>
      </c>
      <c r="O111157">
        <v>43.056303999999997</v>
      </c>
    </row>
    <row r="111158" spans="1:15" x14ac:dyDescent="0.25">
      <c r="A111158" s="1">
        <v>111156</v>
      </c>
      <c r="B111158">
        <v>111157</v>
      </c>
      <c r="C111158">
        <v>951</v>
      </c>
      <c r="D111158">
        <v>30087</v>
      </c>
      <c r="E111158">
        <v>1928</v>
      </c>
      <c r="F111158">
        <v>5</v>
      </c>
      <c r="G111158">
        <v>1</v>
      </c>
      <c r="H111158" t="s">
        <v>1076</v>
      </c>
      <c r="I111158">
        <v>1</v>
      </c>
      <c r="J111158" t="s">
        <v>1300</v>
      </c>
      <c r="K111158">
        <v>242.994</v>
      </c>
      <c r="L111158" t="s">
        <v>1502</v>
      </c>
      <c r="M111158" t="s">
        <v>1689</v>
      </c>
      <c r="N111158">
        <v>23.400321999999999</v>
      </c>
      <c r="O111158">
        <v>7.3141189999999998</v>
      </c>
    </row>
    <row r="111159" spans="1:15" x14ac:dyDescent="0.25">
      <c r="A111159" s="1">
        <v>111157</v>
      </c>
      <c r="B111159">
        <v>111158</v>
      </c>
      <c r="C111159">
        <v>916</v>
      </c>
      <c r="D111159">
        <v>30087</v>
      </c>
      <c r="E111159">
        <v>1928</v>
      </c>
      <c r="F111159">
        <v>5</v>
      </c>
      <c r="G111159">
        <v>1</v>
      </c>
      <c r="H111159" t="s">
        <v>1076</v>
      </c>
      <c r="I111159">
        <v>2</v>
      </c>
      <c r="J111159" t="s">
        <v>1296</v>
      </c>
      <c r="K111159">
        <v>63.167999999999999</v>
      </c>
      <c r="L111159" t="s">
        <v>1498</v>
      </c>
      <c r="M111159" t="s">
        <v>1685</v>
      </c>
      <c r="N111159">
        <v>6.0830780000000004</v>
      </c>
      <c r="O111159">
        <v>1.901357</v>
      </c>
    </row>
    <row r="111160" spans="1:15" x14ac:dyDescent="0.25">
      <c r="A111160" s="1">
        <v>111158</v>
      </c>
      <c r="B111160">
        <v>111159</v>
      </c>
      <c r="C111160">
        <v>956</v>
      </c>
      <c r="D111160">
        <v>30087</v>
      </c>
      <c r="E111160">
        <v>1928</v>
      </c>
      <c r="F111160">
        <v>5</v>
      </c>
      <c r="G111160">
        <v>1</v>
      </c>
      <c r="H111160" t="s">
        <v>1076</v>
      </c>
      <c r="I111160">
        <v>2</v>
      </c>
      <c r="J111160" t="s">
        <v>1293</v>
      </c>
      <c r="K111160">
        <v>2860.884</v>
      </c>
      <c r="L111160" t="s">
        <v>1493</v>
      </c>
      <c r="M111160" t="s">
        <v>1682</v>
      </c>
      <c r="N111160">
        <v>275.503129</v>
      </c>
      <c r="O111160">
        <v>86.112607999999994</v>
      </c>
    </row>
    <row r="111161" spans="1:15" x14ac:dyDescent="0.25">
      <c r="A111161" s="1">
        <v>111159</v>
      </c>
      <c r="B111161">
        <v>111160</v>
      </c>
      <c r="C111161">
        <v>880</v>
      </c>
      <c r="D111161">
        <v>30043</v>
      </c>
      <c r="E111161">
        <v>1830</v>
      </c>
      <c r="F111161">
        <v>5</v>
      </c>
      <c r="G111161">
        <v>2</v>
      </c>
      <c r="H111161" t="s">
        <v>1076</v>
      </c>
      <c r="I111161">
        <v>11</v>
      </c>
      <c r="J111161" t="s">
        <v>1331</v>
      </c>
      <c r="K111161">
        <v>343.81947600000001</v>
      </c>
      <c r="L111161" t="s">
        <v>1486</v>
      </c>
      <c r="M111161" t="s">
        <v>1728</v>
      </c>
      <c r="N111161">
        <v>33.144196999999998</v>
      </c>
      <c r="O111161">
        <v>10.348966000000001</v>
      </c>
    </row>
    <row r="111162" spans="1:15" x14ac:dyDescent="0.25">
      <c r="A111162" s="1">
        <v>111160</v>
      </c>
      <c r="B111162">
        <v>111161</v>
      </c>
      <c r="C111162">
        <v>940</v>
      </c>
      <c r="D111162">
        <v>30043</v>
      </c>
      <c r="E111162">
        <v>1830</v>
      </c>
      <c r="F111162">
        <v>5</v>
      </c>
      <c r="G111162">
        <v>1</v>
      </c>
      <c r="H111162" t="s">
        <v>1076</v>
      </c>
      <c r="I111162">
        <v>1</v>
      </c>
      <c r="J111162" t="s">
        <v>1272</v>
      </c>
      <c r="K111162">
        <v>48.594000000000001</v>
      </c>
      <c r="L111162" t="s">
        <v>1480</v>
      </c>
      <c r="M111162" t="s">
        <v>1660</v>
      </c>
      <c r="N111162">
        <v>4.6844619999999999</v>
      </c>
      <c r="O111162">
        <v>1.4626790000000001</v>
      </c>
    </row>
    <row r="111163" spans="1:15" x14ac:dyDescent="0.25">
      <c r="A111163" s="1">
        <v>111161</v>
      </c>
      <c r="B111163">
        <v>111162</v>
      </c>
      <c r="C111163">
        <v>883</v>
      </c>
      <c r="D111163">
        <v>30043</v>
      </c>
      <c r="E111163">
        <v>1830</v>
      </c>
      <c r="F111163">
        <v>5</v>
      </c>
      <c r="G111163">
        <v>2</v>
      </c>
      <c r="H111163" t="s">
        <v>1076</v>
      </c>
      <c r="I111163">
        <v>12</v>
      </c>
      <c r="J111163" t="s">
        <v>1325</v>
      </c>
      <c r="K111163">
        <v>368.25499200000002</v>
      </c>
      <c r="L111163" t="s">
        <v>1484</v>
      </c>
      <c r="M111163" t="s">
        <v>1720</v>
      </c>
      <c r="N111163">
        <v>35.499780999999999</v>
      </c>
      <c r="O111163">
        <v>11.084474999999999</v>
      </c>
    </row>
    <row r="111164" spans="1:15" x14ac:dyDescent="0.25">
      <c r="A111164" s="1">
        <v>111162</v>
      </c>
      <c r="B111164">
        <v>111163</v>
      </c>
      <c r="C111164">
        <v>813</v>
      </c>
      <c r="D111164">
        <v>30043</v>
      </c>
      <c r="E111164">
        <v>1830</v>
      </c>
      <c r="F111164">
        <v>5</v>
      </c>
      <c r="G111164">
        <v>1</v>
      </c>
      <c r="H111164" t="s">
        <v>1076</v>
      </c>
      <c r="I111164">
        <v>2</v>
      </c>
      <c r="J111164" t="s">
        <v>1283</v>
      </c>
      <c r="K111164">
        <v>144.32400000000001</v>
      </c>
      <c r="L111164" t="s">
        <v>1449</v>
      </c>
      <c r="M111164" t="s">
        <v>1672</v>
      </c>
      <c r="N111164">
        <v>13.912834</v>
      </c>
      <c r="O111164">
        <v>4.3441520000000002</v>
      </c>
    </row>
    <row r="111165" spans="1:15" x14ac:dyDescent="0.25">
      <c r="A111165" s="1">
        <v>111163</v>
      </c>
      <c r="B111165">
        <v>111164</v>
      </c>
      <c r="C111165">
        <v>877</v>
      </c>
      <c r="D111165">
        <v>30043</v>
      </c>
      <c r="E111165">
        <v>1830</v>
      </c>
      <c r="F111165">
        <v>5</v>
      </c>
      <c r="G111165">
        <v>2</v>
      </c>
      <c r="H111165" t="s">
        <v>1076</v>
      </c>
      <c r="I111165">
        <v>12</v>
      </c>
      <c r="J111165" t="s">
        <v>1347</v>
      </c>
      <c r="K111165">
        <v>54.225360000000002</v>
      </c>
      <c r="L111165" t="s">
        <v>1487</v>
      </c>
      <c r="M111165" t="s">
        <v>1746</v>
      </c>
      <c r="N111165">
        <v>5.2273250000000004</v>
      </c>
      <c r="O111165">
        <v>1.6321829999999999</v>
      </c>
    </row>
    <row r="111166" spans="1:15" x14ac:dyDescent="0.25">
      <c r="A111166" s="1">
        <v>111164</v>
      </c>
      <c r="B111166">
        <v>111165</v>
      </c>
      <c r="C111166">
        <v>799</v>
      </c>
      <c r="D111166">
        <v>30043</v>
      </c>
      <c r="E111166">
        <v>1830</v>
      </c>
      <c r="F111166">
        <v>5</v>
      </c>
      <c r="G111166">
        <v>1</v>
      </c>
      <c r="H111166" t="s">
        <v>1076</v>
      </c>
      <c r="I111166">
        <v>1</v>
      </c>
      <c r="J111166" t="s">
        <v>1321</v>
      </c>
      <c r="K111166">
        <v>672.29399999999998</v>
      </c>
      <c r="L111166" t="s">
        <v>1465</v>
      </c>
      <c r="M111166" t="s">
        <v>1716</v>
      </c>
      <c r="N111166">
        <v>64.809141999999994</v>
      </c>
      <c r="O111166">
        <v>20.236049000000001</v>
      </c>
    </row>
    <row r="111167" spans="1:15" x14ac:dyDescent="0.25">
      <c r="A111167" s="1">
        <v>111165</v>
      </c>
      <c r="B111167">
        <v>111166</v>
      </c>
      <c r="C111167">
        <v>939</v>
      </c>
      <c r="D111167">
        <v>30043</v>
      </c>
      <c r="E111167">
        <v>1830</v>
      </c>
      <c r="F111167">
        <v>5</v>
      </c>
      <c r="G111167">
        <v>1</v>
      </c>
      <c r="H111167" t="s">
        <v>1076</v>
      </c>
      <c r="I111167">
        <v>2</v>
      </c>
      <c r="J111167" t="s">
        <v>1285</v>
      </c>
      <c r="K111167">
        <v>74.507999999999996</v>
      </c>
      <c r="L111167" t="s">
        <v>1490</v>
      </c>
      <c r="M111167" t="s">
        <v>1674</v>
      </c>
      <c r="N111167">
        <v>7.1825710000000003</v>
      </c>
      <c r="O111167">
        <v>2.2426910000000002</v>
      </c>
    </row>
    <row r="111168" spans="1:15" x14ac:dyDescent="0.25">
      <c r="A111168" s="1">
        <v>111166</v>
      </c>
      <c r="B111168">
        <v>111167</v>
      </c>
      <c r="C111168">
        <v>801</v>
      </c>
      <c r="D111168">
        <v>30043</v>
      </c>
      <c r="E111168">
        <v>1830</v>
      </c>
      <c r="F111168">
        <v>5</v>
      </c>
      <c r="G111168">
        <v>1</v>
      </c>
      <c r="H111168" t="s">
        <v>1076</v>
      </c>
      <c r="I111168">
        <v>1</v>
      </c>
      <c r="J111168" t="s">
        <v>1321</v>
      </c>
      <c r="K111168">
        <v>672.29399999999998</v>
      </c>
      <c r="L111168" t="s">
        <v>1465</v>
      </c>
      <c r="M111168" t="s">
        <v>1716</v>
      </c>
      <c r="N111168">
        <v>64.809141999999994</v>
      </c>
      <c r="O111168">
        <v>20.236049000000001</v>
      </c>
    </row>
    <row r="111169" spans="1:15" x14ac:dyDescent="0.25">
      <c r="A111169" s="1">
        <v>111167</v>
      </c>
      <c r="B111169">
        <v>111168</v>
      </c>
      <c r="C111169">
        <v>998</v>
      </c>
      <c r="D111169">
        <v>30043</v>
      </c>
      <c r="E111169">
        <v>1830</v>
      </c>
      <c r="F111169">
        <v>5</v>
      </c>
      <c r="G111169">
        <v>1</v>
      </c>
      <c r="H111169" t="s">
        <v>1076</v>
      </c>
      <c r="I111169">
        <v>3</v>
      </c>
      <c r="J111169" t="s">
        <v>1263</v>
      </c>
      <c r="K111169">
        <v>971.98199999999997</v>
      </c>
      <c r="L111169" t="s">
        <v>1507</v>
      </c>
      <c r="M111169" t="s">
        <v>1696</v>
      </c>
      <c r="N111169">
        <v>93.699065000000004</v>
      </c>
      <c r="O111169">
        <v>29.256658000000002</v>
      </c>
    </row>
    <row r="111170" spans="1:15" x14ac:dyDescent="0.25">
      <c r="A111170" s="1">
        <v>111168</v>
      </c>
      <c r="B111170">
        <v>111169</v>
      </c>
      <c r="C111170">
        <v>974</v>
      </c>
      <c r="D111170">
        <v>30043</v>
      </c>
      <c r="E111170">
        <v>1830</v>
      </c>
      <c r="F111170">
        <v>5</v>
      </c>
      <c r="G111170">
        <v>1</v>
      </c>
      <c r="H111170" t="s">
        <v>1076</v>
      </c>
      <c r="I111170">
        <v>4</v>
      </c>
      <c r="J111170" t="s">
        <v>1304</v>
      </c>
      <c r="K111170">
        <v>4082.3760000000002</v>
      </c>
      <c r="L111170" t="s">
        <v>1508</v>
      </c>
      <c r="M111170" t="s">
        <v>1697</v>
      </c>
      <c r="N111170">
        <v>393.54104599999999</v>
      </c>
      <c r="O111170">
        <v>122.879518</v>
      </c>
    </row>
    <row r="111171" spans="1:15" x14ac:dyDescent="0.25">
      <c r="A111171" s="1">
        <v>111169</v>
      </c>
      <c r="B111171">
        <v>111170</v>
      </c>
      <c r="C111171">
        <v>858</v>
      </c>
      <c r="D111171">
        <v>30043</v>
      </c>
      <c r="E111171">
        <v>1830</v>
      </c>
      <c r="F111171">
        <v>5</v>
      </c>
      <c r="G111171">
        <v>1</v>
      </c>
      <c r="H111171" t="s">
        <v>1076</v>
      </c>
      <c r="I111171">
        <v>6</v>
      </c>
      <c r="J111171" t="s">
        <v>1266</v>
      </c>
      <c r="K111171">
        <v>88.164000000000001</v>
      </c>
      <c r="L111171" t="s">
        <v>1456</v>
      </c>
      <c r="M111171" t="s">
        <v>1654</v>
      </c>
      <c r="N111171">
        <v>8.4990100000000002</v>
      </c>
      <c r="O111171">
        <v>2.6537359999999999</v>
      </c>
    </row>
    <row r="111172" spans="1:15" x14ac:dyDescent="0.25">
      <c r="A111172" s="1">
        <v>111170</v>
      </c>
      <c r="B111172">
        <v>111171</v>
      </c>
      <c r="C111172">
        <v>738</v>
      </c>
      <c r="D111172">
        <v>30043</v>
      </c>
      <c r="E111172">
        <v>1830</v>
      </c>
      <c r="F111172">
        <v>5</v>
      </c>
      <c r="G111172">
        <v>1</v>
      </c>
      <c r="H111172" t="s">
        <v>1076</v>
      </c>
      <c r="I111172">
        <v>3</v>
      </c>
      <c r="J111172" t="s">
        <v>1198</v>
      </c>
      <c r="K111172">
        <v>606.99599999999998</v>
      </c>
      <c r="L111172" t="s">
        <v>1440</v>
      </c>
      <c r="M111172" t="s">
        <v>1695</v>
      </c>
      <c r="N111172">
        <v>58.514414000000002</v>
      </c>
      <c r="O111172">
        <v>18.270579999999999</v>
      </c>
    </row>
    <row r="111173" spans="1:15" x14ac:dyDescent="0.25">
      <c r="A111173" s="1">
        <v>111171</v>
      </c>
      <c r="B111173">
        <v>111172</v>
      </c>
      <c r="C111173">
        <v>712</v>
      </c>
      <c r="D111173">
        <v>30043</v>
      </c>
      <c r="E111173">
        <v>1830</v>
      </c>
      <c r="F111173">
        <v>5</v>
      </c>
      <c r="G111173">
        <v>2</v>
      </c>
      <c r="H111173" t="s">
        <v>1076</v>
      </c>
      <c r="I111173">
        <v>12</v>
      </c>
      <c r="J111173" t="s">
        <v>1324</v>
      </c>
      <c r="K111173">
        <v>61.318992000000001</v>
      </c>
      <c r="L111173" t="s">
        <v>1429</v>
      </c>
      <c r="M111173" t="s">
        <v>1730</v>
      </c>
      <c r="N111173">
        <v>5.9111510000000003</v>
      </c>
      <c r="O111173">
        <v>1.845702</v>
      </c>
    </row>
    <row r="111174" spans="1:15" x14ac:dyDescent="0.25">
      <c r="A111174" s="1">
        <v>111172</v>
      </c>
      <c r="B111174">
        <v>111173</v>
      </c>
      <c r="C111174">
        <v>714</v>
      </c>
      <c r="D111174">
        <v>30043</v>
      </c>
      <c r="E111174">
        <v>1830</v>
      </c>
      <c r="F111174">
        <v>5</v>
      </c>
      <c r="G111174">
        <v>1</v>
      </c>
      <c r="H111174" t="s">
        <v>1076</v>
      </c>
      <c r="I111174">
        <v>5</v>
      </c>
      <c r="J111174" t="s">
        <v>1262</v>
      </c>
      <c r="K111174">
        <v>149.97</v>
      </c>
      <c r="L111174" t="s">
        <v>1427</v>
      </c>
      <c r="M111174" t="s">
        <v>1650</v>
      </c>
      <c r="N111174">
        <v>14.457108</v>
      </c>
      <c r="O111174">
        <v>4.5140969999999996</v>
      </c>
    </row>
    <row r="111175" spans="1:15" x14ac:dyDescent="0.25">
      <c r="A111175" s="1">
        <v>111173</v>
      </c>
      <c r="B111175">
        <v>111174</v>
      </c>
      <c r="C111175">
        <v>864</v>
      </c>
      <c r="D111175">
        <v>30043</v>
      </c>
      <c r="E111175">
        <v>1830</v>
      </c>
      <c r="F111175">
        <v>5</v>
      </c>
      <c r="G111175">
        <v>1</v>
      </c>
      <c r="H111175" t="s">
        <v>1076</v>
      </c>
      <c r="I111175">
        <v>9</v>
      </c>
      <c r="J111175" t="s">
        <v>1278</v>
      </c>
      <c r="K111175">
        <v>342.9</v>
      </c>
      <c r="L111175" t="s">
        <v>1485</v>
      </c>
      <c r="M111175" t="s">
        <v>1667</v>
      </c>
      <c r="N111175">
        <v>33.05556</v>
      </c>
      <c r="O111175">
        <v>10.321289999999999</v>
      </c>
    </row>
    <row r="111176" spans="1:15" x14ac:dyDescent="0.25">
      <c r="A111176" s="1">
        <v>111174</v>
      </c>
      <c r="B111176">
        <v>111175</v>
      </c>
      <c r="C111176">
        <v>976</v>
      </c>
      <c r="D111176">
        <v>30043</v>
      </c>
      <c r="E111176">
        <v>1830</v>
      </c>
      <c r="F111176">
        <v>5</v>
      </c>
      <c r="G111176">
        <v>2</v>
      </c>
      <c r="H111176" t="s">
        <v>1076</v>
      </c>
      <c r="I111176">
        <v>11</v>
      </c>
      <c r="J111176" t="s">
        <v>1346</v>
      </c>
      <c r="K111176">
        <v>10635.269876</v>
      </c>
      <c r="L111176" t="s">
        <v>1508</v>
      </c>
      <c r="M111176" t="s">
        <v>1745</v>
      </c>
      <c r="N111176">
        <v>1025.240016</v>
      </c>
      <c r="O111176">
        <v>320.121623</v>
      </c>
    </row>
    <row r="111177" spans="1:15" x14ac:dyDescent="0.25">
      <c r="A111177" s="1">
        <v>111175</v>
      </c>
      <c r="B111177">
        <v>111176</v>
      </c>
      <c r="C111177">
        <v>711</v>
      </c>
      <c r="D111177">
        <v>30043</v>
      </c>
      <c r="E111177">
        <v>1830</v>
      </c>
      <c r="F111177">
        <v>5</v>
      </c>
      <c r="G111177">
        <v>3</v>
      </c>
      <c r="H111177" t="s">
        <v>1076</v>
      </c>
      <c r="I111177">
        <v>16</v>
      </c>
      <c r="J111177" t="s">
        <v>1390</v>
      </c>
      <c r="K111177">
        <v>292.51639999999998</v>
      </c>
      <c r="L111177" t="s">
        <v>1430</v>
      </c>
      <c r="M111177" t="s">
        <v>1793</v>
      </c>
      <c r="N111177">
        <v>28.198581000000001</v>
      </c>
      <c r="O111177">
        <v>8.8047439999999995</v>
      </c>
    </row>
    <row r="111178" spans="1:15" x14ac:dyDescent="0.25">
      <c r="A111178" s="1">
        <v>111176</v>
      </c>
      <c r="B111178">
        <v>111177</v>
      </c>
      <c r="C111178">
        <v>865</v>
      </c>
      <c r="D111178">
        <v>30043</v>
      </c>
      <c r="E111178">
        <v>1830</v>
      </c>
      <c r="F111178">
        <v>5</v>
      </c>
      <c r="G111178">
        <v>1</v>
      </c>
      <c r="H111178" t="s">
        <v>1076</v>
      </c>
      <c r="I111178">
        <v>8</v>
      </c>
      <c r="J111178" t="s">
        <v>1278</v>
      </c>
      <c r="K111178">
        <v>304.8</v>
      </c>
      <c r="L111178" t="s">
        <v>1485</v>
      </c>
      <c r="M111178" t="s">
        <v>1667</v>
      </c>
      <c r="N111178">
        <v>29.382719999999999</v>
      </c>
      <c r="O111178">
        <v>9.1744800000000009</v>
      </c>
    </row>
    <row r="111179" spans="1:15" x14ac:dyDescent="0.25">
      <c r="A111179" s="1">
        <v>111177</v>
      </c>
      <c r="B111179">
        <v>111178</v>
      </c>
      <c r="C111179">
        <v>707</v>
      </c>
      <c r="D111179">
        <v>30043</v>
      </c>
      <c r="E111179">
        <v>1830</v>
      </c>
      <c r="F111179">
        <v>5</v>
      </c>
      <c r="G111179">
        <v>1</v>
      </c>
      <c r="H111179" t="s">
        <v>1076</v>
      </c>
      <c r="I111179">
        <v>10</v>
      </c>
      <c r="J111179" t="s">
        <v>1387</v>
      </c>
      <c r="K111179">
        <v>209.94</v>
      </c>
      <c r="L111179" t="s">
        <v>1430</v>
      </c>
      <c r="M111179" t="s">
        <v>1790</v>
      </c>
      <c r="N111179">
        <v>20.238216000000001</v>
      </c>
      <c r="O111179">
        <v>6.3191940000000004</v>
      </c>
    </row>
    <row r="111180" spans="1:15" x14ac:dyDescent="0.25">
      <c r="A111180" s="1">
        <v>111178</v>
      </c>
      <c r="B111180">
        <v>111179</v>
      </c>
      <c r="C111180">
        <v>977</v>
      </c>
      <c r="D111180">
        <v>30043</v>
      </c>
      <c r="E111180">
        <v>1830</v>
      </c>
      <c r="F111180">
        <v>5</v>
      </c>
      <c r="G111180">
        <v>1</v>
      </c>
      <c r="H111180" t="s">
        <v>1076</v>
      </c>
      <c r="I111180">
        <v>2</v>
      </c>
      <c r="J111180" t="s">
        <v>1263</v>
      </c>
      <c r="K111180">
        <v>647.98800000000006</v>
      </c>
      <c r="L111180" t="s">
        <v>1507</v>
      </c>
      <c r="M111180" t="s">
        <v>1696</v>
      </c>
      <c r="N111180">
        <v>62.466042999999999</v>
      </c>
      <c r="O111180">
        <v>19.504439000000001</v>
      </c>
    </row>
    <row r="111181" spans="1:15" x14ac:dyDescent="0.25">
      <c r="A111181" s="1">
        <v>111179</v>
      </c>
      <c r="B111181">
        <v>111180</v>
      </c>
      <c r="C111181">
        <v>718</v>
      </c>
      <c r="D111181">
        <v>30043</v>
      </c>
      <c r="E111181">
        <v>1830</v>
      </c>
      <c r="F111181">
        <v>5</v>
      </c>
      <c r="G111181">
        <v>1</v>
      </c>
      <c r="H111181" t="s">
        <v>1076</v>
      </c>
      <c r="I111181">
        <v>1</v>
      </c>
      <c r="J111181" t="s">
        <v>1317</v>
      </c>
      <c r="K111181">
        <v>858.9</v>
      </c>
      <c r="L111181" t="s">
        <v>1441</v>
      </c>
      <c r="M111181" t="s">
        <v>1711</v>
      </c>
      <c r="N111181">
        <v>82.797960000000003</v>
      </c>
      <c r="O111181">
        <v>25.852889999999999</v>
      </c>
    </row>
    <row r="111182" spans="1:15" x14ac:dyDescent="0.25">
      <c r="A111182" s="1">
        <v>111180</v>
      </c>
      <c r="B111182">
        <v>111181</v>
      </c>
      <c r="C111182">
        <v>973</v>
      </c>
      <c r="D111182">
        <v>30043</v>
      </c>
      <c r="E111182">
        <v>1830</v>
      </c>
      <c r="F111182">
        <v>5</v>
      </c>
      <c r="G111182">
        <v>1</v>
      </c>
      <c r="H111182" t="s">
        <v>1076</v>
      </c>
      <c r="I111182">
        <v>3</v>
      </c>
      <c r="J111182" t="s">
        <v>1304</v>
      </c>
      <c r="K111182">
        <v>3061.7820000000002</v>
      </c>
      <c r="L111182" t="s">
        <v>1508</v>
      </c>
      <c r="M111182" t="s">
        <v>1697</v>
      </c>
      <c r="N111182">
        <v>295.15578499999998</v>
      </c>
      <c r="O111182">
        <v>92.159638000000001</v>
      </c>
    </row>
    <row r="111183" spans="1:15" x14ac:dyDescent="0.25">
      <c r="A111183" s="1">
        <v>111181</v>
      </c>
      <c r="B111183">
        <v>111182</v>
      </c>
      <c r="C111183">
        <v>794</v>
      </c>
      <c r="D111183">
        <v>30043</v>
      </c>
      <c r="E111183">
        <v>1830</v>
      </c>
      <c r="F111183">
        <v>5</v>
      </c>
      <c r="G111183">
        <v>1</v>
      </c>
      <c r="H111183" t="s">
        <v>1076</v>
      </c>
      <c r="I111183">
        <v>1</v>
      </c>
      <c r="J111183" t="s">
        <v>1201</v>
      </c>
      <c r="K111183">
        <v>1466.01</v>
      </c>
      <c r="L111183" t="s">
        <v>1463</v>
      </c>
      <c r="M111183" t="s">
        <v>1713</v>
      </c>
      <c r="N111183">
        <v>141.323364</v>
      </c>
      <c r="O111183">
        <v>44.126900999999997</v>
      </c>
    </row>
    <row r="111184" spans="1:15" x14ac:dyDescent="0.25">
      <c r="A111184" s="1">
        <v>111182</v>
      </c>
      <c r="B111184">
        <v>111183</v>
      </c>
      <c r="C111184">
        <v>722</v>
      </c>
      <c r="D111184">
        <v>30043</v>
      </c>
      <c r="E111184">
        <v>1830</v>
      </c>
      <c r="F111184">
        <v>5</v>
      </c>
      <c r="G111184">
        <v>1</v>
      </c>
      <c r="H111184" t="s">
        <v>1076</v>
      </c>
      <c r="I111184">
        <v>2</v>
      </c>
      <c r="J111184" t="s">
        <v>1198</v>
      </c>
      <c r="K111184">
        <v>404.66399999999999</v>
      </c>
      <c r="L111184" t="s">
        <v>1440</v>
      </c>
      <c r="M111184" t="s">
        <v>1695</v>
      </c>
      <c r="N111184">
        <v>39.009610000000002</v>
      </c>
      <c r="O111184">
        <v>12.180386</v>
      </c>
    </row>
    <row r="111185" spans="1:15" x14ac:dyDescent="0.25">
      <c r="A111185" s="1">
        <v>111183</v>
      </c>
      <c r="B111185">
        <v>111184</v>
      </c>
      <c r="C111185">
        <v>835</v>
      </c>
      <c r="D111185">
        <v>30043</v>
      </c>
      <c r="E111185">
        <v>1830</v>
      </c>
      <c r="F111185">
        <v>5</v>
      </c>
      <c r="G111185">
        <v>1</v>
      </c>
      <c r="H111185" t="s">
        <v>1076</v>
      </c>
      <c r="I111185">
        <v>2</v>
      </c>
      <c r="J111185" t="s">
        <v>1152</v>
      </c>
      <c r="K111185">
        <v>713.79600000000005</v>
      </c>
      <c r="L111185" t="s">
        <v>1461</v>
      </c>
      <c r="M111185" t="s">
        <v>1693</v>
      </c>
      <c r="N111185">
        <v>68.809933999999998</v>
      </c>
      <c r="O111185">
        <v>21.48526</v>
      </c>
    </row>
    <row r="111186" spans="1:15" x14ac:dyDescent="0.25">
      <c r="A111186" s="1">
        <v>111184</v>
      </c>
      <c r="B111186">
        <v>111185</v>
      </c>
      <c r="C111186">
        <v>716</v>
      </c>
      <c r="D111186">
        <v>30043</v>
      </c>
      <c r="E111186">
        <v>1830</v>
      </c>
      <c r="F111186">
        <v>5</v>
      </c>
      <c r="G111186">
        <v>1</v>
      </c>
      <c r="H111186" t="s">
        <v>1076</v>
      </c>
      <c r="I111186">
        <v>8</v>
      </c>
      <c r="J111186" t="s">
        <v>1262</v>
      </c>
      <c r="K111186">
        <v>239.952</v>
      </c>
      <c r="L111186" t="s">
        <v>1427</v>
      </c>
      <c r="M111186" t="s">
        <v>1650</v>
      </c>
      <c r="N111186">
        <v>23.131373</v>
      </c>
      <c r="O111186">
        <v>7.2225549999999998</v>
      </c>
    </row>
    <row r="111187" spans="1:15" x14ac:dyDescent="0.25">
      <c r="A111187" s="1">
        <v>111185</v>
      </c>
      <c r="B111187">
        <v>111186</v>
      </c>
      <c r="C111187">
        <v>881</v>
      </c>
      <c r="D111187">
        <v>30043</v>
      </c>
      <c r="E111187">
        <v>1830</v>
      </c>
      <c r="F111187">
        <v>5</v>
      </c>
      <c r="G111187">
        <v>1</v>
      </c>
      <c r="H111187" t="s">
        <v>1076</v>
      </c>
      <c r="I111187">
        <v>6</v>
      </c>
      <c r="J111187" t="s">
        <v>1277</v>
      </c>
      <c r="K111187">
        <v>194.364</v>
      </c>
      <c r="L111187" t="s">
        <v>1484</v>
      </c>
      <c r="M111187" t="s">
        <v>1666</v>
      </c>
      <c r="N111187">
        <v>18.736689999999999</v>
      </c>
      <c r="O111187">
        <v>5.8503559999999997</v>
      </c>
    </row>
    <row r="111188" spans="1:15" x14ac:dyDescent="0.25">
      <c r="A111188" s="1">
        <v>111186</v>
      </c>
      <c r="B111188">
        <v>111187</v>
      </c>
      <c r="C111188">
        <v>875</v>
      </c>
      <c r="D111188">
        <v>30043</v>
      </c>
      <c r="E111188">
        <v>1830</v>
      </c>
      <c r="F111188">
        <v>5</v>
      </c>
      <c r="G111188">
        <v>1</v>
      </c>
      <c r="H111188" t="s">
        <v>1076</v>
      </c>
      <c r="I111188">
        <v>3</v>
      </c>
      <c r="J111188" t="s">
        <v>1289</v>
      </c>
      <c r="K111188">
        <v>16.181999999999999</v>
      </c>
      <c r="L111188" t="s">
        <v>1506</v>
      </c>
      <c r="M111188" t="s">
        <v>1694</v>
      </c>
      <c r="N111188">
        <v>1.5599449999999999</v>
      </c>
      <c r="O111188">
        <v>0.48707800000000001</v>
      </c>
    </row>
    <row r="111189" spans="1:15" x14ac:dyDescent="0.25">
      <c r="A111189" s="1">
        <v>111187</v>
      </c>
      <c r="B111189">
        <v>111188</v>
      </c>
      <c r="C111189">
        <v>859</v>
      </c>
      <c r="D111189">
        <v>30043</v>
      </c>
      <c r="E111189">
        <v>1830</v>
      </c>
      <c r="F111189">
        <v>5</v>
      </c>
      <c r="G111189">
        <v>2</v>
      </c>
      <c r="H111189" t="s">
        <v>1076</v>
      </c>
      <c r="I111189">
        <v>11</v>
      </c>
      <c r="J111189" t="s">
        <v>1318</v>
      </c>
      <c r="K111189">
        <v>153.12127599999999</v>
      </c>
      <c r="L111189" t="s">
        <v>1456</v>
      </c>
      <c r="M111189" t="s">
        <v>1712</v>
      </c>
      <c r="N111189">
        <v>14.760891000000001</v>
      </c>
      <c r="O111189">
        <v>4.6089500000000001</v>
      </c>
    </row>
    <row r="111190" spans="1:15" x14ac:dyDescent="0.25">
      <c r="A111190" s="1">
        <v>111188</v>
      </c>
      <c r="B111190">
        <v>111189</v>
      </c>
      <c r="C111190">
        <v>860</v>
      </c>
      <c r="D111190">
        <v>30043</v>
      </c>
      <c r="E111190">
        <v>1830</v>
      </c>
      <c r="F111190">
        <v>5</v>
      </c>
      <c r="G111190">
        <v>1</v>
      </c>
      <c r="H111190" t="s">
        <v>1076</v>
      </c>
      <c r="I111190">
        <v>1</v>
      </c>
      <c r="J111190" t="s">
        <v>1266</v>
      </c>
      <c r="K111190">
        <v>14.694000000000001</v>
      </c>
      <c r="L111190" t="s">
        <v>1456</v>
      </c>
      <c r="M111190" t="s">
        <v>1654</v>
      </c>
      <c r="N111190">
        <v>1.4165019999999999</v>
      </c>
      <c r="O111190">
        <v>0.44228899999999999</v>
      </c>
    </row>
    <row r="111191" spans="1:15" x14ac:dyDescent="0.25">
      <c r="A111191" s="1">
        <v>111189</v>
      </c>
      <c r="B111191">
        <v>111190</v>
      </c>
      <c r="C111191">
        <v>876</v>
      </c>
      <c r="D111191">
        <v>30043</v>
      </c>
      <c r="E111191">
        <v>1830</v>
      </c>
      <c r="F111191">
        <v>5</v>
      </c>
      <c r="G111191">
        <v>1</v>
      </c>
      <c r="H111191" t="s">
        <v>1076</v>
      </c>
      <c r="I111191">
        <v>6</v>
      </c>
      <c r="J111191" t="s">
        <v>1282</v>
      </c>
      <c r="K111191">
        <v>432</v>
      </c>
      <c r="L111191" t="s">
        <v>1488</v>
      </c>
      <c r="M111191" t="s">
        <v>1671</v>
      </c>
      <c r="N111191">
        <v>41.644799999999996</v>
      </c>
      <c r="O111191">
        <v>13.0032</v>
      </c>
    </row>
    <row r="111192" spans="1:15" x14ac:dyDescent="0.25">
      <c r="A111192" s="1">
        <v>111190</v>
      </c>
      <c r="B111192">
        <v>111191</v>
      </c>
      <c r="C111192">
        <v>822</v>
      </c>
      <c r="D111192">
        <v>30043</v>
      </c>
      <c r="E111192">
        <v>1830</v>
      </c>
      <c r="F111192">
        <v>5</v>
      </c>
      <c r="G111192">
        <v>1</v>
      </c>
      <c r="H111192" t="s">
        <v>1076</v>
      </c>
      <c r="I111192">
        <v>2</v>
      </c>
      <c r="J111192" t="s">
        <v>1152</v>
      </c>
      <c r="K111192">
        <v>713.79600000000005</v>
      </c>
      <c r="L111192" t="s">
        <v>1461</v>
      </c>
      <c r="M111192" t="s">
        <v>1693</v>
      </c>
      <c r="N111192">
        <v>68.809933999999998</v>
      </c>
      <c r="O111192">
        <v>21.48526</v>
      </c>
    </row>
    <row r="111193" spans="1:15" x14ac:dyDescent="0.25">
      <c r="A111193" s="1">
        <v>111191</v>
      </c>
      <c r="B111193">
        <v>111192</v>
      </c>
      <c r="C111193">
        <v>870</v>
      </c>
      <c r="D111193">
        <v>30043</v>
      </c>
      <c r="E111193">
        <v>1830</v>
      </c>
      <c r="F111193">
        <v>5</v>
      </c>
      <c r="G111193">
        <v>1</v>
      </c>
      <c r="H111193" t="s">
        <v>1076</v>
      </c>
      <c r="I111193">
        <v>6</v>
      </c>
      <c r="J111193" t="s">
        <v>1284</v>
      </c>
      <c r="K111193">
        <v>17.963999999999999</v>
      </c>
      <c r="L111193" t="s">
        <v>1489</v>
      </c>
      <c r="M111193" t="s">
        <v>1673</v>
      </c>
      <c r="N111193">
        <v>1.73173</v>
      </c>
      <c r="O111193">
        <v>0.54071599999999997</v>
      </c>
    </row>
    <row r="111194" spans="1:15" x14ac:dyDescent="0.25">
      <c r="A111194" s="1">
        <v>111192</v>
      </c>
      <c r="B111194">
        <v>111193</v>
      </c>
      <c r="C111194">
        <v>873</v>
      </c>
      <c r="D111194">
        <v>30043</v>
      </c>
      <c r="E111194">
        <v>1830</v>
      </c>
      <c r="F111194">
        <v>5</v>
      </c>
      <c r="G111194">
        <v>1</v>
      </c>
      <c r="H111194" t="s">
        <v>1076</v>
      </c>
      <c r="I111194">
        <v>5</v>
      </c>
      <c r="J111194" t="s">
        <v>1307</v>
      </c>
      <c r="K111194">
        <v>6.87</v>
      </c>
      <c r="L111194" t="s">
        <v>1510</v>
      </c>
      <c r="M111194" t="s">
        <v>1701</v>
      </c>
      <c r="N111194">
        <v>0.66226799999999997</v>
      </c>
      <c r="O111194">
        <v>0.206787</v>
      </c>
    </row>
    <row r="111195" spans="1:15" x14ac:dyDescent="0.25">
      <c r="A111195" s="1">
        <v>111193</v>
      </c>
      <c r="B111195">
        <v>111194</v>
      </c>
      <c r="C111195">
        <v>793</v>
      </c>
      <c r="D111195">
        <v>30043</v>
      </c>
      <c r="E111195">
        <v>1830</v>
      </c>
      <c r="F111195">
        <v>5</v>
      </c>
      <c r="G111195">
        <v>1</v>
      </c>
      <c r="H111195" t="s">
        <v>1076</v>
      </c>
      <c r="I111195">
        <v>1</v>
      </c>
      <c r="J111195" t="s">
        <v>1201</v>
      </c>
      <c r="K111195">
        <v>1466.01</v>
      </c>
      <c r="L111195" t="s">
        <v>1463</v>
      </c>
      <c r="M111195" t="s">
        <v>1713</v>
      </c>
      <c r="N111195">
        <v>141.323364</v>
      </c>
      <c r="O111195">
        <v>44.126900999999997</v>
      </c>
    </row>
    <row r="111196" spans="1:15" x14ac:dyDescent="0.25">
      <c r="A111196" s="1">
        <v>111194</v>
      </c>
      <c r="B111196">
        <v>111195</v>
      </c>
      <c r="C111196">
        <v>838</v>
      </c>
      <c r="D111196">
        <v>30043</v>
      </c>
      <c r="E111196">
        <v>1830</v>
      </c>
      <c r="F111196">
        <v>5</v>
      </c>
      <c r="G111196">
        <v>1</v>
      </c>
      <c r="H111196" t="s">
        <v>1076</v>
      </c>
      <c r="I111196">
        <v>1</v>
      </c>
      <c r="J111196" t="s">
        <v>1317</v>
      </c>
      <c r="K111196">
        <v>858.9</v>
      </c>
      <c r="L111196" t="s">
        <v>1441</v>
      </c>
      <c r="M111196" t="s">
        <v>1711</v>
      </c>
      <c r="N111196">
        <v>82.797960000000003</v>
      </c>
      <c r="O111196">
        <v>25.852889999999999</v>
      </c>
    </row>
    <row r="111197" spans="1:15" x14ac:dyDescent="0.25">
      <c r="A111197" s="1">
        <v>111195</v>
      </c>
      <c r="B111197">
        <v>111196</v>
      </c>
      <c r="C111197">
        <v>884</v>
      </c>
      <c r="D111197">
        <v>30043</v>
      </c>
      <c r="E111197">
        <v>1830</v>
      </c>
      <c r="F111197">
        <v>5</v>
      </c>
      <c r="G111197">
        <v>2</v>
      </c>
      <c r="H111197" t="s">
        <v>1076</v>
      </c>
      <c r="I111197">
        <v>14</v>
      </c>
      <c r="J111197" t="s">
        <v>1325</v>
      </c>
      <c r="K111197">
        <v>429.63082400000002</v>
      </c>
      <c r="L111197" t="s">
        <v>1484</v>
      </c>
      <c r="M111197" t="s">
        <v>1720</v>
      </c>
      <c r="N111197">
        <v>41.416410999999997</v>
      </c>
      <c r="O111197">
        <v>12.931888000000001</v>
      </c>
    </row>
    <row r="111198" spans="1:15" x14ac:dyDescent="0.25">
      <c r="A111198" s="1">
        <v>111196</v>
      </c>
      <c r="B111198">
        <v>111197</v>
      </c>
      <c r="C111198">
        <v>708</v>
      </c>
      <c r="D111198">
        <v>30043</v>
      </c>
      <c r="E111198">
        <v>1830</v>
      </c>
      <c r="F111198">
        <v>5</v>
      </c>
      <c r="G111198">
        <v>1</v>
      </c>
      <c r="H111198" t="s">
        <v>1076</v>
      </c>
      <c r="I111198">
        <v>8</v>
      </c>
      <c r="J111198" t="s">
        <v>1387</v>
      </c>
      <c r="K111198">
        <v>167.952</v>
      </c>
      <c r="L111198" t="s">
        <v>1430</v>
      </c>
      <c r="M111198" t="s">
        <v>1790</v>
      </c>
      <c r="N111198">
        <v>16.190573000000001</v>
      </c>
      <c r="O111198">
        <v>5.0553549999999996</v>
      </c>
    </row>
    <row r="111199" spans="1:15" x14ac:dyDescent="0.25">
      <c r="A111199" s="1">
        <v>111197</v>
      </c>
      <c r="B111199">
        <v>111198</v>
      </c>
      <c r="C111199">
        <v>999</v>
      </c>
      <c r="D111199">
        <v>30043</v>
      </c>
      <c r="E111199">
        <v>1830</v>
      </c>
      <c r="F111199">
        <v>5</v>
      </c>
      <c r="G111199">
        <v>2</v>
      </c>
      <c r="H111199" t="s">
        <v>1076</v>
      </c>
      <c r="I111199">
        <v>11</v>
      </c>
      <c r="J111199" t="s">
        <v>1319</v>
      </c>
      <c r="K111199">
        <v>3376.2334759999999</v>
      </c>
      <c r="L111199" t="s">
        <v>1507</v>
      </c>
      <c r="M111199" t="s">
        <v>1714</v>
      </c>
      <c r="N111199">
        <v>325.468907</v>
      </c>
      <c r="O111199">
        <v>101.624628</v>
      </c>
    </row>
    <row r="111200" spans="1:15" x14ac:dyDescent="0.25">
      <c r="A111200" s="1">
        <v>111198</v>
      </c>
      <c r="B111200">
        <v>111199</v>
      </c>
      <c r="C111200">
        <v>715</v>
      </c>
      <c r="D111200">
        <v>30043</v>
      </c>
      <c r="E111200">
        <v>1830</v>
      </c>
      <c r="F111200">
        <v>5</v>
      </c>
      <c r="G111200">
        <v>3</v>
      </c>
      <c r="H111200" t="s">
        <v>1076</v>
      </c>
      <c r="I111200">
        <v>15</v>
      </c>
      <c r="J111200" t="s">
        <v>1312</v>
      </c>
      <c r="K111200">
        <v>391.79662500000001</v>
      </c>
      <c r="L111200" t="s">
        <v>1427</v>
      </c>
      <c r="M111200" t="s">
        <v>1706</v>
      </c>
      <c r="N111200">
        <v>37.769195000000003</v>
      </c>
      <c r="O111200">
        <v>11.793078</v>
      </c>
    </row>
    <row r="111201" spans="1:15" x14ac:dyDescent="0.25">
      <c r="A111201" s="1">
        <v>111199</v>
      </c>
      <c r="B111201">
        <v>111200</v>
      </c>
      <c r="C111201">
        <v>938</v>
      </c>
      <c r="D111201">
        <v>30043</v>
      </c>
      <c r="E111201">
        <v>1830</v>
      </c>
      <c r="F111201">
        <v>5</v>
      </c>
      <c r="G111201">
        <v>1</v>
      </c>
      <c r="H111201" t="s">
        <v>1076</v>
      </c>
      <c r="I111201">
        <v>2</v>
      </c>
      <c r="J111201" t="s">
        <v>1271</v>
      </c>
      <c r="K111201">
        <v>48.588000000000001</v>
      </c>
      <c r="L111201" t="s">
        <v>1479</v>
      </c>
      <c r="M111201" t="s">
        <v>1659</v>
      </c>
      <c r="N111201">
        <v>4.6838829999999998</v>
      </c>
      <c r="O111201">
        <v>1.462499</v>
      </c>
    </row>
    <row r="111202" spans="1:15" x14ac:dyDescent="0.25">
      <c r="A111202" s="1">
        <v>111200</v>
      </c>
      <c r="B111202">
        <v>111201</v>
      </c>
      <c r="C111202">
        <v>959</v>
      </c>
      <c r="D111202">
        <v>29534</v>
      </c>
      <c r="E111202">
        <v>394</v>
      </c>
      <c r="F111202">
        <v>5</v>
      </c>
      <c r="G111202">
        <v>1</v>
      </c>
      <c r="H111202" t="s">
        <v>1076</v>
      </c>
      <c r="I111202">
        <v>4</v>
      </c>
      <c r="J111202" t="s">
        <v>1416</v>
      </c>
      <c r="K111202">
        <v>1781.64</v>
      </c>
      <c r="L111202" t="s">
        <v>1501</v>
      </c>
      <c r="M111202" t="s">
        <v>1819</v>
      </c>
      <c r="N111202">
        <v>171.75009600000001</v>
      </c>
      <c r="O111202">
        <v>53.627364</v>
      </c>
    </row>
    <row r="111203" spans="1:15" x14ac:dyDescent="0.25">
      <c r="A111203" s="1">
        <v>111201</v>
      </c>
      <c r="B111203">
        <v>111202</v>
      </c>
      <c r="C111203">
        <v>968</v>
      </c>
      <c r="D111203">
        <v>29534</v>
      </c>
      <c r="E111203">
        <v>394</v>
      </c>
      <c r="F111203">
        <v>5</v>
      </c>
      <c r="G111203">
        <v>1</v>
      </c>
      <c r="H111203" t="s">
        <v>1076</v>
      </c>
      <c r="I111203">
        <v>2</v>
      </c>
      <c r="J111203" t="s">
        <v>1293</v>
      </c>
      <c r="K111203">
        <v>2860.884</v>
      </c>
      <c r="L111203" t="s">
        <v>1493</v>
      </c>
      <c r="M111203" t="s">
        <v>1682</v>
      </c>
      <c r="N111203">
        <v>275.78921800000001</v>
      </c>
      <c r="O111203">
        <v>86.112607999999994</v>
      </c>
    </row>
    <row r="111204" spans="1:15" x14ac:dyDescent="0.25">
      <c r="A111204" s="1">
        <v>111202</v>
      </c>
      <c r="B111204">
        <v>111203</v>
      </c>
      <c r="C111204">
        <v>972</v>
      </c>
      <c r="D111204">
        <v>29534</v>
      </c>
      <c r="E111204">
        <v>394</v>
      </c>
      <c r="F111204">
        <v>5</v>
      </c>
      <c r="G111204">
        <v>1</v>
      </c>
      <c r="H111204" t="s">
        <v>1076</v>
      </c>
      <c r="I111204">
        <v>4</v>
      </c>
      <c r="J111204" t="s">
        <v>1294</v>
      </c>
      <c r="K111204">
        <v>2915.64</v>
      </c>
      <c r="L111204" t="s">
        <v>1496</v>
      </c>
      <c r="M111204" t="s">
        <v>1683</v>
      </c>
      <c r="N111204">
        <v>281.06769600000001</v>
      </c>
      <c r="O111204">
        <v>87.760763999999995</v>
      </c>
    </row>
    <row r="111205" spans="1:15" x14ac:dyDescent="0.25">
      <c r="A111205" s="1">
        <v>111203</v>
      </c>
      <c r="B111205">
        <v>111204</v>
      </c>
      <c r="C111205">
        <v>966</v>
      </c>
      <c r="D111205">
        <v>29534</v>
      </c>
      <c r="E111205">
        <v>394</v>
      </c>
      <c r="F111205">
        <v>5</v>
      </c>
      <c r="G111205">
        <v>1</v>
      </c>
      <c r="H111205" t="s">
        <v>1076</v>
      </c>
      <c r="I111205">
        <v>1</v>
      </c>
      <c r="J111205" t="s">
        <v>1293</v>
      </c>
      <c r="K111205">
        <v>1430.442</v>
      </c>
      <c r="L111205" t="s">
        <v>1493</v>
      </c>
      <c r="M111205" t="s">
        <v>1682</v>
      </c>
      <c r="N111205">
        <v>137.894609</v>
      </c>
      <c r="O111205">
        <v>43.056303999999997</v>
      </c>
    </row>
    <row r="111206" spans="1:15" x14ac:dyDescent="0.25">
      <c r="A111206" s="1">
        <v>111204</v>
      </c>
      <c r="B111206">
        <v>111205</v>
      </c>
      <c r="C111206">
        <v>892</v>
      </c>
      <c r="D111206">
        <v>29534</v>
      </c>
      <c r="E111206">
        <v>394</v>
      </c>
      <c r="F111206">
        <v>5</v>
      </c>
      <c r="G111206">
        <v>1</v>
      </c>
      <c r="H111206" t="s">
        <v>1076</v>
      </c>
      <c r="I111206">
        <v>4</v>
      </c>
      <c r="J111206" t="s">
        <v>1298</v>
      </c>
      <c r="K111206">
        <v>2409.384</v>
      </c>
      <c r="L111206" t="s">
        <v>1500</v>
      </c>
      <c r="M111206" t="s">
        <v>1687</v>
      </c>
      <c r="N111206">
        <v>232.26461800000001</v>
      </c>
      <c r="O111206">
        <v>72.522458</v>
      </c>
    </row>
    <row r="111207" spans="1:15" x14ac:dyDescent="0.25">
      <c r="A111207" s="1">
        <v>111205</v>
      </c>
      <c r="B111207">
        <v>111206</v>
      </c>
      <c r="C111207">
        <v>894</v>
      </c>
      <c r="D111207">
        <v>29534</v>
      </c>
      <c r="E111207">
        <v>394</v>
      </c>
      <c r="F111207">
        <v>5</v>
      </c>
      <c r="G111207">
        <v>1</v>
      </c>
      <c r="H111207" t="s">
        <v>1076</v>
      </c>
      <c r="I111207">
        <v>2</v>
      </c>
      <c r="J111207" t="s">
        <v>1297</v>
      </c>
      <c r="K111207">
        <v>145.75200000000001</v>
      </c>
      <c r="L111207" t="s">
        <v>1499</v>
      </c>
      <c r="M111207" t="s">
        <v>1686</v>
      </c>
      <c r="N111207">
        <v>14.050492999999999</v>
      </c>
      <c r="O111207">
        <v>4.3871349999999998</v>
      </c>
    </row>
    <row r="111208" spans="1:15" x14ac:dyDescent="0.25">
      <c r="A111208" s="1">
        <v>111206</v>
      </c>
      <c r="B111208">
        <v>111207</v>
      </c>
      <c r="C111208">
        <v>907</v>
      </c>
      <c r="D111208">
        <v>29534</v>
      </c>
      <c r="E111208">
        <v>394</v>
      </c>
      <c r="F111208">
        <v>5</v>
      </c>
      <c r="G111208">
        <v>1</v>
      </c>
      <c r="H111208" t="s">
        <v>1076</v>
      </c>
      <c r="I111208">
        <v>1</v>
      </c>
      <c r="J111208" t="s">
        <v>1291</v>
      </c>
      <c r="K111208">
        <v>63.9</v>
      </c>
      <c r="L111208" t="s">
        <v>1494</v>
      </c>
      <c r="M111208" t="s">
        <v>1680</v>
      </c>
      <c r="N111208">
        <v>6.1599599999999999</v>
      </c>
      <c r="O111208">
        <v>1.9233899999999999</v>
      </c>
    </row>
    <row r="111209" spans="1:15" x14ac:dyDescent="0.25">
      <c r="A111209" s="1">
        <v>111207</v>
      </c>
      <c r="B111209">
        <v>111208</v>
      </c>
      <c r="C111209">
        <v>886</v>
      </c>
      <c r="D111209">
        <v>29534</v>
      </c>
      <c r="E111209">
        <v>394</v>
      </c>
      <c r="F111209">
        <v>5</v>
      </c>
      <c r="G111209">
        <v>1</v>
      </c>
      <c r="H111209" t="s">
        <v>1076</v>
      </c>
      <c r="I111209">
        <v>1</v>
      </c>
      <c r="J111209" t="s">
        <v>1327</v>
      </c>
      <c r="K111209">
        <v>200.05199999999999</v>
      </c>
      <c r="L111209" t="s">
        <v>1513</v>
      </c>
      <c r="M111209" t="s">
        <v>1723</v>
      </c>
      <c r="N111209">
        <v>19.285012999999999</v>
      </c>
      <c r="O111209">
        <v>6.0215649999999998</v>
      </c>
    </row>
    <row r="111210" spans="1:15" x14ac:dyDescent="0.25">
      <c r="A111210" s="1">
        <v>111208</v>
      </c>
      <c r="B111210">
        <v>111209</v>
      </c>
      <c r="C111210">
        <v>962</v>
      </c>
      <c r="D111210">
        <v>29534</v>
      </c>
      <c r="E111210">
        <v>394</v>
      </c>
      <c r="F111210">
        <v>5</v>
      </c>
      <c r="G111210">
        <v>1</v>
      </c>
      <c r="H111210" t="s">
        <v>1076</v>
      </c>
      <c r="I111210">
        <v>2</v>
      </c>
      <c r="J111210" t="s">
        <v>1416</v>
      </c>
      <c r="K111210">
        <v>890.82</v>
      </c>
      <c r="L111210" t="s">
        <v>1501</v>
      </c>
      <c r="M111210" t="s">
        <v>1819</v>
      </c>
      <c r="N111210">
        <v>85.875048000000007</v>
      </c>
      <c r="O111210">
        <v>26.813682</v>
      </c>
    </row>
    <row r="111211" spans="1:15" x14ac:dyDescent="0.25">
      <c r="A111211" s="1">
        <v>111209</v>
      </c>
      <c r="B111211">
        <v>111210</v>
      </c>
      <c r="C111211">
        <v>958</v>
      </c>
      <c r="D111211">
        <v>29534</v>
      </c>
      <c r="E111211">
        <v>394</v>
      </c>
      <c r="F111211">
        <v>5</v>
      </c>
      <c r="G111211">
        <v>1</v>
      </c>
      <c r="H111211" t="s">
        <v>1076</v>
      </c>
      <c r="I111211">
        <v>1</v>
      </c>
      <c r="J111211" t="s">
        <v>1416</v>
      </c>
      <c r="K111211">
        <v>445.41</v>
      </c>
      <c r="L111211" t="s">
        <v>1501</v>
      </c>
      <c r="M111211" t="s">
        <v>1819</v>
      </c>
      <c r="N111211">
        <v>42.937524000000003</v>
      </c>
      <c r="O111211">
        <v>13.406841</v>
      </c>
    </row>
    <row r="111212" spans="1:15" x14ac:dyDescent="0.25">
      <c r="A111212" s="1">
        <v>111210</v>
      </c>
      <c r="B111212">
        <v>111211</v>
      </c>
      <c r="C111212">
        <v>954</v>
      </c>
      <c r="D111212">
        <v>29534</v>
      </c>
      <c r="E111212">
        <v>394</v>
      </c>
      <c r="F111212">
        <v>5</v>
      </c>
      <c r="G111212">
        <v>1</v>
      </c>
      <c r="H111212" t="s">
        <v>1076</v>
      </c>
      <c r="I111212">
        <v>2</v>
      </c>
      <c r="J111212" t="s">
        <v>1293</v>
      </c>
      <c r="K111212">
        <v>2860.884</v>
      </c>
      <c r="L111212" t="s">
        <v>1493</v>
      </c>
      <c r="M111212" t="s">
        <v>1682</v>
      </c>
      <c r="N111212">
        <v>275.78921800000001</v>
      </c>
      <c r="O111212">
        <v>86.112607999999994</v>
      </c>
    </row>
    <row r="111213" spans="1:15" x14ac:dyDescent="0.25">
      <c r="A111213" s="1">
        <v>111211</v>
      </c>
      <c r="B111213">
        <v>111212</v>
      </c>
      <c r="C111213">
        <v>961</v>
      </c>
      <c r="D111213">
        <v>29534</v>
      </c>
      <c r="E111213">
        <v>394</v>
      </c>
      <c r="F111213">
        <v>5</v>
      </c>
      <c r="G111213">
        <v>1</v>
      </c>
      <c r="H111213" t="s">
        <v>1076</v>
      </c>
      <c r="I111213">
        <v>1</v>
      </c>
      <c r="J111213" t="s">
        <v>1416</v>
      </c>
      <c r="K111213">
        <v>445.41</v>
      </c>
      <c r="L111213" t="s">
        <v>1501</v>
      </c>
      <c r="M111213" t="s">
        <v>1819</v>
      </c>
      <c r="N111213">
        <v>42.937524000000003</v>
      </c>
      <c r="O111213">
        <v>13.406841</v>
      </c>
    </row>
    <row r="111214" spans="1:15" x14ac:dyDescent="0.25">
      <c r="A111214" s="1">
        <v>111212</v>
      </c>
      <c r="B111214">
        <v>111213</v>
      </c>
      <c r="C111214">
        <v>996</v>
      </c>
      <c r="D111214">
        <v>29534</v>
      </c>
      <c r="E111214">
        <v>394</v>
      </c>
      <c r="F111214">
        <v>5</v>
      </c>
      <c r="G111214">
        <v>1</v>
      </c>
      <c r="H111214" t="s">
        <v>1076</v>
      </c>
      <c r="I111214">
        <v>1</v>
      </c>
      <c r="J111214" t="s">
        <v>1302</v>
      </c>
      <c r="K111214">
        <v>72.894000000000005</v>
      </c>
      <c r="L111214" t="s">
        <v>1504</v>
      </c>
      <c r="M111214" t="s">
        <v>1691</v>
      </c>
      <c r="N111214">
        <v>7.0269820000000003</v>
      </c>
      <c r="O111214">
        <v>2.1941090000000001</v>
      </c>
    </row>
    <row r="111215" spans="1:15" x14ac:dyDescent="0.25">
      <c r="A111215" s="1">
        <v>111213</v>
      </c>
      <c r="B111215">
        <v>111214</v>
      </c>
      <c r="C111215">
        <v>963</v>
      </c>
      <c r="D111215">
        <v>29534</v>
      </c>
      <c r="E111215">
        <v>394</v>
      </c>
      <c r="F111215">
        <v>5</v>
      </c>
      <c r="G111215">
        <v>1</v>
      </c>
      <c r="H111215" t="s">
        <v>1076</v>
      </c>
      <c r="I111215">
        <v>2</v>
      </c>
      <c r="J111215" t="s">
        <v>1416</v>
      </c>
      <c r="K111215">
        <v>890.82</v>
      </c>
      <c r="L111215" t="s">
        <v>1501</v>
      </c>
      <c r="M111215" t="s">
        <v>1819</v>
      </c>
      <c r="N111215">
        <v>85.875048000000007</v>
      </c>
      <c r="O111215">
        <v>26.813682</v>
      </c>
    </row>
    <row r="111216" spans="1:15" x14ac:dyDescent="0.25">
      <c r="A111216" s="1">
        <v>111214</v>
      </c>
      <c r="B111216">
        <v>111215</v>
      </c>
      <c r="C111216">
        <v>964</v>
      </c>
      <c r="D111216">
        <v>29534</v>
      </c>
      <c r="E111216">
        <v>394</v>
      </c>
      <c r="F111216">
        <v>5</v>
      </c>
      <c r="G111216">
        <v>1</v>
      </c>
      <c r="H111216" t="s">
        <v>1076</v>
      </c>
      <c r="I111216">
        <v>2</v>
      </c>
      <c r="J111216" t="s">
        <v>1416</v>
      </c>
      <c r="K111216">
        <v>890.82</v>
      </c>
      <c r="L111216" t="s">
        <v>1501</v>
      </c>
      <c r="M111216" t="s">
        <v>1819</v>
      </c>
      <c r="N111216">
        <v>85.875048000000007</v>
      </c>
      <c r="O111216">
        <v>26.813682</v>
      </c>
    </row>
    <row r="111217" spans="1:15" x14ac:dyDescent="0.25">
      <c r="A111217" s="1">
        <v>111215</v>
      </c>
      <c r="B111217">
        <v>111216</v>
      </c>
      <c r="C111217">
        <v>971</v>
      </c>
      <c r="D111217">
        <v>29534</v>
      </c>
      <c r="E111217">
        <v>394</v>
      </c>
      <c r="F111217">
        <v>5</v>
      </c>
      <c r="G111217">
        <v>1</v>
      </c>
      <c r="H111217" t="s">
        <v>1076</v>
      </c>
      <c r="I111217">
        <v>1</v>
      </c>
      <c r="J111217" t="s">
        <v>1294</v>
      </c>
      <c r="K111217">
        <v>728.91</v>
      </c>
      <c r="L111217" t="s">
        <v>1496</v>
      </c>
      <c r="M111217" t="s">
        <v>1683</v>
      </c>
      <c r="N111217">
        <v>70.266924000000003</v>
      </c>
      <c r="O111217">
        <v>21.940190999999999</v>
      </c>
    </row>
    <row r="111218" spans="1:15" x14ac:dyDescent="0.25">
      <c r="A111218" s="1">
        <v>111216</v>
      </c>
      <c r="B111218">
        <v>111217</v>
      </c>
      <c r="C111218">
        <v>953</v>
      </c>
      <c r="D111218">
        <v>29534</v>
      </c>
      <c r="E111218">
        <v>394</v>
      </c>
      <c r="F111218">
        <v>5</v>
      </c>
      <c r="G111218">
        <v>1</v>
      </c>
      <c r="H111218" t="s">
        <v>1076</v>
      </c>
      <c r="I111218">
        <v>1</v>
      </c>
      <c r="J111218" t="s">
        <v>1294</v>
      </c>
      <c r="K111218">
        <v>728.91</v>
      </c>
      <c r="L111218" t="s">
        <v>1496</v>
      </c>
      <c r="M111218" t="s">
        <v>1683</v>
      </c>
      <c r="N111218">
        <v>70.266924000000003</v>
      </c>
      <c r="O111218">
        <v>21.940190999999999</v>
      </c>
    </row>
    <row r="111219" spans="1:15" x14ac:dyDescent="0.25">
      <c r="A111219" s="1">
        <v>111217</v>
      </c>
      <c r="B111219">
        <v>111218</v>
      </c>
      <c r="C111219">
        <v>955</v>
      </c>
      <c r="D111219">
        <v>29534</v>
      </c>
      <c r="E111219">
        <v>394</v>
      </c>
      <c r="F111219">
        <v>5</v>
      </c>
      <c r="G111219">
        <v>1</v>
      </c>
      <c r="H111219" t="s">
        <v>1076</v>
      </c>
      <c r="I111219">
        <v>2</v>
      </c>
      <c r="J111219" t="s">
        <v>1293</v>
      </c>
      <c r="K111219">
        <v>2860.884</v>
      </c>
      <c r="L111219" t="s">
        <v>1493</v>
      </c>
      <c r="M111219" t="s">
        <v>1682</v>
      </c>
      <c r="N111219">
        <v>275.78921800000001</v>
      </c>
      <c r="O111219">
        <v>86.112607999999994</v>
      </c>
    </row>
    <row r="111220" spans="1:15" x14ac:dyDescent="0.25">
      <c r="A111220" s="1">
        <v>111218</v>
      </c>
      <c r="B111220">
        <v>111219</v>
      </c>
      <c r="C111220">
        <v>956</v>
      </c>
      <c r="D111220">
        <v>29534</v>
      </c>
      <c r="E111220">
        <v>394</v>
      </c>
      <c r="F111220">
        <v>5</v>
      </c>
      <c r="G111220">
        <v>1</v>
      </c>
      <c r="H111220" t="s">
        <v>1076</v>
      </c>
      <c r="I111220">
        <v>2</v>
      </c>
      <c r="J111220" t="s">
        <v>1293</v>
      </c>
      <c r="K111220">
        <v>2860.884</v>
      </c>
      <c r="L111220" t="s">
        <v>1493</v>
      </c>
      <c r="M111220" t="s">
        <v>1682</v>
      </c>
      <c r="N111220">
        <v>275.78921800000001</v>
      </c>
      <c r="O111220">
        <v>86.112607999999994</v>
      </c>
    </row>
    <row r="111221" spans="1:15" x14ac:dyDescent="0.25">
      <c r="A111221" s="1">
        <v>111219</v>
      </c>
      <c r="B111221">
        <v>111220</v>
      </c>
      <c r="C111221">
        <v>949</v>
      </c>
      <c r="D111221">
        <v>29534</v>
      </c>
      <c r="E111221">
        <v>394</v>
      </c>
      <c r="F111221">
        <v>5</v>
      </c>
      <c r="G111221">
        <v>1</v>
      </c>
      <c r="H111221" t="s">
        <v>1076</v>
      </c>
      <c r="I111221">
        <v>1</v>
      </c>
      <c r="J111221" t="s">
        <v>1303</v>
      </c>
      <c r="K111221">
        <v>105.294</v>
      </c>
      <c r="L111221" t="s">
        <v>1505</v>
      </c>
      <c r="M111221" t="s">
        <v>1692</v>
      </c>
      <c r="N111221">
        <v>10.150342</v>
      </c>
      <c r="O111221">
        <v>3.169349</v>
      </c>
    </row>
    <row r="111222" spans="1:15" x14ac:dyDescent="0.25">
      <c r="A111222" s="1">
        <v>111220</v>
      </c>
      <c r="B111222">
        <v>111221</v>
      </c>
      <c r="C111222">
        <v>951</v>
      </c>
      <c r="D111222">
        <v>29534</v>
      </c>
      <c r="E111222">
        <v>394</v>
      </c>
      <c r="F111222">
        <v>5</v>
      </c>
      <c r="G111222">
        <v>1</v>
      </c>
      <c r="H111222" t="s">
        <v>1076</v>
      </c>
      <c r="I111222">
        <v>2</v>
      </c>
      <c r="J111222" t="s">
        <v>1300</v>
      </c>
      <c r="K111222">
        <v>485.988</v>
      </c>
      <c r="L111222" t="s">
        <v>1502</v>
      </c>
      <c r="M111222" t="s">
        <v>1689</v>
      </c>
      <c r="N111222">
        <v>46.849243000000001</v>
      </c>
      <c r="O111222">
        <v>14.628239000000001</v>
      </c>
    </row>
    <row r="111223" spans="1:15" x14ac:dyDescent="0.25">
      <c r="A111223" s="1">
        <v>111221</v>
      </c>
      <c r="B111223">
        <v>111222</v>
      </c>
      <c r="C111223">
        <v>893</v>
      </c>
      <c r="D111223">
        <v>29534</v>
      </c>
      <c r="E111223">
        <v>394</v>
      </c>
      <c r="F111223">
        <v>5</v>
      </c>
      <c r="G111223">
        <v>1</v>
      </c>
      <c r="H111223" t="s">
        <v>1076</v>
      </c>
      <c r="I111223">
        <v>3</v>
      </c>
      <c r="J111223" t="s">
        <v>1298</v>
      </c>
      <c r="K111223">
        <v>1807.038</v>
      </c>
      <c r="L111223" t="s">
        <v>1500</v>
      </c>
      <c r="M111223" t="s">
        <v>1687</v>
      </c>
      <c r="N111223">
        <v>174.198463</v>
      </c>
      <c r="O111223">
        <v>54.391843999999999</v>
      </c>
    </row>
    <row r="111224" spans="1:15" x14ac:dyDescent="0.25">
      <c r="A111224" s="1">
        <v>111222</v>
      </c>
      <c r="B111224">
        <v>111223</v>
      </c>
      <c r="C111224">
        <v>957</v>
      </c>
      <c r="D111224">
        <v>29534</v>
      </c>
      <c r="E111224">
        <v>394</v>
      </c>
      <c r="F111224">
        <v>5</v>
      </c>
      <c r="G111224">
        <v>1</v>
      </c>
      <c r="H111224" t="s">
        <v>1076</v>
      </c>
      <c r="I111224">
        <v>1</v>
      </c>
      <c r="J111224" t="s">
        <v>1293</v>
      </c>
      <c r="K111224">
        <v>1430.442</v>
      </c>
      <c r="L111224" t="s">
        <v>1493</v>
      </c>
      <c r="M111224" t="s">
        <v>1682</v>
      </c>
      <c r="N111224">
        <v>137.894609</v>
      </c>
      <c r="O111224">
        <v>43.056303999999997</v>
      </c>
    </row>
    <row r="111225" spans="1:15" x14ac:dyDescent="0.25">
      <c r="A111225" s="1">
        <v>111223</v>
      </c>
      <c r="B111225">
        <v>111224</v>
      </c>
      <c r="C111225">
        <v>970</v>
      </c>
      <c r="D111225">
        <v>29534</v>
      </c>
      <c r="E111225">
        <v>394</v>
      </c>
      <c r="F111225">
        <v>5</v>
      </c>
      <c r="G111225">
        <v>1</v>
      </c>
      <c r="H111225" t="s">
        <v>1076</v>
      </c>
      <c r="I111225">
        <v>1</v>
      </c>
      <c r="J111225" t="s">
        <v>1294</v>
      </c>
      <c r="K111225">
        <v>728.91</v>
      </c>
      <c r="L111225" t="s">
        <v>1496</v>
      </c>
      <c r="M111225" t="s">
        <v>1683</v>
      </c>
      <c r="N111225">
        <v>70.266924000000003</v>
      </c>
      <c r="O111225">
        <v>21.940190999999999</v>
      </c>
    </row>
    <row r="111226" spans="1:15" x14ac:dyDescent="0.25">
      <c r="A111226" s="1">
        <v>111224</v>
      </c>
      <c r="B111226">
        <v>111225</v>
      </c>
      <c r="C111226">
        <v>969</v>
      </c>
      <c r="D111226">
        <v>29534</v>
      </c>
      <c r="E111226">
        <v>394</v>
      </c>
      <c r="F111226">
        <v>5</v>
      </c>
      <c r="G111226">
        <v>1</v>
      </c>
      <c r="H111226" t="s">
        <v>1076</v>
      </c>
      <c r="I111226">
        <v>1</v>
      </c>
      <c r="J111226" t="s">
        <v>1293</v>
      </c>
      <c r="K111226">
        <v>1430.442</v>
      </c>
      <c r="L111226" t="s">
        <v>1493</v>
      </c>
      <c r="M111226" t="s">
        <v>1682</v>
      </c>
      <c r="N111226">
        <v>137.894609</v>
      </c>
      <c r="O111226">
        <v>43.056303999999997</v>
      </c>
    </row>
    <row r="111227" spans="1:15" x14ac:dyDescent="0.25">
      <c r="A111227" s="1">
        <v>111225</v>
      </c>
      <c r="B111227">
        <v>111226</v>
      </c>
      <c r="C111227">
        <v>916</v>
      </c>
      <c r="D111227">
        <v>29534</v>
      </c>
      <c r="E111227">
        <v>394</v>
      </c>
      <c r="F111227">
        <v>5</v>
      </c>
      <c r="G111227">
        <v>1</v>
      </c>
      <c r="H111227" t="s">
        <v>1076</v>
      </c>
      <c r="I111227">
        <v>2</v>
      </c>
      <c r="J111227" t="s">
        <v>1296</v>
      </c>
      <c r="K111227">
        <v>63.167999999999999</v>
      </c>
      <c r="L111227" t="s">
        <v>1498</v>
      </c>
      <c r="M111227" t="s">
        <v>1685</v>
      </c>
      <c r="N111227">
        <v>6.0893949999999997</v>
      </c>
      <c r="O111227">
        <v>1.901357</v>
      </c>
    </row>
    <row r="111228" spans="1:15" x14ac:dyDescent="0.25">
      <c r="A111228" s="1">
        <v>111226</v>
      </c>
      <c r="B111228">
        <v>111227</v>
      </c>
      <c r="C111228">
        <v>865</v>
      </c>
      <c r="D111228">
        <v>30118</v>
      </c>
      <c r="E111228">
        <v>1994</v>
      </c>
      <c r="F111228">
        <v>5</v>
      </c>
      <c r="G111228">
        <v>1</v>
      </c>
      <c r="H111228" t="s">
        <v>1076</v>
      </c>
      <c r="I111228">
        <v>7</v>
      </c>
      <c r="J111228" t="s">
        <v>1278</v>
      </c>
      <c r="K111228">
        <v>266.7</v>
      </c>
      <c r="L111228" t="s">
        <v>1485</v>
      </c>
      <c r="M111228" t="s">
        <v>1667</v>
      </c>
      <c r="N111228">
        <v>25.949909999999999</v>
      </c>
      <c r="O111228">
        <v>8.1076800000000002</v>
      </c>
    </row>
    <row r="111229" spans="1:15" x14ac:dyDescent="0.25">
      <c r="A111229" s="1">
        <v>111227</v>
      </c>
      <c r="B111229">
        <v>111228</v>
      </c>
      <c r="C111229">
        <v>993</v>
      </c>
      <c r="D111229">
        <v>30118</v>
      </c>
      <c r="E111229">
        <v>1994</v>
      </c>
      <c r="F111229">
        <v>5</v>
      </c>
      <c r="G111229">
        <v>1</v>
      </c>
      <c r="H111229" t="s">
        <v>1076</v>
      </c>
      <c r="I111229">
        <v>3</v>
      </c>
      <c r="J111229" t="s">
        <v>1263</v>
      </c>
      <c r="K111229">
        <v>971.98199999999997</v>
      </c>
      <c r="L111229" t="s">
        <v>1476</v>
      </c>
      <c r="M111229" t="s">
        <v>1651</v>
      </c>
      <c r="N111229">
        <v>94.573848999999996</v>
      </c>
      <c r="O111229">
        <v>29.548252999999999</v>
      </c>
    </row>
    <row r="111230" spans="1:15" x14ac:dyDescent="0.25">
      <c r="A111230" s="1">
        <v>111228</v>
      </c>
      <c r="B111230">
        <v>111229</v>
      </c>
      <c r="C111230">
        <v>714</v>
      </c>
      <c r="D111230">
        <v>30118</v>
      </c>
      <c r="E111230">
        <v>1994</v>
      </c>
      <c r="F111230">
        <v>5</v>
      </c>
      <c r="G111230">
        <v>1</v>
      </c>
      <c r="H111230" t="s">
        <v>1076</v>
      </c>
      <c r="I111230">
        <v>1</v>
      </c>
      <c r="J111230" t="s">
        <v>1262</v>
      </c>
      <c r="K111230">
        <v>29.994</v>
      </c>
      <c r="L111230" t="s">
        <v>1427</v>
      </c>
      <c r="M111230" t="s">
        <v>1650</v>
      </c>
      <c r="N111230">
        <v>2.9184160000000001</v>
      </c>
      <c r="O111230">
        <v>0.91181800000000002</v>
      </c>
    </row>
    <row r="111231" spans="1:15" x14ac:dyDescent="0.25">
      <c r="A111231" s="1">
        <v>111229</v>
      </c>
      <c r="B111231">
        <v>111230</v>
      </c>
      <c r="C111231">
        <v>781</v>
      </c>
      <c r="D111231">
        <v>30118</v>
      </c>
      <c r="E111231">
        <v>1994</v>
      </c>
      <c r="F111231">
        <v>5</v>
      </c>
      <c r="G111231">
        <v>1</v>
      </c>
      <c r="H111231" t="s">
        <v>1076</v>
      </c>
      <c r="I111231">
        <v>2</v>
      </c>
      <c r="J111231" t="s">
        <v>1268</v>
      </c>
      <c r="K111231">
        <v>2783.9879999999998</v>
      </c>
      <c r="L111231" t="s">
        <v>1444</v>
      </c>
      <c r="M111231" t="s">
        <v>1656</v>
      </c>
      <c r="N111231">
        <v>270.88203199999998</v>
      </c>
      <c r="O111231">
        <v>84.633234999999999</v>
      </c>
    </row>
    <row r="111232" spans="1:15" x14ac:dyDescent="0.25">
      <c r="A111232" s="1">
        <v>111230</v>
      </c>
      <c r="B111232">
        <v>111231</v>
      </c>
      <c r="C111232">
        <v>743</v>
      </c>
      <c r="D111232">
        <v>30118</v>
      </c>
      <c r="E111232">
        <v>1994</v>
      </c>
      <c r="F111232">
        <v>5</v>
      </c>
      <c r="G111232">
        <v>1</v>
      </c>
      <c r="H111232" t="s">
        <v>1076</v>
      </c>
      <c r="I111232">
        <v>1</v>
      </c>
      <c r="J111232" t="s">
        <v>1146</v>
      </c>
      <c r="K111232">
        <v>809.76</v>
      </c>
      <c r="L111232" t="s">
        <v>1434</v>
      </c>
      <c r="M111232" t="s">
        <v>1698</v>
      </c>
      <c r="N111232">
        <v>78.789648</v>
      </c>
      <c r="O111232">
        <v>24.616703999999999</v>
      </c>
    </row>
    <row r="111233" spans="1:15" x14ac:dyDescent="0.25">
      <c r="A111233" s="1">
        <v>111231</v>
      </c>
      <c r="B111233">
        <v>111232</v>
      </c>
      <c r="C111233">
        <v>809</v>
      </c>
      <c r="D111233">
        <v>30118</v>
      </c>
      <c r="E111233">
        <v>1994</v>
      </c>
      <c r="F111233">
        <v>5</v>
      </c>
      <c r="G111233">
        <v>1</v>
      </c>
      <c r="H111233" t="s">
        <v>1076</v>
      </c>
      <c r="I111233">
        <v>1</v>
      </c>
      <c r="J111233" t="s">
        <v>1270</v>
      </c>
      <c r="K111233">
        <v>37.152000000000001</v>
      </c>
      <c r="L111233" t="s">
        <v>1448</v>
      </c>
      <c r="M111233" t="s">
        <v>1658</v>
      </c>
      <c r="N111233">
        <v>3.6148899999999999</v>
      </c>
      <c r="O111233">
        <v>1.129421</v>
      </c>
    </row>
    <row r="111234" spans="1:15" x14ac:dyDescent="0.25">
      <c r="A111234" s="1">
        <v>111232</v>
      </c>
      <c r="B111234">
        <v>111233</v>
      </c>
      <c r="C111234">
        <v>925</v>
      </c>
      <c r="D111234">
        <v>30118</v>
      </c>
      <c r="E111234">
        <v>1994</v>
      </c>
      <c r="F111234">
        <v>5</v>
      </c>
      <c r="G111234">
        <v>1</v>
      </c>
      <c r="H111234" t="s">
        <v>1076</v>
      </c>
      <c r="I111234">
        <v>1</v>
      </c>
      <c r="J111234" t="s">
        <v>1273</v>
      </c>
      <c r="K111234">
        <v>149.874</v>
      </c>
      <c r="L111234" t="s">
        <v>1481</v>
      </c>
      <c r="M111234" t="s">
        <v>1661</v>
      </c>
      <c r="N111234">
        <v>14.582739999999999</v>
      </c>
      <c r="O111234">
        <v>4.5561699999999998</v>
      </c>
    </row>
    <row r="111235" spans="1:15" x14ac:dyDescent="0.25">
      <c r="A111235" s="1">
        <v>111233</v>
      </c>
      <c r="B111235">
        <v>111234</v>
      </c>
      <c r="C111235">
        <v>711</v>
      </c>
      <c r="D111235">
        <v>30118</v>
      </c>
      <c r="E111235">
        <v>1994</v>
      </c>
      <c r="F111235">
        <v>5</v>
      </c>
      <c r="G111235">
        <v>1</v>
      </c>
      <c r="H111235" t="s">
        <v>1076</v>
      </c>
      <c r="I111235">
        <v>4</v>
      </c>
      <c r="J111235" t="s">
        <v>1387</v>
      </c>
      <c r="K111235">
        <v>83.975999999999999</v>
      </c>
      <c r="L111235" t="s">
        <v>1430</v>
      </c>
      <c r="M111235" t="s">
        <v>1790</v>
      </c>
      <c r="N111235">
        <v>8.1708649999999992</v>
      </c>
      <c r="O111235">
        <v>2.55287</v>
      </c>
    </row>
    <row r="111236" spans="1:15" x14ac:dyDescent="0.25">
      <c r="A111236" s="1">
        <v>111234</v>
      </c>
      <c r="B111236">
        <v>111235</v>
      </c>
      <c r="C111236">
        <v>990</v>
      </c>
      <c r="D111236">
        <v>30118</v>
      </c>
      <c r="E111236">
        <v>1994</v>
      </c>
      <c r="F111236">
        <v>5</v>
      </c>
      <c r="G111236">
        <v>1</v>
      </c>
      <c r="H111236" t="s">
        <v>1076</v>
      </c>
      <c r="I111236">
        <v>6</v>
      </c>
      <c r="J111236" t="s">
        <v>1263</v>
      </c>
      <c r="K111236">
        <v>1943.9639999999999</v>
      </c>
      <c r="L111236" t="s">
        <v>1476</v>
      </c>
      <c r="M111236" t="s">
        <v>1651</v>
      </c>
      <c r="N111236">
        <v>189.14769699999999</v>
      </c>
      <c r="O111236">
        <v>59.096505999999998</v>
      </c>
    </row>
    <row r="111237" spans="1:15" x14ac:dyDescent="0.25">
      <c r="A111237" s="1">
        <v>111235</v>
      </c>
      <c r="B111237">
        <v>111236</v>
      </c>
      <c r="C111237">
        <v>880</v>
      </c>
      <c r="D111237">
        <v>30118</v>
      </c>
      <c r="E111237">
        <v>1994</v>
      </c>
      <c r="F111237">
        <v>5</v>
      </c>
      <c r="G111237">
        <v>1</v>
      </c>
      <c r="H111237" t="s">
        <v>1076</v>
      </c>
      <c r="I111237">
        <v>6</v>
      </c>
      <c r="J111237" t="s">
        <v>1280</v>
      </c>
      <c r="K111237">
        <v>197.964</v>
      </c>
      <c r="L111237" t="s">
        <v>1486</v>
      </c>
      <c r="M111237" t="s">
        <v>1669</v>
      </c>
      <c r="N111237">
        <v>19.261897000000001</v>
      </c>
      <c r="O111237">
        <v>6.0181060000000004</v>
      </c>
    </row>
    <row r="111238" spans="1:15" x14ac:dyDescent="0.25">
      <c r="A111238" s="1">
        <v>111236</v>
      </c>
      <c r="B111238">
        <v>111237</v>
      </c>
      <c r="C111238">
        <v>980</v>
      </c>
      <c r="D111238">
        <v>30118</v>
      </c>
      <c r="E111238">
        <v>1994</v>
      </c>
      <c r="F111238">
        <v>5</v>
      </c>
      <c r="G111238">
        <v>1</v>
      </c>
      <c r="H111238" t="s">
        <v>1076</v>
      </c>
      <c r="I111238">
        <v>2</v>
      </c>
      <c r="J111238" t="s">
        <v>1265</v>
      </c>
      <c r="K111238">
        <v>923.38800000000003</v>
      </c>
      <c r="L111238" t="s">
        <v>1478</v>
      </c>
      <c r="M111238" t="s">
        <v>1653</v>
      </c>
      <c r="N111238">
        <v>89.845652000000001</v>
      </c>
      <c r="O111238">
        <v>28.070995</v>
      </c>
    </row>
    <row r="111239" spans="1:15" x14ac:dyDescent="0.25">
      <c r="A111239" s="1">
        <v>111237</v>
      </c>
      <c r="B111239">
        <v>111238</v>
      </c>
      <c r="C111239">
        <v>983</v>
      </c>
      <c r="D111239">
        <v>30118</v>
      </c>
      <c r="E111239">
        <v>1994</v>
      </c>
      <c r="F111239">
        <v>5</v>
      </c>
      <c r="G111239">
        <v>1</v>
      </c>
      <c r="H111239" t="s">
        <v>1076</v>
      </c>
      <c r="I111239">
        <v>1</v>
      </c>
      <c r="J111239" t="s">
        <v>1265</v>
      </c>
      <c r="K111239">
        <v>461.69400000000002</v>
      </c>
      <c r="L111239" t="s">
        <v>1478</v>
      </c>
      <c r="M111239" t="s">
        <v>1653</v>
      </c>
      <c r="N111239">
        <v>44.922826000000001</v>
      </c>
      <c r="O111239">
        <v>14.035498</v>
      </c>
    </row>
    <row r="111240" spans="1:15" x14ac:dyDescent="0.25">
      <c r="A111240" s="1">
        <v>111238</v>
      </c>
      <c r="B111240">
        <v>111239</v>
      </c>
      <c r="C111240">
        <v>715</v>
      </c>
      <c r="D111240">
        <v>30118</v>
      </c>
      <c r="E111240">
        <v>1994</v>
      </c>
      <c r="F111240">
        <v>5</v>
      </c>
      <c r="G111240">
        <v>1</v>
      </c>
      <c r="H111240" t="s">
        <v>1076</v>
      </c>
      <c r="I111240">
        <v>6</v>
      </c>
      <c r="J111240" t="s">
        <v>1262</v>
      </c>
      <c r="K111240">
        <v>179.964</v>
      </c>
      <c r="L111240" t="s">
        <v>1427</v>
      </c>
      <c r="M111240" t="s">
        <v>1650</v>
      </c>
      <c r="N111240">
        <v>17.510497000000001</v>
      </c>
      <c r="O111240">
        <v>5.4709060000000003</v>
      </c>
    </row>
    <row r="111241" spans="1:15" x14ac:dyDescent="0.25">
      <c r="A111241" s="1">
        <v>111239</v>
      </c>
      <c r="B111241">
        <v>111240</v>
      </c>
      <c r="C111241">
        <v>859</v>
      </c>
      <c r="D111241">
        <v>30118</v>
      </c>
      <c r="E111241">
        <v>1994</v>
      </c>
      <c r="F111241">
        <v>5</v>
      </c>
      <c r="G111241">
        <v>1</v>
      </c>
      <c r="H111241" t="s">
        <v>1076</v>
      </c>
      <c r="I111241">
        <v>10</v>
      </c>
      <c r="J111241" t="s">
        <v>1266</v>
      </c>
      <c r="K111241">
        <v>146.94</v>
      </c>
      <c r="L111241" t="s">
        <v>1456</v>
      </c>
      <c r="M111241" t="s">
        <v>1654</v>
      </c>
      <c r="N111241">
        <v>14.297262</v>
      </c>
      <c r="O111241">
        <v>4.4669759999999998</v>
      </c>
    </row>
    <row r="111242" spans="1:15" x14ac:dyDescent="0.25">
      <c r="A111242" s="1">
        <v>111240</v>
      </c>
      <c r="B111242">
        <v>111241</v>
      </c>
      <c r="C111242">
        <v>881</v>
      </c>
      <c r="D111242">
        <v>30118</v>
      </c>
      <c r="E111242">
        <v>1994</v>
      </c>
      <c r="F111242">
        <v>5</v>
      </c>
      <c r="G111242">
        <v>1</v>
      </c>
      <c r="H111242" t="s">
        <v>1076</v>
      </c>
      <c r="I111242">
        <v>6</v>
      </c>
      <c r="J111242" t="s">
        <v>1277</v>
      </c>
      <c r="K111242">
        <v>194.364</v>
      </c>
      <c r="L111242" t="s">
        <v>1484</v>
      </c>
      <c r="M111242" t="s">
        <v>1666</v>
      </c>
      <c r="N111242">
        <v>18.911617</v>
      </c>
      <c r="O111242">
        <v>5.9086660000000002</v>
      </c>
    </row>
    <row r="111243" spans="1:15" x14ac:dyDescent="0.25">
      <c r="A111243" s="1">
        <v>111241</v>
      </c>
      <c r="B111243">
        <v>111242</v>
      </c>
      <c r="C111243">
        <v>712</v>
      </c>
      <c r="D111243">
        <v>30118</v>
      </c>
      <c r="E111243">
        <v>1994</v>
      </c>
      <c r="F111243">
        <v>5</v>
      </c>
      <c r="G111243">
        <v>1</v>
      </c>
      <c r="H111243" t="s">
        <v>1076</v>
      </c>
      <c r="I111243">
        <v>6</v>
      </c>
      <c r="J111243" t="s">
        <v>1289</v>
      </c>
      <c r="K111243">
        <v>32.363999999999997</v>
      </c>
      <c r="L111243" t="s">
        <v>1429</v>
      </c>
      <c r="M111243" t="s">
        <v>1678</v>
      </c>
      <c r="N111243">
        <v>3.1490170000000002</v>
      </c>
      <c r="O111243">
        <v>0.98386600000000002</v>
      </c>
    </row>
    <row r="111244" spans="1:15" x14ac:dyDescent="0.25">
      <c r="A111244" s="1">
        <v>111242</v>
      </c>
      <c r="B111244">
        <v>111243</v>
      </c>
      <c r="C111244">
        <v>910</v>
      </c>
      <c r="D111244">
        <v>30118</v>
      </c>
      <c r="E111244">
        <v>1994</v>
      </c>
      <c r="F111244">
        <v>5</v>
      </c>
      <c r="G111244">
        <v>1</v>
      </c>
      <c r="H111244" t="s">
        <v>1076</v>
      </c>
      <c r="I111244">
        <v>2</v>
      </c>
      <c r="J111244" t="s">
        <v>1296</v>
      </c>
      <c r="K111244">
        <v>63.167999999999999</v>
      </c>
      <c r="L111244" t="s">
        <v>1498</v>
      </c>
      <c r="M111244" t="s">
        <v>1685</v>
      </c>
      <c r="N111244">
        <v>6.1462459999999997</v>
      </c>
      <c r="O111244">
        <v>1.920307</v>
      </c>
    </row>
    <row r="111245" spans="1:15" x14ac:dyDescent="0.25">
      <c r="A111245" s="1">
        <v>111243</v>
      </c>
      <c r="B111245">
        <v>111244</v>
      </c>
      <c r="C111245">
        <v>870</v>
      </c>
      <c r="D111245">
        <v>30118</v>
      </c>
      <c r="E111245">
        <v>1994</v>
      </c>
      <c r="F111245">
        <v>5</v>
      </c>
      <c r="G111245">
        <v>1</v>
      </c>
      <c r="H111245" t="s">
        <v>1076</v>
      </c>
      <c r="I111245">
        <v>4</v>
      </c>
      <c r="J111245" t="s">
        <v>1284</v>
      </c>
      <c r="K111245">
        <v>11.976000000000001</v>
      </c>
      <c r="L111245" t="s">
        <v>1489</v>
      </c>
      <c r="M111245" t="s">
        <v>1673</v>
      </c>
      <c r="N111245">
        <v>1.165265</v>
      </c>
      <c r="O111245">
        <v>0.36407</v>
      </c>
    </row>
    <row r="111246" spans="1:15" x14ac:dyDescent="0.25">
      <c r="A111246" s="1">
        <v>111244</v>
      </c>
      <c r="B111246">
        <v>111245</v>
      </c>
      <c r="C111246">
        <v>937</v>
      </c>
      <c r="D111246">
        <v>30118</v>
      </c>
      <c r="E111246">
        <v>1994</v>
      </c>
      <c r="F111246">
        <v>5</v>
      </c>
      <c r="G111246">
        <v>1</v>
      </c>
      <c r="H111246" t="s">
        <v>1076</v>
      </c>
      <c r="I111246">
        <v>3</v>
      </c>
      <c r="J111246" t="s">
        <v>1272</v>
      </c>
      <c r="K111246">
        <v>145.78200000000001</v>
      </c>
      <c r="L111246" t="s">
        <v>1480</v>
      </c>
      <c r="M111246" t="s">
        <v>1660</v>
      </c>
      <c r="N111246">
        <v>14.184589000000001</v>
      </c>
      <c r="O111246">
        <v>4.4317729999999997</v>
      </c>
    </row>
    <row r="111247" spans="1:15" x14ac:dyDescent="0.25">
      <c r="A111247" s="1">
        <v>111245</v>
      </c>
      <c r="B111247">
        <v>111246</v>
      </c>
      <c r="C111247">
        <v>708</v>
      </c>
      <c r="D111247">
        <v>30118</v>
      </c>
      <c r="E111247">
        <v>1994</v>
      </c>
      <c r="F111247">
        <v>5</v>
      </c>
      <c r="G111247">
        <v>1</v>
      </c>
      <c r="H111247" t="s">
        <v>1076</v>
      </c>
      <c r="I111247">
        <v>3</v>
      </c>
      <c r="J111247" t="s">
        <v>1387</v>
      </c>
      <c r="K111247">
        <v>62.981999999999999</v>
      </c>
      <c r="L111247" t="s">
        <v>1430</v>
      </c>
      <c r="M111247" t="s">
        <v>1790</v>
      </c>
      <c r="N111247">
        <v>6.1281489999999996</v>
      </c>
      <c r="O111247">
        <v>1.9146529999999999</v>
      </c>
    </row>
    <row r="111248" spans="1:15" x14ac:dyDescent="0.25">
      <c r="A111248" s="1">
        <v>111246</v>
      </c>
      <c r="B111248">
        <v>111247</v>
      </c>
      <c r="C111248">
        <v>984</v>
      </c>
      <c r="D111248">
        <v>30118</v>
      </c>
      <c r="E111248">
        <v>1994</v>
      </c>
      <c r="F111248">
        <v>5</v>
      </c>
      <c r="G111248">
        <v>16</v>
      </c>
      <c r="H111248" t="s">
        <v>1076</v>
      </c>
      <c r="I111248">
        <v>1</v>
      </c>
      <c r="J111248" t="s">
        <v>1423</v>
      </c>
      <c r="K111248">
        <v>67.7988</v>
      </c>
      <c r="L111248" t="s">
        <v>1477</v>
      </c>
      <c r="M111248" t="s">
        <v>1827</v>
      </c>
      <c r="N111248">
        <v>6.5968229999999997</v>
      </c>
      <c r="O111248">
        <v>2.0610840000000001</v>
      </c>
    </row>
    <row r="111249" spans="1:15" x14ac:dyDescent="0.25">
      <c r="A111249" s="1">
        <v>111247</v>
      </c>
      <c r="B111249">
        <v>111248</v>
      </c>
      <c r="C111249">
        <v>985</v>
      </c>
      <c r="D111249">
        <v>30118</v>
      </c>
      <c r="E111249">
        <v>1994</v>
      </c>
      <c r="F111249">
        <v>5</v>
      </c>
      <c r="G111249">
        <v>16</v>
      </c>
      <c r="H111249" t="s">
        <v>1076</v>
      </c>
      <c r="I111249">
        <v>2</v>
      </c>
      <c r="J111249" t="s">
        <v>1423</v>
      </c>
      <c r="K111249">
        <v>135.5976</v>
      </c>
      <c r="L111249" t="s">
        <v>1477</v>
      </c>
      <c r="M111249" t="s">
        <v>1827</v>
      </c>
      <c r="N111249">
        <v>13.193645999999999</v>
      </c>
      <c r="O111249">
        <v>4.1221670000000001</v>
      </c>
    </row>
    <row r="111250" spans="1:15" x14ac:dyDescent="0.25">
      <c r="A111250" s="1">
        <v>111248</v>
      </c>
      <c r="B111250">
        <v>111249</v>
      </c>
      <c r="C111250">
        <v>986</v>
      </c>
      <c r="D111250">
        <v>30118</v>
      </c>
      <c r="E111250">
        <v>1994</v>
      </c>
      <c r="F111250">
        <v>5</v>
      </c>
      <c r="G111250">
        <v>16</v>
      </c>
      <c r="H111250" t="s">
        <v>1076</v>
      </c>
      <c r="I111250">
        <v>2</v>
      </c>
      <c r="J111250" t="s">
        <v>1423</v>
      </c>
      <c r="K111250">
        <v>135.5976</v>
      </c>
      <c r="L111250" t="s">
        <v>1477</v>
      </c>
      <c r="M111250" t="s">
        <v>1827</v>
      </c>
      <c r="N111250">
        <v>13.193645999999999</v>
      </c>
      <c r="O111250">
        <v>4.1221670000000001</v>
      </c>
    </row>
    <row r="111251" spans="1:15" x14ac:dyDescent="0.25">
      <c r="A111251" s="1">
        <v>111249</v>
      </c>
      <c r="B111251">
        <v>111250</v>
      </c>
      <c r="C111251">
        <v>908</v>
      </c>
      <c r="D111251">
        <v>30118</v>
      </c>
      <c r="E111251">
        <v>1994</v>
      </c>
      <c r="F111251">
        <v>5</v>
      </c>
      <c r="G111251">
        <v>1</v>
      </c>
      <c r="H111251" t="s">
        <v>1076</v>
      </c>
      <c r="I111251">
        <v>2</v>
      </c>
      <c r="J111251" t="s">
        <v>1288</v>
      </c>
      <c r="K111251">
        <v>32.543999999999997</v>
      </c>
      <c r="L111251" t="s">
        <v>1492</v>
      </c>
      <c r="M111251" t="s">
        <v>1677</v>
      </c>
      <c r="N111251">
        <v>3.166531</v>
      </c>
      <c r="O111251">
        <v>0.98933800000000005</v>
      </c>
    </row>
    <row r="111252" spans="1:15" x14ac:dyDescent="0.25">
      <c r="A111252" s="1">
        <v>111250</v>
      </c>
      <c r="B111252">
        <v>111251</v>
      </c>
      <c r="C111252">
        <v>926</v>
      </c>
      <c r="D111252">
        <v>30118</v>
      </c>
      <c r="E111252">
        <v>1994</v>
      </c>
      <c r="F111252">
        <v>5</v>
      </c>
      <c r="G111252">
        <v>1</v>
      </c>
      <c r="H111252" t="s">
        <v>1076</v>
      </c>
      <c r="I111252">
        <v>1</v>
      </c>
      <c r="J111252" t="s">
        <v>1273</v>
      </c>
      <c r="K111252">
        <v>149.874</v>
      </c>
      <c r="L111252" t="s">
        <v>1481</v>
      </c>
      <c r="M111252" t="s">
        <v>1661</v>
      </c>
      <c r="N111252">
        <v>14.582739999999999</v>
      </c>
      <c r="O111252">
        <v>4.5561699999999998</v>
      </c>
    </row>
    <row r="111253" spans="1:15" x14ac:dyDescent="0.25">
      <c r="A111253" s="1">
        <v>111251</v>
      </c>
      <c r="B111253">
        <v>111252</v>
      </c>
      <c r="C111253">
        <v>918</v>
      </c>
      <c r="D111253">
        <v>30118</v>
      </c>
      <c r="E111253">
        <v>1994</v>
      </c>
      <c r="F111253">
        <v>5</v>
      </c>
      <c r="G111253">
        <v>1</v>
      </c>
      <c r="H111253" t="s">
        <v>1076</v>
      </c>
      <c r="I111253">
        <v>1</v>
      </c>
      <c r="J111253" t="s">
        <v>1274</v>
      </c>
      <c r="K111253">
        <v>158.43</v>
      </c>
      <c r="L111253" t="s">
        <v>1482</v>
      </c>
      <c r="M111253" t="s">
        <v>1662</v>
      </c>
      <c r="N111253">
        <v>15.415239</v>
      </c>
      <c r="O111253">
        <v>4.8162719999999997</v>
      </c>
    </row>
    <row r="111254" spans="1:15" x14ac:dyDescent="0.25">
      <c r="A111254" s="1">
        <v>111252</v>
      </c>
      <c r="B111254">
        <v>111253</v>
      </c>
      <c r="C111254">
        <v>883</v>
      </c>
      <c r="D111254">
        <v>30118</v>
      </c>
      <c r="E111254">
        <v>1994</v>
      </c>
      <c r="F111254">
        <v>5</v>
      </c>
      <c r="G111254">
        <v>1</v>
      </c>
      <c r="H111254" t="s">
        <v>1076</v>
      </c>
      <c r="I111254">
        <v>9</v>
      </c>
      <c r="J111254" t="s">
        <v>1277</v>
      </c>
      <c r="K111254">
        <v>291.54599999999999</v>
      </c>
      <c r="L111254" t="s">
        <v>1484</v>
      </c>
      <c r="M111254" t="s">
        <v>1666</v>
      </c>
      <c r="N111254">
        <v>28.367425999999998</v>
      </c>
      <c r="O111254">
        <v>8.8629979999999993</v>
      </c>
    </row>
    <row r="111255" spans="1:15" x14ac:dyDescent="0.25">
      <c r="A111255" s="1">
        <v>111253</v>
      </c>
      <c r="B111255">
        <v>111254</v>
      </c>
      <c r="C111255">
        <v>884</v>
      </c>
      <c r="D111255">
        <v>30118</v>
      </c>
      <c r="E111255">
        <v>1994</v>
      </c>
      <c r="F111255">
        <v>5</v>
      </c>
      <c r="G111255">
        <v>1</v>
      </c>
      <c r="H111255" t="s">
        <v>1076</v>
      </c>
      <c r="I111255">
        <v>6</v>
      </c>
      <c r="J111255" t="s">
        <v>1277</v>
      </c>
      <c r="K111255">
        <v>194.364</v>
      </c>
      <c r="L111255" t="s">
        <v>1484</v>
      </c>
      <c r="M111255" t="s">
        <v>1666</v>
      </c>
      <c r="N111255">
        <v>18.911617</v>
      </c>
      <c r="O111255">
        <v>5.9086660000000002</v>
      </c>
    </row>
    <row r="111256" spans="1:15" x14ac:dyDescent="0.25">
      <c r="A111256" s="1">
        <v>111254</v>
      </c>
      <c r="B111256">
        <v>111255</v>
      </c>
      <c r="C111256">
        <v>877</v>
      </c>
      <c r="D111256">
        <v>30118</v>
      </c>
      <c r="E111256">
        <v>1994</v>
      </c>
      <c r="F111256">
        <v>5</v>
      </c>
      <c r="G111256">
        <v>1</v>
      </c>
      <c r="H111256" t="s">
        <v>1076</v>
      </c>
      <c r="I111256">
        <v>4</v>
      </c>
      <c r="J111256" t="s">
        <v>1281</v>
      </c>
      <c r="K111256">
        <v>19.079999999999998</v>
      </c>
      <c r="L111256" t="s">
        <v>1487</v>
      </c>
      <c r="M111256" t="s">
        <v>1670</v>
      </c>
      <c r="N111256">
        <v>1.856484</v>
      </c>
      <c r="O111256">
        <v>0.58003199999999999</v>
      </c>
    </row>
    <row r="111257" spans="1:15" x14ac:dyDescent="0.25">
      <c r="A111257" s="1">
        <v>111255</v>
      </c>
      <c r="B111257">
        <v>111256</v>
      </c>
      <c r="C111257">
        <v>991</v>
      </c>
      <c r="D111257">
        <v>30118</v>
      </c>
      <c r="E111257">
        <v>1994</v>
      </c>
      <c r="F111257">
        <v>5</v>
      </c>
      <c r="G111257">
        <v>1</v>
      </c>
      <c r="H111257" t="s">
        <v>1076</v>
      </c>
      <c r="I111257">
        <v>1</v>
      </c>
      <c r="J111257" t="s">
        <v>1263</v>
      </c>
      <c r="K111257">
        <v>323.99400000000003</v>
      </c>
      <c r="L111257" t="s">
        <v>1476</v>
      </c>
      <c r="M111257" t="s">
        <v>1651</v>
      </c>
      <c r="N111257">
        <v>31.524616000000002</v>
      </c>
      <c r="O111257">
        <v>9.849418</v>
      </c>
    </row>
    <row r="111258" spans="1:15" x14ac:dyDescent="0.25">
      <c r="A111258" s="1">
        <v>111256</v>
      </c>
      <c r="B111258">
        <v>111257</v>
      </c>
      <c r="C111258">
        <v>783</v>
      </c>
      <c r="D111258">
        <v>30118</v>
      </c>
      <c r="E111258">
        <v>1994</v>
      </c>
      <c r="F111258">
        <v>5</v>
      </c>
      <c r="G111258">
        <v>1</v>
      </c>
      <c r="H111258" t="s">
        <v>1076</v>
      </c>
      <c r="I111258">
        <v>4</v>
      </c>
      <c r="J111258" t="s">
        <v>1267</v>
      </c>
      <c r="K111258">
        <v>5507.9759999999997</v>
      </c>
      <c r="L111258" t="s">
        <v>1443</v>
      </c>
      <c r="M111258" t="s">
        <v>1655</v>
      </c>
      <c r="N111258">
        <v>535.92606499999999</v>
      </c>
      <c r="O111258">
        <v>167.44246999999999</v>
      </c>
    </row>
    <row r="111259" spans="1:15" x14ac:dyDescent="0.25">
      <c r="A111259" s="1">
        <v>111257</v>
      </c>
      <c r="B111259">
        <v>111258</v>
      </c>
      <c r="C111259">
        <v>917</v>
      </c>
      <c r="D111259">
        <v>30118</v>
      </c>
      <c r="E111259">
        <v>1994</v>
      </c>
      <c r="F111259">
        <v>5</v>
      </c>
      <c r="G111259">
        <v>1</v>
      </c>
      <c r="H111259" t="s">
        <v>1076</v>
      </c>
      <c r="I111259">
        <v>2</v>
      </c>
      <c r="J111259" t="s">
        <v>1274</v>
      </c>
      <c r="K111259">
        <v>316.86</v>
      </c>
      <c r="L111259" t="s">
        <v>1482</v>
      </c>
      <c r="M111259" t="s">
        <v>1662</v>
      </c>
      <c r="N111259">
        <v>30.830477999999999</v>
      </c>
      <c r="O111259">
        <v>9.6325439999999993</v>
      </c>
    </row>
    <row r="111260" spans="1:15" x14ac:dyDescent="0.25">
      <c r="A111260" s="1">
        <v>111258</v>
      </c>
      <c r="B111260">
        <v>111259</v>
      </c>
      <c r="C111260">
        <v>904</v>
      </c>
      <c r="D111260">
        <v>30118</v>
      </c>
      <c r="E111260">
        <v>1994</v>
      </c>
      <c r="F111260">
        <v>5</v>
      </c>
      <c r="G111260">
        <v>1</v>
      </c>
      <c r="H111260" t="s">
        <v>1076</v>
      </c>
      <c r="I111260">
        <v>3</v>
      </c>
      <c r="J111260" t="s">
        <v>1275</v>
      </c>
      <c r="K111260">
        <v>655.36199999999997</v>
      </c>
      <c r="L111260" t="s">
        <v>1483</v>
      </c>
      <c r="M111260" t="s">
        <v>1663</v>
      </c>
      <c r="N111260">
        <v>63.766722999999999</v>
      </c>
      <c r="O111260">
        <v>19.923005</v>
      </c>
    </row>
    <row r="111261" spans="1:15" x14ac:dyDescent="0.25">
      <c r="A111261" s="1">
        <v>111259</v>
      </c>
      <c r="B111261">
        <v>111260</v>
      </c>
      <c r="C111261">
        <v>905</v>
      </c>
      <c r="D111261">
        <v>30118</v>
      </c>
      <c r="E111261">
        <v>1994</v>
      </c>
      <c r="F111261">
        <v>5</v>
      </c>
      <c r="G111261">
        <v>1</v>
      </c>
      <c r="H111261" t="s">
        <v>1076</v>
      </c>
      <c r="I111261">
        <v>1</v>
      </c>
      <c r="J111261" t="s">
        <v>1275</v>
      </c>
      <c r="K111261">
        <v>218.45400000000001</v>
      </c>
      <c r="L111261" t="s">
        <v>1483</v>
      </c>
      <c r="M111261" t="s">
        <v>1663</v>
      </c>
      <c r="N111261">
        <v>21.255573999999999</v>
      </c>
      <c r="O111261">
        <v>6.6410020000000003</v>
      </c>
    </row>
    <row r="111262" spans="1:15" x14ac:dyDescent="0.25">
      <c r="A111262" s="1">
        <v>111260</v>
      </c>
      <c r="B111262">
        <v>111261</v>
      </c>
      <c r="C111262">
        <v>868</v>
      </c>
      <c r="D111262">
        <v>30118</v>
      </c>
      <c r="E111262">
        <v>1994</v>
      </c>
      <c r="F111262">
        <v>5</v>
      </c>
      <c r="G111262">
        <v>1</v>
      </c>
      <c r="H111262" t="s">
        <v>1076</v>
      </c>
      <c r="I111262">
        <v>2</v>
      </c>
      <c r="J111262" t="s">
        <v>1287</v>
      </c>
      <c r="K111262">
        <v>83.988</v>
      </c>
      <c r="L111262" t="s">
        <v>1491</v>
      </c>
      <c r="M111262" t="s">
        <v>1676</v>
      </c>
      <c r="N111262">
        <v>8.1720319999999997</v>
      </c>
      <c r="O111262">
        <v>2.5532349999999999</v>
      </c>
    </row>
    <row r="111263" spans="1:15" x14ac:dyDescent="0.25">
      <c r="A111263" s="1">
        <v>111261</v>
      </c>
      <c r="B111263">
        <v>111262</v>
      </c>
      <c r="C111263">
        <v>864</v>
      </c>
      <c r="D111263">
        <v>30118</v>
      </c>
      <c r="E111263">
        <v>1994</v>
      </c>
      <c r="F111263">
        <v>5</v>
      </c>
      <c r="G111263">
        <v>1</v>
      </c>
      <c r="H111263" t="s">
        <v>1076</v>
      </c>
      <c r="I111263">
        <v>5</v>
      </c>
      <c r="J111263" t="s">
        <v>1278</v>
      </c>
      <c r="K111263">
        <v>190.5</v>
      </c>
      <c r="L111263" t="s">
        <v>1485</v>
      </c>
      <c r="M111263" t="s">
        <v>1667</v>
      </c>
      <c r="N111263">
        <v>18.53565</v>
      </c>
      <c r="O111263">
        <v>5.7911999999999999</v>
      </c>
    </row>
    <row r="111264" spans="1:15" x14ac:dyDescent="0.25">
      <c r="A111264" s="1">
        <v>111262</v>
      </c>
      <c r="B111264">
        <v>111263</v>
      </c>
      <c r="C111264">
        <v>876</v>
      </c>
      <c r="D111264">
        <v>30118</v>
      </c>
      <c r="E111264">
        <v>1994</v>
      </c>
      <c r="F111264">
        <v>5</v>
      </c>
      <c r="G111264">
        <v>1</v>
      </c>
      <c r="H111264" t="s">
        <v>1076</v>
      </c>
      <c r="I111264">
        <v>2</v>
      </c>
      <c r="J111264" t="s">
        <v>1282</v>
      </c>
      <c r="K111264">
        <v>144</v>
      </c>
      <c r="L111264" t="s">
        <v>1488</v>
      </c>
      <c r="M111264" t="s">
        <v>1671</v>
      </c>
      <c r="N111264">
        <v>14.011200000000001</v>
      </c>
      <c r="O111264">
        <v>4.3776000000000002</v>
      </c>
    </row>
    <row r="111265" spans="1:15" x14ac:dyDescent="0.25">
      <c r="A111265" s="1">
        <v>111263</v>
      </c>
      <c r="B111265">
        <v>111264</v>
      </c>
      <c r="C111265">
        <v>992</v>
      </c>
      <c r="D111265">
        <v>30118</v>
      </c>
      <c r="E111265">
        <v>1994</v>
      </c>
      <c r="F111265">
        <v>5</v>
      </c>
      <c r="G111265">
        <v>1</v>
      </c>
      <c r="H111265" t="s">
        <v>1076</v>
      </c>
      <c r="I111265">
        <v>1</v>
      </c>
      <c r="J111265" t="s">
        <v>1263</v>
      </c>
      <c r="K111265">
        <v>323.99400000000003</v>
      </c>
      <c r="L111265" t="s">
        <v>1476</v>
      </c>
      <c r="M111265" t="s">
        <v>1651</v>
      </c>
      <c r="N111265">
        <v>31.524616000000002</v>
      </c>
      <c r="O111265">
        <v>9.849418</v>
      </c>
    </row>
    <row r="111266" spans="1:15" x14ac:dyDescent="0.25">
      <c r="A111266" s="1">
        <v>111264</v>
      </c>
      <c r="B111266">
        <v>111265</v>
      </c>
      <c r="C111266">
        <v>989</v>
      </c>
      <c r="D111266">
        <v>30118</v>
      </c>
      <c r="E111266">
        <v>1994</v>
      </c>
      <c r="F111266">
        <v>5</v>
      </c>
      <c r="G111266">
        <v>1</v>
      </c>
      <c r="H111266" t="s">
        <v>1076</v>
      </c>
      <c r="I111266">
        <v>3</v>
      </c>
      <c r="J111266" t="s">
        <v>1263</v>
      </c>
      <c r="K111266">
        <v>971.98199999999997</v>
      </c>
      <c r="L111266" t="s">
        <v>1476</v>
      </c>
      <c r="M111266" t="s">
        <v>1651</v>
      </c>
      <c r="N111266">
        <v>94.573848999999996</v>
      </c>
      <c r="O111266">
        <v>29.548252999999999</v>
      </c>
    </row>
    <row r="111267" spans="1:15" x14ac:dyDescent="0.25">
      <c r="A111267" s="1">
        <v>111265</v>
      </c>
      <c r="B111267">
        <v>111266</v>
      </c>
      <c r="C111267">
        <v>869</v>
      </c>
      <c r="D111267">
        <v>30118</v>
      </c>
      <c r="E111267">
        <v>1994</v>
      </c>
      <c r="F111267">
        <v>5</v>
      </c>
      <c r="G111267">
        <v>2</v>
      </c>
      <c r="H111267" t="s">
        <v>1076</v>
      </c>
      <c r="I111267">
        <v>12</v>
      </c>
      <c r="J111267" t="s">
        <v>1313</v>
      </c>
      <c r="K111267">
        <v>477.38779199999999</v>
      </c>
      <c r="L111267" t="s">
        <v>1491</v>
      </c>
      <c r="M111267" t="s">
        <v>1707</v>
      </c>
      <c r="N111267">
        <v>46.449832000000001</v>
      </c>
      <c r="O111267">
        <v>14.512589</v>
      </c>
    </row>
    <row r="111268" spans="1:15" x14ac:dyDescent="0.25">
      <c r="A111268" s="1">
        <v>111266</v>
      </c>
      <c r="B111268">
        <v>111267</v>
      </c>
      <c r="C111268">
        <v>982</v>
      </c>
      <c r="D111268">
        <v>30118</v>
      </c>
      <c r="E111268">
        <v>1994</v>
      </c>
      <c r="F111268">
        <v>5</v>
      </c>
      <c r="G111268">
        <v>1</v>
      </c>
      <c r="H111268" t="s">
        <v>1076</v>
      </c>
      <c r="I111268">
        <v>2</v>
      </c>
      <c r="J111268" t="s">
        <v>1265</v>
      </c>
      <c r="K111268">
        <v>923.38800000000003</v>
      </c>
      <c r="L111268" t="s">
        <v>1478</v>
      </c>
      <c r="M111268" t="s">
        <v>1653</v>
      </c>
      <c r="N111268">
        <v>89.845652000000001</v>
      </c>
      <c r="O111268">
        <v>28.070995</v>
      </c>
    </row>
    <row r="111269" spans="1:15" x14ac:dyDescent="0.25">
      <c r="A111269" s="1">
        <v>111267</v>
      </c>
      <c r="B111269">
        <v>111268</v>
      </c>
      <c r="C111269">
        <v>782</v>
      </c>
      <c r="D111269">
        <v>30118</v>
      </c>
      <c r="E111269">
        <v>1994</v>
      </c>
      <c r="F111269">
        <v>5</v>
      </c>
      <c r="G111269">
        <v>1</v>
      </c>
      <c r="H111269" t="s">
        <v>1076</v>
      </c>
      <c r="I111269">
        <v>8</v>
      </c>
      <c r="J111269" t="s">
        <v>1267</v>
      </c>
      <c r="K111269">
        <v>11015.951999999999</v>
      </c>
      <c r="L111269" t="s">
        <v>1443</v>
      </c>
      <c r="M111269" t="s">
        <v>1655</v>
      </c>
      <c r="N111269">
        <v>1071.85213</v>
      </c>
      <c r="O111269">
        <v>334.88494100000003</v>
      </c>
    </row>
    <row r="111270" spans="1:15" x14ac:dyDescent="0.25">
      <c r="A111270" s="1">
        <v>111268</v>
      </c>
      <c r="B111270">
        <v>111269</v>
      </c>
      <c r="C111270">
        <v>935</v>
      </c>
      <c r="D111270">
        <v>30118</v>
      </c>
      <c r="E111270">
        <v>1994</v>
      </c>
      <c r="F111270">
        <v>5</v>
      </c>
      <c r="G111270">
        <v>1</v>
      </c>
      <c r="H111270" t="s">
        <v>1076</v>
      </c>
      <c r="I111270">
        <v>2</v>
      </c>
      <c r="J111270" t="s">
        <v>1271</v>
      </c>
      <c r="K111270">
        <v>48.588000000000001</v>
      </c>
      <c r="L111270" t="s">
        <v>1479</v>
      </c>
      <c r="M111270" t="s">
        <v>1659</v>
      </c>
      <c r="N111270">
        <v>4.7276119999999997</v>
      </c>
      <c r="O111270">
        <v>1.4770749999999999</v>
      </c>
    </row>
    <row r="111271" spans="1:15" x14ac:dyDescent="0.25">
      <c r="A111271" s="1">
        <v>111269</v>
      </c>
      <c r="B111271">
        <v>111270</v>
      </c>
      <c r="C111271">
        <v>867</v>
      </c>
      <c r="D111271">
        <v>30118</v>
      </c>
      <c r="E111271">
        <v>1994</v>
      </c>
      <c r="F111271">
        <v>5</v>
      </c>
      <c r="G111271">
        <v>3</v>
      </c>
      <c r="H111271" t="s">
        <v>1076</v>
      </c>
      <c r="I111271">
        <v>20</v>
      </c>
      <c r="J111271" t="s">
        <v>1326</v>
      </c>
      <c r="K111271">
        <v>731.39549999999997</v>
      </c>
      <c r="L111271" t="s">
        <v>1491</v>
      </c>
      <c r="M111271" t="s">
        <v>1721</v>
      </c>
      <c r="N111271">
        <v>71.164782000000002</v>
      </c>
      <c r="O111271">
        <v>22.234423</v>
      </c>
    </row>
    <row r="111272" spans="1:15" x14ac:dyDescent="0.25">
      <c r="A111272" s="1">
        <v>111270</v>
      </c>
      <c r="B111272">
        <v>111271</v>
      </c>
      <c r="C111272">
        <v>707</v>
      </c>
      <c r="D111272">
        <v>30118</v>
      </c>
      <c r="E111272">
        <v>1994</v>
      </c>
      <c r="F111272">
        <v>5</v>
      </c>
      <c r="G111272">
        <v>1</v>
      </c>
      <c r="H111272" t="s">
        <v>1076</v>
      </c>
      <c r="I111272">
        <v>4</v>
      </c>
      <c r="J111272" t="s">
        <v>1387</v>
      </c>
      <c r="K111272">
        <v>83.975999999999999</v>
      </c>
      <c r="L111272" t="s">
        <v>1430</v>
      </c>
      <c r="M111272" t="s">
        <v>1790</v>
      </c>
      <c r="N111272">
        <v>8.1708649999999992</v>
      </c>
      <c r="O111272">
        <v>2.55287</v>
      </c>
    </row>
    <row r="111273" spans="1:15" x14ac:dyDescent="0.25">
      <c r="A111273" s="1">
        <v>111271</v>
      </c>
      <c r="B111273">
        <v>111272</v>
      </c>
      <c r="C111273">
        <v>983</v>
      </c>
      <c r="D111273">
        <v>29576</v>
      </c>
      <c r="E111273">
        <v>510</v>
      </c>
      <c r="F111273">
        <v>5</v>
      </c>
      <c r="G111273">
        <v>1</v>
      </c>
      <c r="H111273" t="s">
        <v>1076</v>
      </c>
      <c r="I111273">
        <v>1</v>
      </c>
      <c r="J111273" t="s">
        <v>1265</v>
      </c>
      <c r="K111273">
        <v>461.69400000000002</v>
      </c>
      <c r="L111273" t="s">
        <v>1478</v>
      </c>
      <c r="M111273" t="s">
        <v>1653</v>
      </c>
      <c r="N111273">
        <v>52.863962999999998</v>
      </c>
      <c r="O111273">
        <v>16.528645000000001</v>
      </c>
    </row>
    <row r="111274" spans="1:15" x14ac:dyDescent="0.25">
      <c r="A111274" s="1">
        <v>111272</v>
      </c>
      <c r="B111274">
        <v>111273</v>
      </c>
      <c r="C111274">
        <v>808</v>
      </c>
      <c r="D111274">
        <v>29576</v>
      </c>
      <c r="E111274">
        <v>510</v>
      </c>
      <c r="F111274">
        <v>5</v>
      </c>
      <c r="G111274">
        <v>1</v>
      </c>
      <c r="H111274" t="s">
        <v>1076</v>
      </c>
      <c r="I111274">
        <v>1</v>
      </c>
      <c r="J111274" t="s">
        <v>1269</v>
      </c>
      <c r="K111274">
        <v>26.724</v>
      </c>
      <c r="L111274" t="s">
        <v>1447</v>
      </c>
      <c r="M111274" t="s">
        <v>1657</v>
      </c>
      <c r="N111274">
        <v>3.059898</v>
      </c>
      <c r="O111274">
        <v>0.95671899999999999</v>
      </c>
    </row>
    <row r="111275" spans="1:15" x14ac:dyDescent="0.25">
      <c r="A111275" s="1">
        <v>111273</v>
      </c>
      <c r="B111275">
        <v>111274</v>
      </c>
      <c r="C111275">
        <v>988</v>
      </c>
      <c r="D111275">
        <v>29576</v>
      </c>
      <c r="E111275">
        <v>510</v>
      </c>
      <c r="F111275">
        <v>5</v>
      </c>
      <c r="G111275">
        <v>16</v>
      </c>
      <c r="H111275" t="s">
        <v>1076</v>
      </c>
      <c r="I111275">
        <v>2</v>
      </c>
      <c r="J111275" t="s">
        <v>1423</v>
      </c>
      <c r="K111275">
        <v>135.5976</v>
      </c>
      <c r="L111275" t="s">
        <v>1477</v>
      </c>
      <c r="M111275" t="s">
        <v>1827</v>
      </c>
      <c r="N111275">
        <v>15.525925000000001</v>
      </c>
      <c r="O111275">
        <v>4.8543940000000001</v>
      </c>
    </row>
    <row r="111276" spans="1:15" x14ac:dyDescent="0.25">
      <c r="A111276" s="1">
        <v>111274</v>
      </c>
      <c r="B111276">
        <v>111275</v>
      </c>
      <c r="C111276">
        <v>944</v>
      </c>
      <c r="D111276">
        <v>29576</v>
      </c>
      <c r="E111276">
        <v>510</v>
      </c>
      <c r="F111276">
        <v>5</v>
      </c>
      <c r="G111276">
        <v>1</v>
      </c>
      <c r="H111276" t="s">
        <v>1076</v>
      </c>
      <c r="I111276">
        <v>3</v>
      </c>
      <c r="J111276" t="s">
        <v>1274</v>
      </c>
      <c r="K111276">
        <v>475.29</v>
      </c>
      <c r="L111276" t="s">
        <v>1482</v>
      </c>
      <c r="M111276" t="s">
        <v>1662</v>
      </c>
      <c r="N111276">
        <v>54.420704999999998</v>
      </c>
      <c r="O111276">
        <v>17.015381999999999</v>
      </c>
    </row>
    <row r="111277" spans="1:15" x14ac:dyDescent="0.25">
      <c r="A111277" s="1">
        <v>111275</v>
      </c>
      <c r="B111277">
        <v>111276</v>
      </c>
      <c r="C111277">
        <v>906</v>
      </c>
      <c r="D111277">
        <v>29576</v>
      </c>
      <c r="E111277">
        <v>510</v>
      </c>
      <c r="F111277">
        <v>5</v>
      </c>
      <c r="G111277">
        <v>1</v>
      </c>
      <c r="H111277" t="s">
        <v>1076</v>
      </c>
      <c r="I111277">
        <v>2</v>
      </c>
      <c r="J111277" t="s">
        <v>1275</v>
      </c>
      <c r="K111277">
        <v>436.90800000000002</v>
      </c>
      <c r="L111277" t="s">
        <v>1483</v>
      </c>
      <c r="M111277" t="s">
        <v>1663</v>
      </c>
      <c r="N111277">
        <v>50.025965999999997</v>
      </c>
      <c r="O111277">
        <v>15.641306</v>
      </c>
    </row>
    <row r="111278" spans="1:15" x14ac:dyDescent="0.25">
      <c r="A111278" s="1">
        <v>111276</v>
      </c>
      <c r="B111278">
        <v>111277</v>
      </c>
      <c r="C111278">
        <v>714</v>
      </c>
      <c r="D111278">
        <v>29488</v>
      </c>
      <c r="E111278">
        <v>300</v>
      </c>
      <c r="F111278">
        <v>5</v>
      </c>
      <c r="G111278">
        <v>2</v>
      </c>
      <c r="H111278" t="s">
        <v>1076</v>
      </c>
      <c r="I111278">
        <v>11</v>
      </c>
      <c r="J111278" t="s">
        <v>1276</v>
      </c>
      <c r="K111278">
        <v>312.55747600000001</v>
      </c>
      <c r="L111278" t="s">
        <v>1427</v>
      </c>
      <c r="M111278" t="s">
        <v>1665</v>
      </c>
      <c r="N111278">
        <v>29.849239000000001</v>
      </c>
      <c r="O111278">
        <v>9.3142130000000005</v>
      </c>
    </row>
    <row r="111279" spans="1:15" x14ac:dyDescent="0.25">
      <c r="A111279" s="1">
        <v>111277</v>
      </c>
      <c r="B111279">
        <v>111278</v>
      </c>
      <c r="C111279">
        <v>972</v>
      </c>
      <c r="D111279">
        <v>29488</v>
      </c>
      <c r="E111279">
        <v>300</v>
      </c>
      <c r="F111279">
        <v>5</v>
      </c>
      <c r="G111279">
        <v>1</v>
      </c>
      <c r="H111279" t="s">
        <v>1076</v>
      </c>
      <c r="I111279">
        <v>3</v>
      </c>
      <c r="J111279" t="s">
        <v>1294</v>
      </c>
      <c r="K111279">
        <v>2186.73</v>
      </c>
      <c r="L111279" t="s">
        <v>1496</v>
      </c>
      <c r="M111279" t="s">
        <v>1683</v>
      </c>
      <c r="N111279">
        <v>208.83271500000001</v>
      </c>
      <c r="O111279">
        <v>65.164553999999995</v>
      </c>
    </row>
    <row r="111280" spans="1:15" x14ac:dyDescent="0.25">
      <c r="A111280" s="1">
        <v>111278</v>
      </c>
      <c r="B111280">
        <v>111279</v>
      </c>
      <c r="C111280">
        <v>885</v>
      </c>
      <c r="D111280">
        <v>29488</v>
      </c>
      <c r="E111280">
        <v>300</v>
      </c>
      <c r="F111280">
        <v>5</v>
      </c>
      <c r="G111280">
        <v>1</v>
      </c>
      <c r="H111280" t="s">
        <v>1076</v>
      </c>
      <c r="I111280">
        <v>2</v>
      </c>
      <c r="J111280" t="s">
        <v>1298</v>
      </c>
      <c r="K111280">
        <v>1204.692</v>
      </c>
      <c r="L111280" t="s">
        <v>1500</v>
      </c>
      <c r="M111280" t="s">
        <v>1687</v>
      </c>
      <c r="N111280">
        <v>115.048086</v>
      </c>
      <c r="O111280">
        <v>35.899822</v>
      </c>
    </row>
    <row r="111281" spans="1:15" x14ac:dyDescent="0.25">
      <c r="A111281" s="1">
        <v>111279</v>
      </c>
      <c r="B111281">
        <v>111280</v>
      </c>
      <c r="C111281">
        <v>907</v>
      </c>
      <c r="D111281">
        <v>29488</v>
      </c>
      <c r="E111281">
        <v>300</v>
      </c>
      <c r="F111281">
        <v>5</v>
      </c>
      <c r="G111281">
        <v>1</v>
      </c>
      <c r="H111281" t="s">
        <v>1076</v>
      </c>
      <c r="I111281">
        <v>3</v>
      </c>
      <c r="J111281" t="s">
        <v>1291</v>
      </c>
      <c r="K111281">
        <v>191.7</v>
      </c>
      <c r="L111281" t="s">
        <v>1494</v>
      </c>
      <c r="M111281" t="s">
        <v>1680</v>
      </c>
      <c r="N111281">
        <v>18.30735</v>
      </c>
      <c r="O111281">
        <v>5.7126599999999996</v>
      </c>
    </row>
    <row r="111282" spans="1:15" x14ac:dyDescent="0.25">
      <c r="A111282" s="1">
        <v>111280</v>
      </c>
      <c r="B111282">
        <v>111281</v>
      </c>
      <c r="C111282">
        <v>916</v>
      </c>
      <c r="D111282">
        <v>29488</v>
      </c>
      <c r="E111282">
        <v>300</v>
      </c>
      <c r="F111282">
        <v>5</v>
      </c>
      <c r="G111282">
        <v>1</v>
      </c>
      <c r="H111282" t="s">
        <v>1076</v>
      </c>
      <c r="I111282">
        <v>5</v>
      </c>
      <c r="J111282" t="s">
        <v>1296</v>
      </c>
      <c r="K111282">
        <v>157.91999999999999</v>
      </c>
      <c r="L111282" t="s">
        <v>1498</v>
      </c>
      <c r="M111282" t="s">
        <v>1685</v>
      </c>
      <c r="N111282">
        <v>15.08136</v>
      </c>
      <c r="O111282">
        <v>4.706016</v>
      </c>
    </row>
    <row r="111283" spans="1:15" x14ac:dyDescent="0.25">
      <c r="A111283" s="1">
        <v>111281</v>
      </c>
      <c r="B111283">
        <v>111282</v>
      </c>
      <c r="C111283">
        <v>707</v>
      </c>
      <c r="D111283">
        <v>29488</v>
      </c>
      <c r="E111283">
        <v>300</v>
      </c>
      <c r="F111283">
        <v>5</v>
      </c>
      <c r="G111283">
        <v>1</v>
      </c>
      <c r="H111283" t="s">
        <v>1076</v>
      </c>
      <c r="I111283">
        <v>6</v>
      </c>
      <c r="J111283" t="s">
        <v>1387</v>
      </c>
      <c r="K111283">
        <v>125.964</v>
      </c>
      <c r="L111283" t="s">
        <v>1430</v>
      </c>
      <c r="M111283" t="s">
        <v>1790</v>
      </c>
      <c r="N111283">
        <v>12.029562</v>
      </c>
      <c r="O111283">
        <v>3.753727</v>
      </c>
    </row>
    <row r="111284" spans="1:15" x14ac:dyDescent="0.25">
      <c r="A111284" s="1">
        <v>111282</v>
      </c>
      <c r="B111284">
        <v>111283</v>
      </c>
      <c r="C111284">
        <v>962</v>
      </c>
      <c r="D111284">
        <v>29488</v>
      </c>
      <c r="E111284">
        <v>300</v>
      </c>
      <c r="F111284">
        <v>5</v>
      </c>
      <c r="G111284">
        <v>1</v>
      </c>
      <c r="H111284" t="s">
        <v>1076</v>
      </c>
      <c r="I111284">
        <v>4</v>
      </c>
      <c r="J111284" t="s">
        <v>1416</v>
      </c>
      <c r="K111284">
        <v>1781.64</v>
      </c>
      <c r="L111284" t="s">
        <v>1501</v>
      </c>
      <c r="M111284" t="s">
        <v>1819</v>
      </c>
      <c r="N111284">
        <v>170.14662000000001</v>
      </c>
      <c r="O111284">
        <v>53.092872</v>
      </c>
    </row>
    <row r="111285" spans="1:15" x14ac:dyDescent="0.25">
      <c r="A111285" s="1">
        <v>111283</v>
      </c>
      <c r="B111285">
        <v>111284</v>
      </c>
      <c r="C111285">
        <v>978</v>
      </c>
      <c r="D111285">
        <v>29488</v>
      </c>
      <c r="E111285">
        <v>300</v>
      </c>
      <c r="F111285">
        <v>5</v>
      </c>
      <c r="G111285">
        <v>1</v>
      </c>
      <c r="H111285" t="s">
        <v>1076</v>
      </c>
      <c r="I111285">
        <v>1</v>
      </c>
      <c r="J111285" t="s">
        <v>1416</v>
      </c>
      <c r="K111285">
        <v>445.41</v>
      </c>
      <c r="L111285" t="s">
        <v>1501</v>
      </c>
      <c r="M111285" t="s">
        <v>1819</v>
      </c>
      <c r="N111285">
        <v>42.536655000000003</v>
      </c>
      <c r="O111285">
        <v>13.273218</v>
      </c>
    </row>
    <row r="111286" spans="1:15" x14ac:dyDescent="0.25">
      <c r="A111286" s="1">
        <v>111284</v>
      </c>
      <c r="B111286">
        <v>111285</v>
      </c>
      <c r="C111286">
        <v>994</v>
      </c>
      <c r="D111286">
        <v>29488</v>
      </c>
      <c r="E111286">
        <v>300</v>
      </c>
      <c r="F111286">
        <v>5</v>
      </c>
      <c r="G111286">
        <v>1</v>
      </c>
      <c r="H111286" t="s">
        <v>1076</v>
      </c>
      <c r="I111286">
        <v>1</v>
      </c>
      <c r="J111286" t="s">
        <v>1277</v>
      </c>
      <c r="K111286">
        <v>32.393999999999998</v>
      </c>
      <c r="L111286" t="s">
        <v>1512</v>
      </c>
      <c r="M111286" t="s">
        <v>1722</v>
      </c>
      <c r="N111286">
        <v>3.0936270000000001</v>
      </c>
      <c r="O111286">
        <v>0.965341</v>
      </c>
    </row>
    <row r="111287" spans="1:15" x14ac:dyDescent="0.25">
      <c r="A111287" s="1">
        <v>111285</v>
      </c>
      <c r="B111287">
        <v>111286</v>
      </c>
      <c r="C111287">
        <v>715</v>
      </c>
      <c r="D111287">
        <v>29488</v>
      </c>
      <c r="E111287">
        <v>300</v>
      </c>
      <c r="F111287">
        <v>5</v>
      </c>
      <c r="G111287">
        <v>3</v>
      </c>
      <c r="H111287" t="s">
        <v>1076</v>
      </c>
      <c r="I111287">
        <v>18</v>
      </c>
      <c r="J111287" t="s">
        <v>1312</v>
      </c>
      <c r="K111287">
        <v>470.15595000000002</v>
      </c>
      <c r="L111287" t="s">
        <v>1427</v>
      </c>
      <c r="M111287" t="s">
        <v>1706</v>
      </c>
      <c r="N111287">
        <v>44.899892999999999</v>
      </c>
      <c r="O111287">
        <v>14.010647000000001</v>
      </c>
    </row>
    <row r="111288" spans="1:15" x14ac:dyDescent="0.25">
      <c r="A111288" s="1">
        <v>111286</v>
      </c>
      <c r="B111288">
        <v>111287</v>
      </c>
      <c r="C111288">
        <v>979</v>
      </c>
      <c r="D111288">
        <v>29488</v>
      </c>
      <c r="E111288">
        <v>300</v>
      </c>
      <c r="F111288">
        <v>5</v>
      </c>
      <c r="G111288">
        <v>1</v>
      </c>
      <c r="H111288" t="s">
        <v>1076</v>
      </c>
      <c r="I111288">
        <v>5</v>
      </c>
      <c r="J111288" t="s">
        <v>1416</v>
      </c>
      <c r="K111288">
        <v>2227.0500000000002</v>
      </c>
      <c r="L111288" t="s">
        <v>1501</v>
      </c>
      <c r="M111288" t="s">
        <v>1819</v>
      </c>
      <c r="N111288">
        <v>212.68327500000001</v>
      </c>
      <c r="O111288">
        <v>66.36609</v>
      </c>
    </row>
    <row r="111289" spans="1:15" x14ac:dyDescent="0.25">
      <c r="A111289" s="1">
        <v>111287</v>
      </c>
      <c r="B111289">
        <v>111288</v>
      </c>
      <c r="C111289">
        <v>708</v>
      </c>
      <c r="D111289">
        <v>29488</v>
      </c>
      <c r="E111289">
        <v>300</v>
      </c>
      <c r="F111289">
        <v>5</v>
      </c>
      <c r="G111289">
        <v>1</v>
      </c>
      <c r="H111289" t="s">
        <v>1076</v>
      </c>
      <c r="I111289">
        <v>7</v>
      </c>
      <c r="J111289" t="s">
        <v>1387</v>
      </c>
      <c r="K111289">
        <v>146.958</v>
      </c>
      <c r="L111289" t="s">
        <v>1430</v>
      </c>
      <c r="M111289" t="s">
        <v>1790</v>
      </c>
      <c r="N111289">
        <v>14.034489000000001</v>
      </c>
      <c r="O111289">
        <v>4.3793480000000002</v>
      </c>
    </row>
    <row r="111290" spans="1:15" x14ac:dyDescent="0.25">
      <c r="A111290" s="1">
        <v>111288</v>
      </c>
      <c r="B111290">
        <v>111289</v>
      </c>
      <c r="C111290">
        <v>881</v>
      </c>
      <c r="D111290">
        <v>29488</v>
      </c>
      <c r="E111290">
        <v>300</v>
      </c>
      <c r="F111290">
        <v>5</v>
      </c>
      <c r="G111290">
        <v>2</v>
      </c>
      <c r="H111290" t="s">
        <v>1076</v>
      </c>
      <c r="I111290">
        <v>11</v>
      </c>
      <c r="J111290" t="s">
        <v>1325</v>
      </c>
      <c r="K111290">
        <v>337.56707599999999</v>
      </c>
      <c r="L111290" t="s">
        <v>1484</v>
      </c>
      <c r="M111290" t="s">
        <v>1720</v>
      </c>
      <c r="N111290">
        <v>32.237656000000001</v>
      </c>
      <c r="O111290">
        <v>10.059499000000001</v>
      </c>
    </row>
    <row r="111291" spans="1:15" x14ac:dyDescent="0.25">
      <c r="A111291" s="1">
        <v>111289</v>
      </c>
      <c r="B111291">
        <v>111290</v>
      </c>
      <c r="C111291">
        <v>949</v>
      </c>
      <c r="D111291">
        <v>29488</v>
      </c>
      <c r="E111291">
        <v>300</v>
      </c>
      <c r="F111291">
        <v>5</v>
      </c>
      <c r="G111291">
        <v>1</v>
      </c>
      <c r="H111291" t="s">
        <v>1076</v>
      </c>
      <c r="I111291">
        <v>2</v>
      </c>
      <c r="J111291" t="s">
        <v>1303</v>
      </c>
      <c r="K111291">
        <v>210.58799999999999</v>
      </c>
      <c r="L111291" t="s">
        <v>1505</v>
      </c>
      <c r="M111291" t="s">
        <v>1692</v>
      </c>
      <c r="N111291">
        <v>20.111153999999999</v>
      </c>
      <c r="O111291">
        <v>6.2755219999999996</v>
      </c>
    </row>
    <row r="111292" spans="1:15" x14ac:dyDescent="0.25">
      <c r="A111292" s="1">
        <v>111290</v>
      </c>
      <c r="B111292">
        <v>111291</v>
      </c>
      <c r="C111292">
        <v>865</v>
      </c>
      <c r="D111292">
        <v>29488</v>
      </c>
      <c r="E111292">
        <v>300</v>
      </c>
      <c r="F111292">
        <v>5</v>
      </c>
      <c r="G111292">
        <v>2</v>
      </c>
      <c r="H111292" t="s">
        <v>1076</v>
      </c>
      <c r="I111292">
        <v>11</v>
      </c>
      <c r="J111292" t="s">
        <v>1311</v>
      </c>
      <c r="K111292">
        <v>397.0274</v>
      </c>
      <c r="L111292" t="s">
        <v>1485</v>
      </c>
      <c r="M111292" t="s">
        <v>1705</v>
      </c>
      <c r="N111292">
        <v>37.916117</v>
      </c>
      <c r="O111292">
        <v>11.831417</v>
      </c>
    </row>
    <row r="111293" spans="1:15" x14ac:dyDescent="0.25">
      <c r="A111293" s="1">
        <v>111291</v>
      </c>
      <c r="B111293">
        <v>111292</v>
      </c>
      <c r="C111293">
        <v>953</v>
      </c>
      <c r="D111293">
        <v>29488</v>
      </c>
      <c r="E111293">
        <v>300</v>
      </c>
      <c r="F111293">
        <v>5</v>
      </c>
      <c r="G111293">
        <v>1</v>
      </c>
      <c r="H111293" t="s">
        <v>1076</v>
      </c>
      <c r="I111293">
        <v>1</v>
      </c>
      <c r="J111293" t="s">
        <v>1294</v>
      </c>
      <c r="K111293">
        <v>728.91</v>
      </c>
      <c r="L111293" t="s">
        <v>1496</v>
      </c>
      <c r="M111293" t="s">
        <v>1683</v>
      </c>
      <c r="N111293">
        <v>69.610905000000002</v>
      </c>
      <c r="O111293">
        <v>21.721518</v>
      </c>
    </row>
    <row r="111294" spans="1:15" x14ac:dyDescent="0.25">
      <c r="A111294" s="1">
        <v>111292</v>
      </c>
      <c r="B111294">
        <v>111293</v>
      </c>
      <c r="C111294">
        <v>968</v>
      </c>
      <c r="D111294">
        <v>29488</v>
      </c>
      <c r="E111294">
        <v>300</v>
      </c>
      <c r="F111294">
        <v>5</v>
      </c>
      <c r="G111294">
        <v>1</v>
      </c>
      <c r="H111294" t="s">
        <v>1076</v>
      </c>
      <c r="I111294">
        <v>3</v>
      </c>
      <c r="J111294" t="s">
        <v>1293</v>
      </c>
      <c r="K111294">
        <v>4291.326</v>
      </c>
      <c r="L111294" t="s">
        <v>1493</v>
      </c>
      <c r="M111294" t="s">
        <v>1682</v>
      </c>
      <c r="N111294">
        <v>409.82163300000002</v>
      </c>
      <c r="O111294">
        <v>127.88151499999999</v>
      </c>
    </row>
    <row r="111295" spans="1:15" x14ac:dyDescent="0.25">
      <c r="A111295" s="1">
        <v>111293</v>
      </c>
      <c r="B111295">
        <v>111294</v>
      </c>
      <c r="C111295">
        <v>880</v>
      </c>
      <c r="D111295">
        <v>29488</v>
      </c>
      <c r="E111295">
        <v>300</v>
      </c>
      <c r="F111295">
        <v>5</v>
      </c>
      <c r="G111295">
        <v>1</v>
      </c>
      <c r="H111295" t="s">
        <v>1076</v>
      </c>
      <c r="I111295">
        <v>8</v>
      </c>
      <c r="J111295" t="s">
        <v>1280</v>
      </c>
      <c r="K111295">
        <v>263.952</v>
      </c>
      <c r="L111295" t="s">
        <v>1486</v>
      </c>
      <c r="M111295" t="s">
        <v>1669</v>
      </c>
      <c r="N111295">
        <v>25.207415999999998</v>
      </c>
      <c r="O111295">
        <v>7.8657700000000004</v>
      </c>
    </row>
    <row r="111296" spans="1:15" x14ac:dyDescent="0.25">
      <c r="A111296" s="1">
        <v>111294</v>
      </c>
      <c r="B111296">
        <v>111295</v>
      </c>
      <c r="C111296">
        <v>955</v>
      </c>
      <c r="D111296">
        <v>29488</v>
      </c>
      <c r="E111296">
        <v>300</v>
      </c>
      <c r="F111296">
        <v>5</v>
      </c>
      <c r="G111296">
        <v>1</v>
      </c>
      <c r="H111296" t="s">
        <v>1076</v>
      </c>
      <c r="I111296">
        <v>3</v>
      </c>
      <c r="J111296" t="s">
        <v>1293</v>
      </c>
      <c r="K111296">
        <v>4291.326</v>
      </c>
      <c r="L111296" t="s">
        <v>1493</v>
      </c>
      <c r="M111296" t="s">
        <v>1682</v>
      </c>
      <c r="N111296">
        <v>409.82163300000002</v>
      </c>
      <c r="O111296">
        <v>127.88151499999999</v>
      </c>
    </row>
    <row r="111297" spans="1:15" x14ac:dyDescent="0.25">
      <c r="A111297" s="1">
        <v>111295</v>
      </c>
      <c r="B111297">
        <v>111296</v>
      </c>
      <c r="C111297">
        <v>958</v>
      </c>
      <c r="D111297">
        <v>29488</v>
      </c>
      <c r="E111297">
        <v>300</v>
      </c>
      <c r="F111297">
        <v>5</v>
      </c>
      <c r="G111297">
        <v>1</v>
      </c>
      <c r="H111297" t="s">
        <v>1076</v>
      </c>
      <c r="I111297">
        <v>4</v>
      </c>
      <c r="J111297" t="s">
        <v>1416</v>
      </c>
      <c r="K111297">
        <v>1781.64</v>
      </c>
      <c r="L111297" t="s">
        <v>1501</v>
      </c>
      <c r="M111297" t="s">
        <v>1819</v>
      </c>
      <c r="N111297">
        <v>170.14662000000001</v>
      </c>
      <c r="O111297">
        <v>53.092872</v>
      </c>
    </row>
    <row r="111298" spans="1:15" x14ac:dyDescent="0.25">
      <c r="A111298" s="1">
        <v>111296</v>
      </c>
      <c r="B111298">
        <v>111297</v>
      </c>
      <c r="C111298">
        <v>961</v>
      </c>
      <c r="D111298">
        <v>29488</v>
      </c>
      <c r="E111298">
        <v>300</v>
      </c>
      <c r="F111298">
        <v>5</v>
      </c>
      <c r="G111298">
        <v>1</v>
      </c>
      <c r="H111298" t="s">
        <v>1076</v>
      </c>
      <c r="I111298">
        <v>4</v>
      </c>
      <c r="J111298" t="s">
        <v>1416</v>
      </c>
      <c r="K111298">
        <v>1781.64</v>
      </c>
      <c r="L111298" t="s">
        <v>1501</v>
      </c>
      <c r="M111298" t="s">
        <v>1819</v>
      </c>
      <c r="N111298">
        <v>170.14662000000001</v>
      </c>
      <c r="O111298">
        <v>53.092872</v>
      </c>
    </row>
    <row r="111299" spans="1:15" x14ac:dyDescent="0.25">
      <c r="A111299" s="1">
        <v>111297</v>
      </c>
      <c r="B111299">
        <v>111298</v>
      </c>
      <c r="C111299">
        <v>963</v>
      </c>
      <c r="D111299">
        <v>29488</v>
      </c>
      <c r="E111299">
        <v>300</v>
      </c>
      <c r="F111299">
        <v>5</v>
      </c>
      <c r="G111299">
        <v>1</v>
      </c>
      <c r="H111299" t="s">
        <v>1076</v>
      </c>
      <c r="I111299">
        <v>2</v>
      </c>
      <c r="J111299" t="s">
        <v>1416</v>
      </c>
      <c r="K111299">
        <v>890.82</v>
      </c>
      <c r="L111299" t="s">
        <v>1501</v>
      </c>
      <c r="M111299" t="s">
        <v>1819</v>
      </c>
      <c r="N111299">
        <v>85.073310000000006</v>
      </c>
      <c r="O111299">
        <v>26.546436</v>
      </c>
    </row>
    <row r="111300" spans="1:15" x14ac:dyDescent="0.25">
      <c r="A111300" s="1">
        <v>111298</v>
      </c>
      <c r="B111300">
        <v>111299</v>
      </c>
      <c r="C111300">
        <v>970</v>
      </c>
      <c r="D111300">
        <v>29488</v>
      </c>
      <c r="E111300">
        <v>300</v>
      </c>
      <c r="F111300">
        <v>5</v>
      </c>
      <c r="G111300">
        <v>1</v>
      </c>
      <c r="H111300" t="s">
        <v>1076</v>
      </c>
      <c r="I111300">
        <v>4</v>
      </c>
      <c r="J111300" t="s">
        <v>1294</v>
      </c>
      <c r="K111300">
        <v>2915.64</v>
      </c>
      <c r="L111300" t="s">
        <v>1496</v>
      </c>
      <c r="M111300" t="s">
        <v>1683</v>
      </c>
      <c r="N111300">
        <v>278.44362000000001</v>
      </c>
      <c r="O111300">
        <v>86.886071999999999</v>
      </c>
    </row>
    <row r="111301" spans="1:15" x14ac:dyDescent="0.25">
      <c r="A111301" s="1">
        <v>111299</v>
      </c>
      <c r="B111301">
        <v>111300</v>
      </c>
      <c r="C111301">
        <v>971</v>
      </c>
      <c r="D111301">
        <v>29488</v>
      </c>
      <c r="E111301">
        <v>300</v>
      </c>
      <c r="F111301">
        <v>5</v>
      </c>
      <c r="G111301">
        <v>1</v>
      </c>
      <c r="H111301" t="s">
        <v>1076</v>
      </c>
      <c r="I111301">
        <v>4</v>
      </c>
      <c r="J111301" t="s">
        <v>1294</v>
      </c>
      <c r="K111301">
        <v>2915.64</v>
      </c>
      <c r="L111301" t="s">
        <v>1496</v>
      </c>
      <c r="M111301" t="s">
        <v>1683</v>
      </c>
      <c r="N111301">
        <v>278.44362000000001</v>
      </c>
      <c r="O111301">
        <v>86.886071999999999</v>
      </c>
    </row>
    <row r="111302" spans="1:15" x14ac:dyDescent="0.25">
      <c r="A111302" s="1">
        <v>111300</v>
      </c>
      <c r="B111302">
        <v>111301</v>
      </c>
      <c r="C111302">
        <v>966</v>
      </c>
      <c r="D111302">
        <v>29488</v>
      </c>
      <c r="E111302">
        <v>300</v>
      </c>
      <c r="F111302">
        <v>5</v>
      </c>
      <c r="G111302">
        <v>1</v>
      </c>
      <c r="H111302" t="s">
        <v>1076</v>
      </c>
      <c r="I111302">
        <v>2</v>
      </c>
      <c r="J111302" t="s">
        <v>1293</v>
      </c>
      <c r="K111302">
        <v>2860.884</v>
      </c>
      <c r="L111302" t="s">
        <v>1493</v>
      </c>
      <c r="M111302" t="s">
        <v>1682</v>
      </c>
      <c r="N111302">
        <v>273.21442200000001</v>
      </c>
      <c r="O111302">
        <v>85.254343000000006</v>
      </c>
    </row>
    <row r="111303" spans="1:15" x14ac:dyDescent="0.25">
      <c r="A111303" s="1">
        <v>111301</v>
      </c>
      <c r="B111303">
        <v>111302</v>
      </c>
      <c r="C111303">
        <v>967</v>
      </c>
      <c r="D111303">
        <v>29488</v>
      </c>
      <c r="E111303">
        <v>300</v>
      </c>
      <c r="F111303">
        <v>5</v>
      </c>
      <c r="G111303">
        <v>1</v>
      </c>
      <c r="H111303" t="s">
        <v>1076</v>
      </c>
      <c r="I111303">
        <v>3</v>
      </c>
      <c r="J111303" t="s">
        <v>1293</v>
      </c>
      <c r="K111303">
        <v>4291.326</v>
      </c>
      <c r="L111303" t="s">
        <v>1493</v>
      </c>
      <c r="M111303" t="s">
        <v>1682</v>
      </c>
      <c r="N111303">
        <v>409.82163300000002</v>
      </c>
      <c r="O111303">
        <v>127.88151499999999</v>
      </c>
    </row>
    <row r="111304" spans="1:15" x14ac:dyDescent="0.25">
      <c r="A111304" s="1">
        <v>111302</v>
      </c>
      <c r="B111304">
        <v>111303</v>
      </c>
      <c r="C111304">
        <v>969</v>
      </c>
      <c r="D111304">
        <v>29488</v>
      </c>
      <c r="E111304">
        <v>300</v>
      </c>
      <c r="F111304">
        <v>5</v>
      </c>
      <c r="G111304">
        <v>1</v>
      </c>
      <c r="H111304" t="s">
        <v>1076</v>
      </c>
      <c r="I111304">
        <v>4</v>
      </c>
      <c r="J111304" t="s">
        <v>1293</v>
      </c>
      <c r="K111304">
        <v>5721.768</v>
      </c>
      <c r="L111304" t="s">
        <v>1493</v>
      </c>
      <c r="M111304" t="s">
        <v>1682</v>
      </c>
      <c r="N111304">
        <v>546.42884400000003</v>
      </c>
      <c r="O111304">
        <v>170.50868600000001</v>
      </c>
    </row>
    <row r="111305" spans="1:15" x14ac:dyDescent="0.25">
      <c r="A111305" s="1">
        <v>111303</v>
      </c>
      <c r="B111305">
        <v>111304</v>
      </c>
      <c r="C111305">
        <v>956</v>
      </c>
      <c r="D111305">
        <v>29488</v>
      </c>
      <c r="E111305">
        <v>300</v>
      </c>
      <c r="F111305">
        <v>5</v>
      </c>
      <c r="G111305">
        <v>1</v>
      </c>
      <c r="H111305" t="s">
        <v>1076</v>
      </c>
      <c r="I111305">
        <v>1</v>
      </c>
      <c r="J111305" t="s">
        <v>1293</v>
      </c>
      <c r="K111305">
        <v>1430.442</v>
      </c>
      <c r="L111305" t="s">
        <v>1493</v>
      </c>
      <c r="M111305" t="s">
        <v>1682</v>
      </c>
      <c r="N111305">
        <v>136.60721100000001</v>
      </c>
      <c r="O111305">
        <v>42.627172000000002</v>
      </c>
    </row>
    <row r="111306" spans="1:15" x14ac:dyDescent="0.25">
      <c r="A111306" s="1">
        <v>111304</v>
      </c>
      <c r="B111306">
        <v>111305</v>
      </c>
      <c r="C111306">
        <v>957</v>
      </c>
      <c r="D111306">
        <v>29488</v>
      </c>
      <c r="E111306">
        <v>300</v>
      </c>
      <c r="F111306">
        <v>5</v>
      </c>
      <c r="G111306">
        <v>1</v>
      </c>
      <c r="H111306" t="s">
        <v>1076</v>
      </c>
      <c r="I111306">
        <v>1</v>
      </c>
      <c r="J111306" t="s">
        <v>1293</v>
      </c>
      <c r="K111306">
        <v>1430.442</v>
      </c>
      <c r="L111306" t="s">
        <v>1493</v>
      </c>
      <c r="M111306" t="s">
        <v>1682</v>
      </c>
      <c r="N111306">
        <v>136.60721100000001</v>
      </c>
      <c r="O111306">
        <v>42.627172000000002</v>
      </c>
    </row>
    <row r="111307" spans="1:15" x14ac:dyDescent="0.25">
      <c r="A111307" s="1">
        <v>111305</v>
      </c>
      <c r="B111307">
        <v>111306</v>
      </c>
      <c r="C111307">
        <v>952</v>
      </c>
      <c r="D111307">
        <v>29488</v>
      </c>
      <c r="E111307">
        <v>300</v>
      </c>
      <c r="F111307">
        <v>5</v>
      </c>
      <c r="G111307">
        <v>1</v>
      </c>
      <c r="H111307" t="s">
        <v>1076</v>
      </c>
      <c r="I111307">
        <v>3</v>
      </c>
      <c r="J111307" t="s">
        <v>1295</v>
      </c>
      <c r="K111307">
        <v>36.432000000000002</v>
      </c>
      <c r="L111307" t="s">
        <v>1497</v>
      </c>
      <c r="M111307" t="s">
        <v>1684</v>
      </c>
      <c r="N111307">
        <v>3.4792559999999999</v>
      </c>
      <c r="O111307">
        <v>1.085674</v>
      </c>
    </row>
    <row r="111308" spans="1:15" x14ac:dyDescent="0.25">
      <c r="A111308" s="1">
        <v>111306</v>
      </c>
      <c r="B111308">
        <v>111307</v>
      </c>
      <c r="C111308">
        <v>945</v>
      </c>
      <c r="D111308">
        <v>29488</v>
      </c>
      <c r="E111308">
        <v>300</v>
      </c>
      <c r="F111308">
        <v>5</v>
      </c>
      <c r="G111308">
        <v>1</v>
      </c>
      <c r="H111308" t="s">
        <v>1076</v>
      </c>
      <c r="I111308">
        <v>3</v>
      </c>
      <c r="J111308" t="s">
        <v>1292</v>
      </c>
      <c r="K111308">
        <v>164.68199999999999</v>
      </c>
      <c r="L111308" t="s">
        <v>1495</v>
      </c>
      <c r="M111308" t="s">
        <v>1681</v>
      </c>
      <c r="N111308">
        <v>15.727131</v>
      </c>
      <c r="O111308">
        <v>4.9075240000000004</v>
      </c>
    </row>
    <row r="111309" spans="1:15" x14ac:dyDescent="0.25">
      <c r="A111309" s="1">
        <v>111307</v>
      </c>
      <c r="B111309">
        <v>111308</v>
      </c>
      <c r="C111309">
        <v>947</v>
      </c>
      <c r="D111309">
        <v>29488</v>
      </c>
      <c r="E111309">
        <v>300</v>
      </c>
      <c r="F111309">
        <v>5</v>
      </c>
      <c r="G111309">
        <v>1</v>
      </c>
      <c r="H111309" t="s">
        <v>1076</v>
      </c>
      <c r="I111309">
        <v>2</v>
      </c>
      <c r="J111309" t="s">
        <v>1301</v>
      </c>
      <c r="K111309">
        <v>109.884</v>
      </c>
      <c r="L111309" t="s">
        <v>1503</v>
      </c>
      <c r="M111309" t="s">
        <v>1690</v>
      </c>
      <c r="N111309">
        <v>10.493922</v>
      </c>
      <c r="O111309">
        <v>3.274543</v>
      </c>
    </row>
    <row r="111310" spans="1:15" x14ac:dyDescent="0.25">
      <c r="A111310" s="1">
        <v>111308</v>
      </c>
      <c r="B111310">
        <v>111309</v>
      </c>
      <c r="C111310">
        <v>894</v>
      </c>
      <c r="D111310">
        <v>29488</v>
      </c>
      <c r="E111310">
        <v>300</v>
      </c>
      <c r="F111310">
        <v>5</v>
      </c>
      <c r="G111310">
        <v>1</v>
      </c>
      <c r="H111310" t="s">
        <v>1076</v>
      </c>
      <c r="I111310">
        <v>4</v>
      </c>
      <c r="J111310" t="s">
        <v>1297</v>
      </c>
      <c r="K111310">
        <v>291.50400000000002</v>
      </c>
      <c r="L111310" t="s">
        <v>1499</v>
      </c>
      <c r="M111310" t="s">
        <v>1686</v>
      </c>
      <c r="N111310">
        <v>27.838632</v>
      </c>
      <c r="O111310">
        <v>8.6868189999999998</v>
      </c>
    </row>
    <row r="111311" spans="1:15" x14ac:dyDescent="0.25">
      <c r="A111311" s="1">
        <v>111309</v>
      </c>
      <c r="B111311">
        <v>111310</v>
      </c>
      <c r="C111311">
        <v>892</v>
      </c>
      <c r="D111311">
        <v>29488</v>
      </c>
      <c r="E111311">
        <v>300</v>
      </c>
      <c r="F111311">
        <v>5</v>
      </c>
      <c r="G111311">
        <v>1</v>
      </c>
      <c r="H111311" t="s">
        <v>1076</v>
      </c>
      <c r="I111311">
        <v>1</v>
      </c>
      <c r="J111311" t="s">
        <v>1298</v>
      </c>
      <c r="K111311">
        <v>602.346</v>
      </c>
      <c r="L111311" t="s">
        <v>1500</v>
      </c>
      <c r="M111311" t="s">
        <v>1687</v>
      </c>
      <c r="N111311">
        <v>57.524042999999999</v>
      </c>
      <c r="O111311">
        <v>17.949911</v>
      </c>
    </row>
    <row r="111312" spans="1:15" x14ac:dyDescent="0.25">
      <c r="A111312" s="1">
        <v>111310</v>
      </c>
      <c r="B111312">
        <v>111311</v>
      </c>
      <c r="C111312">
        <v>883</v>
      </c>
      <c r="D111312">
        <v>29488</v>
      </c>
      <c r="E111312">
        <v>300</v>
      </c>
      <c r="F111312">
        <v>5</v>
      </c>
      <c r="G111312">
        <v>2</v>
      </c>
      <c r="H111312" t="s">
        <v>1076</v>
      </c>
      <c r="I111312">
        <v>14</v>
      </c>
      <c r="J111312" t="s">
        <v>1325</v>
      </c>
      <c r="K111312">
        <v>429.63082400000002</v>
      </c>
      <c r="L111312" t="s">
        <v>1484</v>
      </c>
      <c r="M111312" t="s">
        <v>1720</v>
      </c>
      <c r="N111312">
        <v>41.029744000000001</v>
      </c>
      <c r="O111312">
        <v>12.802999</v>
      </c>
    </row>
    <row r="111313" spans="1:15" x14ac:dyDescent="0.25">
      <c r="A111313" s="1">
        <v>111311</v>
      </c>
      <c r="B111313">
        <v>111312</v>
      </c>
      <c r="C111313">
        <v>884</v>
      </c>
      <c r="D111313">
        <v>29488</v>
      </c>
      <c r="E111313">
        <v>300</v>
      </c>
      <c r="F111313">
        <v>5</v>
      </c>
      <c r="G111313">
        <v>2</v>
      </c>
      <c r="H111313" t="s">
        <v>1076</v>
      </c>
      <c r="I111313">
        <v>11</v>
      </c>
      <c r="J111313" t="s">
        <v>1325</v>
      </c>
      <c r="K111313">
        <v>337.56707599999999</v>
      </c>
      <c r="L111313" t="s">
        <v>1484</v>
      </c>
      <c r="M111313" t="s">
        <v>1720</v>
      </c>
      <c r="N111313">
        <v>32.237656000000001</v>
      </c>
      <c r="O111313">
        <v>10.059499000000001</v>
      </c>
    </row>
    <row r="111314" spans="1:15" x14ac:dyDescent="0.25">
      <c r="A111314" s="1">
        <v>111312</v>
      </c>
      <c r="B111314">
        <v>111313</v>
      </c>
      <c r="C111314">
        <v>859</v>
      </c>
      <c r="D111314">
        <v>29488</v>
      </c>
      <c r="E111314">
        <v>300</v>
      </c>
      <c r="F111314">
        <v>5</v>
      </c>
      <c r="G111314">
        <v>1</v>
      </c>
      <c r="H111314" t="s">
        <v>1076</v>
      </c>
      <c r="I111314">
        <v>10</v>
      </c>
      <c r="J111314" t="s">
        <v>1266</v>
      </c>
      <c r="K111314">
        <v>146.94</v>
      </c>
      <c r="L111314" t="s">
        <v>1456</v>
      </c>
      <c r="M111314" t="s">
        <v>1654</v>
      </c>
      <c r="N111314">
        <v>14.032769999999999</v>
      </c>
      <c r="O111314">
        <v>4.3788119999999999</v>
      </c>
    </row>
    <row r="111315" spans="1:15" x14ac:dyDescent="0.25">
      <c r="A111315" s="1">
        <v>111313</v>
      </c>
      <c r="B111315">
        <v>111314</v>
      </c>
      <c r="C111315">
        <v>712</v>
      </c>
      <c r="D111315">
        <v>29488</v>
      </c>
      <c r="E111315">
        <v>300</v>
      </c>
      <c r="F111315">
        <v>5</v>
      </c>
      <c r="G111315">
        <v>1</v>
      </c>
      <c r="H111315" t="s">
        <v>1076</v>
      </c>
      <c r="I111315">
        <v>9</v>
      </c>
      <c r="J111315" t="s">
        <v>1289</v>
      </c>
      <c r="K111315">
        <v>48.545999999999999</v>
      </c>
      <c r="L111315" t="s">
        <v>1429</v>
      </c>
      <c r="M111315" t="s">
        <v>1678</v>
      </c>
      <c r="N111315">
        <v>4.6361429999999997</v>
      </c>
      <c r="O111315">
        <v>1.446671</v>
      </c>
    </row>
    <row r="111316" spans="1:15" x14ac:dyDescent="0.25">
      <c r="A111316" s="1">
        <v>111314</v>
      </c>
      <c r="B111316">
        <v>111315</v>
      </c>
      <c r="C111316">
        <v>711</v>
      </c>
      <c r="D111316">
        <v>29488</v>
      </c>
      <c r="E111316">
        <v>300</v>
      </c>
      <c r="F111316">
        <v>5</v>
      </c>
      <c r="G111316">
        <v>1</v>
      </c>
      <c r="H111316" t="s">
        <v>1076</v>
      </c>
      <c r="I111316">
        <v>6</v>
      </c>
      <c r="J111316" t="s">
        <v>1387</v>
      </c>
      <c r="K111316">
        <v>125.964</v>
      </c>
      <c r="L111316" t="s">
        <v>1430</v>
      </c>
      <c r="M111316" t="s">
        <v>1790</v>
      </c>
      <c r="N111316">
        <v>12.029562</v>
      </c>
      <c r="O111316">
        <v>3.753727</v>
      </c>
    </row>
    <row r="111317" spans="1:15" x14ac:dyDescent="0.25">
      <c r="A111317" s="1">
        <v>111315</v>
      </c>
      <c r="B111317">
        <v>111316</v>
      </c>
      <c r="C111317">
        <v>877</v>
      </c>
      <c r="D111317">
        <v>29488</v>
      </c>
      <c r="E111317">
        <v>300</v>
      </c>
      <c r="F111317">
        <v>5</v>
      </c>
      <c r="G111317">
        <v>1</v>
      </c>
      <c r="H111317" t="s">
        <v>1076</v>
      </c>
      <c r="I111317">
        <v>7</v>
      </c>
      <c r="J111317" t="s">
        <v>1281</v>
      </c>
      <c r="K111317">
        <v>33.39</v>
      </c>
      <c r="L111317" t="s">
        <v>1487</v>
      </c>
      <c r="M111317" t="s">
        <v>1670</v>
      </c>
      <c r="N111317">
        <v>3.1887449999999999</v>
      </c>
      <c r="O111317">
        <v>0.99502199999999996</v>
      </c>
    </row>
    <row r="111318" spans="1:15" x14ac:dyDescent="0.25">
      <c r="A111318" s="1">
        <v>111316</v>
      </c>
      <c r="B111318">
        <v>111317</v>
      </c>
      <c r="C111318">
        <v>964</v>
      </c>
      <c r="D111318">
        <v>29488</v>
      </c>
      <c r="E111318">
        <v>300</v>
      </c>
      <c r="F111318">
        <v>5</v>
      </c>
      <c r="G111318">
        <v>1</v>
      </c>
      <c r="H111318" t="s">
        <v>1076</v>
      </c>
      <c r="I111318">
        <v>1</v>
      </c>
      <c r="J111318" t="s">
        <v>1416</v>
      </c>
      <c r="K111318">
        <v>445.41</v>
      </c>
      <c r="L111318" t="s">
        <v>1501</v>
      </c>
      <c r="M111318" t="s">
        <v>1819</v>
      </c>
      <c r="N111318">
        <v>42.536655000000003</v>
      </c>
      <c r="O111318">
        <v>13.273218</v>
      </c>
    </row>
    <row r="111319" spans="1:15" x14ac:dyDescent="0.25">
      <c r="A111319" s="1">
        <v>111317</v>
      </c>
      <c r="B111319">
        <v>111318</v>
      </c>
      <c r="C111319">
        <v>965</v>
      </c>
      <c r="D111319">
        <v>29488</v>
      </c>
      <c r="E111319">
        <v>300</v>
      </c>
      <c r="F111319">
        <v>5</v>
      </c>
      <c r="G111319">
        <v>1</v>
      </c>
      <c r="H111319" t="s">
        <v>1076</v>
      </c>
      <c r="I111319">
        <v>2</v>
      </c>
      <c r="J111319" t="s">
        <v>1416</v>
      </c>
      <c r="K111319">
        <v>890.82</v>
      </c>
      <c r="L111319" t="s">
        <v>1501</v>
      </c>
      <c r="M111319" t="s">
        <v>1819</v>
      </c>
      <c r="N111319">
        <v>85.073310000000006</v>
      </c>
      <c r="O111319">
        <v>26.546436</v>
      </c>
    </row>
    <row r="111320" spans="1:15" x14ac:dyDescent="0.25">
      <c r="A111320" s="1">
        <v>111318</v>
      </c>
      <c r="B111320">
        <v>111319</v>
      </c>
      <c r="C111320">
        <v>886</v>
      </c>
      <c r="D111320">
        <v>29488</v>
      </c>
      <c r="E111320">
        <v>300</v>
      </c>
      <c r="F111320">
        <v>5</v>
      </c>
      <c r="G111320">
        <v>1</v>
      </c>
      <c r="H111320" t="s">
        <v>1076</v>
      </c>
      <c r="I111320">
        <v>3</v>
      </c>
      <c r="J111320" t="s">
        <v>1327</v>
      </c>
      <c r="K111320">
        <v>600.15599999999995</v>
      </c>
      <c r="L111320" t="s">
        <v>1513</v>
      </c>
      <c r="M111320" t="s">
        <v>1723</v>
      </c>
      <c r="N111320">
        <v>57.314897999999999</v>
      </c>
      <c r="O111320">
        <v>17.884649</v>
      </c>
    </row>
    <row r="111321" spans="1:15" x14ac:dyDescent="0.25">
      <c r="A111321" s="1">
        <v>111319</v>
      </c>
      <c r="B111321">
        <v>111320</v>
      </c>
      <c r="C111321">
        <v>960</v>
      </c>
      <c r="D111321">
        <v>29488</v>
      </c>
      <c r="E111321">
        <v>300</v>
      </c>
      <c r="F111321">
        <v>5</v>
      </c>
      <c r="G111321">
        <v>1</v>
      </c>
      <c r="H111321" t="s">
        <v>1076</v>
      </c>
      <c r="I111321">
        <v>2</v>
      </c>
      <c r="J111321" t="s">
        <v>1416</v>
      </c>
      <c r="K111321">
        <v>890.82</v>
      </c>
      <c r="L111321" t="s">
        <v>1501</v>
      </c>
      <c r="M111321" t="s">
        <v>1819</v>
      </c>
      <c r="N111321">
        <v>85.073310000000006</v>
      </c>
      <c r="O111321">
        <v>26.546436</v>
      </c>
    </row>
    <row r="111322" spans="1:15" x14ac:dyDescent="0.25">
      <c r="A111322" s="1">
        <v>111320</v>
      </c>
      <c r="B111322">
        <v>111321</v>
      </c>
      <c r="C111322">
        <v>870</v>
      </c>
      <c r="D111322">
        <v>29488</v>
      </c>
      <c r="E111322">
        <v>300</v>
      </c>
      <c r="F111322">
        <v>5</v>
      </c>
      <c r="G111322">
        <v>1</v>
      </c>
      <c r="H111322" t="s">
        <v>1076</v>
      </c>
      <c r="I111322">
        <v>6</v>
      </c>
      <c r="J111322" t="s">
        <v>1284</v>
      </c>
      <c r="K111322">
        <v>17.963999999999999</v>
      </c>
      <c r="L111322" t="s">
        <v>1489</v>
      </c>
      <c r="M111322" t="s">
        <v>1673</v>
      </c>
      <c r="N111322">
        <v>1.715562</v>
      </c>
      <c r="O111322">
        <v>0.535327</v>
      </c>
    </row>
    <row r="111323" spans="1:15" x14ac:dyDescent="0.25">
      <c r="A111323" s="1">
        <v>111321</v>
      </c>
      <c r="B111323">
        <v>111322</v>
      </c>
      <c r="C111323">
        <v>954</v>
      </c>
      <c r="D111323">
        <v>29488</v>
      </c>
      <c r="E111323">
        <v>300</v>
      </c>
      <c r="F111323">
        <v>5</v>
      </c>
      <c r="G111323">
        <v>1</v>
      </c>
      <c r="H111323" t="s">
        <v>1076</v>
      </c>
      <c r="I111323">
        <v>4</v>
      </c>
      <c r="J111323" t="s">
        <v>1293</v>
      </c>
      <c r="K111323">
        <v>5721.768</v>
      </c>
      <c r="L111323" t="s">
        <v>1493</v>
      </c>
      <c r="M111323" t="s">
        <v>1682</v>
      </c>
      <c r="N111323">
        <v>546.42884400000003</v>
      </c>
      <c r="O111323">
        <v>170.50868600000001</v>
      </c>
    </row>
    <row r="111324" spans="1:15" x14ac:dyDescent="0.25">
      <c r="A111324" s="1">
        <v>111322</v>
      </c>
      <c r="B111324">
        <v>111323</v>
      </c>
      <c r="C111324">
        <v>864</v>
      </c>
      <c r="D111324">
        <v>29488</v>
      </c>
      <c r="E111324">
        <v>300</v>
      </c>
      <c r="F111324">
        <v>5</v>
      </c>
      <c r="G111324">
        <v>3</v>
      </c>
      <c r="H111324" t="s">
        <v>1076</v>
      </c>
      <c r="I111324">
        <v>21</v>
      </c>
      <c r="J111324" t="s">
        <v>1314</v>
      </c>
      <c r="K111324">
        <v>696.75374999999997</v>
      </c>
      <c r="L111324" t="s">
        <v>1485</v>
      </c>
      <c r="M111324" t="s">
        <v>1708</v>
      </c>
      <c r="N111324">
        <v>66.539983000000007</v>
      </c>
      <c r="O111324">
        <v>20.763262000000001</v>
      </c>
    </row>
    <row r="111325" spans="1:15" x14ac:dyDescent="0.25">
      <c r="A111325" s="1">
        <v>111323</v>
      </c>
      <c r="B111325">
        <v>111324</v>
      </c>
      <c r="C111325">
        <v>876</v>
      </c>
      <c r="D111325">
        <v>29488</v>
      </c>
      <c r="E111325">
        <v>300</v>
      </c>
      <c r="F111325">
        <v>5</v>
      </c>
      <c r="G111325">
        <v>1</v>
      </c>
      <c r="H111325" t="s">
        <v>1076</v>
      </c>
      <c r="I111325">
        <v>8</v>
      </c>
      <c r="J111325" t="s">
        <v>1282</v>
      </c>
      <c r="K111325">
        <v>576</v>
      </c>
      <c r="L111325" t="s">
        <v>1488</v>
      </c>
      <c r="M111325" t="s">
        <v>1671</v>
      </c>
      <c r="N111325">
        <v>55.008000000000003</v>
      </c>
      <c r="O111325">
        <v>17.1648</v>
      </c>
    </row>
    <row r="111326" spans="1:15" x14ac:dyDescent="0.25">
      <c r="A111326" s="1">
        <v>111324</v>
      </c>
      <c r="B111326">
        <v>111325</v>
      </c>
      <c r="C111326">
        <v>992</v>
      </c>
      <c r="D111326">
        <v>29499</v>
      </c>
      <c r="E111326">
        <v>324</v>
      </c>
      <c r="F111326">
        <v>5</v>
      </c>
      <c r="G111326">
        <v>1</v>
      </c>
      <c r="H111326" t="s">
        <v>1076</v>
      </c>
      <c r="I111326">
        <v>1</v>
      </c>
      <c r="J111326" t="s">
        <v>1263</v>
      </c>
      <c r="K111326">
        <v>323.99400000000003</v>
      </c>
      <c r="L111326" t="s">
        <v>1476</v>
      </c>
      <c r="M111326" t="s">
        <v>1651</v>
      </c>
      <c r="N111326">
        <v>32.302202000000001</v>
      </c>
      <c r="O111326">
        <v>10.076212999999999</v>
      </c>
    </row>
    <row r="111327" spans="1:15" x14ac:dyDescent="0.25">
      <c r="A111327" s="1">
        <v>111325</v>
      </c>
      <c r="B111327">
        <v>111326</v>
      </c>
      <c r="C111327">
        <v>925</v>
      </c>
      <c r="D111327">
        <v>29499</v>
      </c>
      <c r="E111327">
        <v>324</v>
      </c>
      <c r="F111327">
        <v>5</v>
      </c>
      <c r="G111327">
        <v>1</v>
      </c>
      <c r="H111327" t="s">
        <v>1076</v>
      </c>
      <c r="I111327">
        <v>2</v>
      </c>
      <c r="J111327" t="s">
        <v>1273</v>
      </c>
      <c r="K111327">
        <v>299.74799999999999</v>
      </c>
      <c r="L111327" t="s">
        <v>1481</v>
      </c>
      <c r="M111327" t="s">
        <v>1661</v>
      </c>
      <c r="N111327">
        <v>29.884875999999998</v>
      </c>
      <c r="O111327">
        <v>9.3221629999999998</v>
      </c>
    </row>
    <row r="111328" spans="1:15" x14ac:dyDescent="0.25">
      <c r="A111328" s="1">
        <v>111326</v>
      </c>
      <c r="B111328">
        <v>111327</v>
      </c>
      <c r="C111328">
        <v>987</v>
      </c>
      <c r="D111328">
        <v>29499</v>
      </c>
      <c r="E111328">
        <v>324</v>
      </c>
      <c r="F111328">
        <v>5</v>
      </c>
      <c r="G111328">
        <v>16</v>
      </c>
      <c r="H111328" t="s">
        <v>1076</v>
      </c>
      <c r="I111328">
        <v>2</v>
      </c>
      <c r="J111328" t="s">
        <v>1423</v>
      </c>
      <c r="K111328">
        <v>135.5976</v>
      </c>
      <c r="L111328" t="s">
        <v>1477</v>
      </c>
      <c r="M111328" t="s">
        <v>1827</v>
      </c>
      <c r="N111328">
        <v>13.519081</v>
      </c>
      <c r="O111328">
        <v>4.217085</v>
      </c>
    </row>
    <row r="111329" spans="1:15" x14ac:dyDescent="0.25">
      <c r="A111329" s="1">
        <v>111327</v>
      </c>
      <c r="B111329">
        <v>111328</v>
      </c>
      <c r="C111329">
        <v>917</v>
      </c>
      <c r="D111329">
        <v>29499</v>
      </c>
      <c r="E111329">
        <v>324</v>
      </c>
      <c r="F111329">
        <v>5</v>
      </c>
      <c r="G111329">
        <v>1</v>
      </c>
      <c r="H111329" t="s">
        <v>1076</v>
      </c>
      <c r="I111329">
        <v>2</v>
      </c>
      <c r="J111329" t="s">
        <v>1274</v>
      </c>
      <c r="K111329">
        <v>316.86</v>
      </c>
      <c r="L111329" t="s">
        <v>1482</v>
      </c>
      <c r="M111329" t="s">
        <v>1662</v>
      </c>
      <c r="N111329">
        <v>31.590941999999998</v>
      </c>
      <c r="O111329">
        <v>9.8543459999999996</v>
      </c>
    </row>
    <row r="111330" spans="1:15" x14ac:dyDescent="0.25">
      <c r="A111330" s="1">
        <v>111328</v>
      </c>
      <c r="B111330">
        <v>111329</v>
      </c>
      <c r="C111330">
        <v>990</v>
      </c>
      <c r="D111330">
        <v>29499</v>
      </c>
      <c r="E111330">
        <v>324</v>
      </c>
      <c r="F111330">
        <v>5</v>
      </c>
      <c r="G111330">
        <v>1</v>
      </c>
      <c r="H111330" t="s">
        <v>1076</v>
      </c>
      <c r="I111330">
        <v>1</v>
      </c>
      <c r="J111330" t="s">
        <v>1263</v>
      </c>
      <c r="K111330">
        <v>323.99400000000003</v>
      </c>
      <c r="L111330" t="s">
        <v>1476</v>
      </c>
      <c r="M111330" t="s">
        <v>1651</v>
      </c>
      <c r="N111330">
        <v>32.302202000000001</v>
      </c>
      <c r="O111330">
        <v>10.076212999999999</v>
      </c>
    </row>
    <row r="111331" spans="1:15" x14ac:dyDescent="0.25">
      <c r="A111331" s="1">
        <v>111329</v>
      </c>
      <c r="B111331">
        <v>111330</v>
      </c>
      <c r="C111331">
        <v>743</v>
      </c>
      <c r="D111331">
        <v>29499</v>
      </c>
      <c r="E111331">
        <v>324</v>
      </c>
      <c r="F111331">
        <v>5</v>
      </c>
      <c r="G111331">
        <v>1</v>
      </c>
      <c r="H111331" t="s">
        <v>1076</v>
      </c>
      <c r="I111331">
        <v>2</v>
      </c>
      <c r="J111331" t="s">
        <v>1146</v>
      </c>
      <c r="K111331">
        <v>1619.52</v>
      </c>
      <c r="L111331" t="s">
        <v>1434</v>
      </c>
      <c r="M111331" t="s">
        <v>1698</v>
      </c>
      <c r="N111331">
        <v>161.46614400000001</v>
      </c>
      <c r="O111331">
        <v>50.367072</v>
      </c>
    </row>
    <row r="111332" spans="1:15" x14ac:dyDescent="0.25">
      <c r="A111332" s="1">
        <v>111330</v>
      </c>
      <c r="B111332">
        <v>111331</v>
      </c>
      <c r="C111332">
        <v>926</v>
      </c>
      <c r="D111332">
        <v>29499</v>
      </c>
      <c r="E111332">
        <v>324</v>
      </c>
      <c r="F111332">
        <v>5</v>
      </c>
      <c r="G111332">
        <v>1</v>
      </c>
      <c r="H111332" t="s">
        <v>1076</v>
      </c>
      <c r="I111332">
        <v>1</v>
      </c>
      <c r="J111332" t="s">
        <v>1273</v>
      </c>
      <c r="K111332">
        <v>149.874</v>
      </c>
      <c r="L111332" t="s">
        <v>1481</v>
      </c>
      <c r="M111332" t="s">
        <v>1661</v>
      </c>
      <c r="N111332">
        <v>14.942437999999999</v>
      </c>
      <c r="O111332">
        <v>4.6610810000000003</v>
      </c>
    </row>
    <row r="111333" spans="1:15" x14ac:dyDescent="0.25">
      <c r="A111333" s="1">
        <v>111331</v>
      </c>
      <c r="B111333">
        <v>111332</v>
      </c>
      <c r="C111333">
        <v>989</v>
      </c>
      <c r="D111333">
        <v>29499</v>
      </c>
      <c r="E111333">
        <v>324</v>
      </c>
      <c r="F111333">
        <v>5</v>
      </c>
      <c r="G111333">
        <v>1</v>
      </c>
      <c r="H111333" t="s">
        <v>1076</v>
      </c>
      <c r="I111333">
        <v>1</v>
      </c>
      <c r="J111333" t="s">
        <v>1263</v>
      </c>
      <c r="K111333">
        <v>323.99400000000003</v>
      </c>
      <c r="L111333" t="s">
        <v>1476</v>
      </c>
      <c r="M111333" t="s">
        <v>1651</v>
      </c>
      <c r="N111333">
        <v>32.302202000000001</v>
      </c>
      <c r="O111333">
        <v>10.076212999999999</v>
      </c>
    </row>
    <row r="111334" spans="1:15" x14ac:dyDescent="0.25">
      <c r="A111334" s="1">
        <v>111332</v>
      </c>
      <c r="B111334">
        <v>111333</v>
      </c>
      <c r="C111334">
        <v>935</v>
      </c>
      <c r="D111334">
        <v>29499</v>
      </c>
      <c r="E111334">
        <v>324</v>
      </c>
      <c r="F111334">
        <v>5</v>
      </c>
      <c r="G111334">
        <v>1</v>
      </c>
      <c r="H111334" t="s">
        <v>1076</v>
      </c>
      <c r="I111334">
        <v>3</v>
      </c>
      <c r="J111334" t="s">
        <v>1271</v>
      </c>
      <c r="K111334">
        <v>72.882000000000005</v>
      </c>
      <c r="L111334" t="s">
        <v>1479</v>
      </c>
      <c r="M111334" t="s">
        <v>1659</v>
      </c>
      <c r="N111334">
        <v>7.2663349999999998</v>
      </c>
      <c r="O111334">
        <v>2.2666300000000001</v>
      </c>
    </row>
    <row r="111335" spans="1:15" x14ac:dyDescent="0.25">
      <c r="A111335" s="1">
        <v>111333</v>
      </c>
      <c r="B111335">
        <v>111334</v>
      </c>
      <c r="C111335">
        <v>868</v>
      </c>
      <c r="D111335">
        <v>29499</v>
      </c>
      <c r="E111335">
        <v>324</v>
      </c>
      <c r="F111335">
        <v>5</v>
      </c>
      <c r="G111335">
        <v>1</v>
      </c>
      <c r="H111335" t="s">
        <v>1076</v>
      </c>
      <c r="I111335">
        <v>4</v>
      </c>
      <c r="J111335" t="s">
        <v>1287</v>
      </c>
      <c r="K111335">
        <v>167.976</v>
      </c>
      <c r="L111335" t="s">
        <v>1491</v>
      </c>
      <c r="M111335" t="s">
        <v>1676</v>
      </c>
      <c r="N111335">
        <v>16.747207</v>
      </c>
      <c r="O111335">
        <v>5.2240539999999998</v>
      </c>
    </row>
    <row r="111336" spans="1:15" x14ac:dyDescent="0.25">
      <c r="A111336" s="1">
        <v>111334</v>
      </c>
      <c r="B111336">
        <v>111335</v>
      </c>
      <c r="C111336">
        <v>908</v>
      </c>
      <c r="D111336">
        <v>29499</v>
      </c>
      <c r="E111336">
        <v>324</v>
      </c>
      <c r="F111336">
        <v>5</v>
      </c>
      <c r="G111336">
        <v>1</v>
      </c>
      <c r="H111336" t="s">
        <v>1076</v>
      </c>
      <c r="I111336">
        <v>1</v>
      </c>
      <c r="J111336" t="s">
        <v>1288</v>
      </c>
      <c r="K111336">
        <v>16.271999999999998</v>
      </c>
      <c r="L111336" t="s">
        <v>1492</v>
      </c>
      <c r="M111336" t="s">
        <v>1677</v>
      </c>
      <c r="N111336">
        <v>1.6223179999999999</v>
      </c>
      <c r="O111336">
        <v>0.50605900000000004</v>
      </c>
    </row>
    <row r="111337" spans="1:15" x14ac:dyDescent="0.25">
      <c r="A111337" s="1">
        <v>111335</v>
      </c>
      <c r="B111337">
        <v>111336</v>
      </c>
      <c r="C111337">
        <v>936</v>
      </c>
      <c r="D111337">
        <v>29499</v>
      </c>
      <c r="E111337">
        <v>324</v>
      </c>
      <c r="F111337">
        <v>5</v>
      </c>
      <c r="G111337">
        <v>1</v>
      </c>
      <c r="H111337" t="s">
        <v>1076</v>
      </c>
      <c r="I111337">
        <v>2</v>
      </c>
      <c r="J111337" t="s">
        <v>1285</v>
      </c>
      <c r="K111337">
        <v>74.507999999999996</v>
      </c>
      <c r="L111337" t="s">
        <v>1490</v>
      </c>
      <c r="M111337" t="s">
        <v>1674</v>
      </c>
      <c r="N111337">
        <v>7.4284480000000004</v>
      </c>
      <c r="O111337">
        <v>2.317199</v>
      </c>
    </row>
    <row r="111338" spans="1:15" x14ac:dyDescent="0.25">
      <c r="A111338" s="1">
        <v>111336</v>
      </c>
      <c r="B111338">
        <v>111337</v>
      </c>
      <c r="C111338">
        <v>991</v>
      </c>
      <c r="D111338">
        <v>29499</v>
      </c>
      <c r="E111338">
        <v>324</v>
      </c>
      <c r="F111338">
        <v>5</v>
      </c>
      <c r="G111338">
        <v>1</v>
      </c>
      <c r="H111338" t="s">
        <v>1076</v>
      </c>
      <c r="I111338">
        <v>3</v>
      </c>
      <c r="J111338" t="s">
        <v>1263</v>
      </c>
      <c r="K111338">
        <v>971.98199999999997</v>
      </c>
      <c r="L111338" t="s">
        <v>1476</v>
      </c>
      <c r="M111338" t="s">
        <v>1651</v>
      </c>
      <c r="N111338">
        <v>96.906604999999999</v>
      </c>
      <c r="O111338">
        <v>30.228639999999999</v>
      </c>
    </row>
    <row r="111339" spans="1:15" x14ac:dyDescent="0.25">
      <c r="A111339" s="1">
        <v>111337</v>
      </c>
      <c r="B111339">
        <v>111338</v>
      </c>
      <c r="C111339">
        <v>993</v>
      </c>
      <c r="D111339">
        <v>29499</v>
      </c>
      <c r="E111339">
        <v>324</v>
      </c>
      <c r="F111339">
        <v>5</v>
      </c>
      <c r="G111339">
        <v>1</v>
      </c>
      <c r="H111339" t="s">
        <v>1076</v>
      </c>
      <c r="I111339">
        <v>2</v>
      </c>
      <c r="J111339" t="s">
        <v>1263</v>
      </c>
      <c r="K111339">
        <v>647.98800000000006</v>
      </c>
      <c r="L111339" t="s">
        <v>1476</v>
      </c>
      <c r="M111339" t="s">
        <v>1651</v>
      </c>
      <c r="N111339">
        <v>64.604404000000002</v>
      </c>
      <c r="O111339">
        <v>20.152426999999999</v>
      </c>
    </row>
    <row r="111340" spans="1:15" x14ac:dyDescent="0.25">
      <c r="A111340" s="1">
        <v>111338</v>
      </c>
      <c r="B111340">
        <v>111339</v>
      </c>
      <c r="C111340">
        <v>984</v>
      </c>
      <c r="D111340">
        <v>29499</v>
      </c>
      <c r="E111340">
        <v>324</v>
      </c>
      <c r="F111340">
        <v>5</v>
      </c>
      <c r="G111340">
        <v>16</v>
      </c>
      <c r="H111340" t="s">
        <v>1076</v>
      </c>
      <c r="I111340">
        <v>2</v>
      </c>
      <c r="J111340" t="s">
        <v>1423</v>
      </c>
      <c r="K111340">
        <v>135.5976</v>
      </c>
      <c r="L111340" t="s">
        <v>1477</v>
      </c>
      <c r="M111340" t="s">
        <v>1827</v>
      </c>
      <c r="N111340">
        <v>13.519081</v>
      </c>
      <c r="O111340">
        <v>4.217085</v>
      </c>
    </row>
    <row r="111341" spans="1:15" x14ac:dyDescent="0.25">
      <c r="A111341" s="1">
        <v>111339</v>
      </c>
      <c r="B111341">
        <v>111340</v>
      </c>
      <c r="C111341">
        <v>980</v>
      </c>
      <c r="D111341">
        <v>29499</v>
      </c>
      <c r="E111341">
        <v>324</v>
      </c>
      <c r="F111341">
        <v>5</v>
      </c>
      <c r="G111341">
        <v>1</v>
      </c>
      <c r="H111341" t="s">
        <v>1076</v>
      </c>
      <c r="I111341">
        <v>2</v>
      </c>
      <c r="J111341" t="s">
        <v>1265</v>
      </c>
      <c r="K111341">
        <v>923.38800000000003</v>
      </c>
      <c r="L111341" t="s">
        <v>1478</v>
      </c>
      <c r="M111341" t="s">
        <v>1653</v>
      </c>
      <c r="N111341">
        <v>92.061784000000003</v>
      </c>
      <c r="O111341">
        <v>28.717366999999999</v>
      </c>
    </row>
    <row r="111342" spans="1:15" x14ac:dyDescent="0.25">
      <c r="A111342" s="1">
        <v>111340</v>
      </c>
      <c r="B111342">
        <v>111341</v>
      </c>
      <c r="C111342">
        <v>981</v>
      </c>
      <c r="D111342">
        <v>29499</v>
      </c>
      <c r="E111342">
        <v>324</v>
      </c>
      <c r="F111342">
        <v>5</v>
      </c>
      <c r="G111342">
        <v>1</v>
      </c>
      <c r="H111342" t="s">
        <v>1076</v>
      </c>
      <c r="I111342">
        <v>1</v>
      </c>
      <c r="J111342" t="s">
        <v>1265</v>
      </c>
      <c r="K111342">
        <v>461.69400000000002</v>
      </c>
      <c r="L111342" t="s">
        <v>1478</v>
      </c>
      <c r="M111342" t="s">
        <v>1653</v>
      </c>
      <c r="N111342">
        <v>46.030892000000001</v>
      </c>
      <c r="O111342">
        <v>14.358682999999999</v>
      </c>
    </row>
    <row r="111343" spans="1:15" x14ac:dyDescent="0.25">
      <c r="A111343" s="1">
        <v>111341</v>
      </c>
      <c r="B111343">
        <v>111342</v>
      </c>
      <c r="C111343">
        <v>982</v>
      </c>
      <c r="D111343">
        <v>29499</v>
      </c>
      <c r="E111343">
        <v>324</v>
      </c>
      <c r="F111343">
        <v>5</v>
      </c>
      <c r="G111343">
        <v>1</v>
      </c>
      <c r="H111343" t="s">
        <v>1076</v>
      </c>
      <c r="I111343">
        <v>4</v>
      </c>
      <c r="J111343" t="s">
        <v>1265</v>
      </c>
      <c r="K111343">
        <v>1846.7760000000001</v>
      </c>
      <c r="L111343" t="s">
        <v>1478</v>
      </c>
      <c r="M111343" t="s">
        <v>1653</v>
      </c>
      <c r="N111343">
        <v>184.12356700000001</v>
      </c>
      <c r="O111343">
        <v>57.434733999999999</v>
      </c>
    </row>
    <row r="111344" spans="1:15" x14ac:dyDescent="0.25">
      <c r="A111344" s="1">
        <v>111342</v>
      </c>
      <c r="B111344">
        <v>111343</v>
      </c>
      <c r="C111344">
        <v>748</v>
      </c>
      <c r="D111344">
        <v>29499</v>
      </c>
      <c r="E111344">
        <v>324</v>
      </c>
      <c r="F111344">
        <v>5</v>
      </c>
      <c r="G111344">
        <v>1</v>
      </c>
      <c r="H111344" t="s">
        <v>1076</v>
      </c>
      <c r="I111344">
        <v>1</v>
      </c>
      <c r="J111344" t="s">
        <v>1149</v>
      </c>
      <c r="K111344">
        <v>818.7</v>
      </c>
      <c r="L111344" t="s">
        <v>1435</v>
      </c>
      <c r="M111344" t="s">
        <v>1664</v>
      </c>
      <c r="N111344">
        <v>81.624390000000005</v>
      </c>
      <c r="O111344">
        <v>25.461569999999998</v>
      </c>
    </row>
    <row r="111345" spans="1:15" x14ac:dyDescent="0.25">
      <c r="A111345" s="1">
        <v>111343</v>
      </c>
      <c r="B111345">
        <v>111344</v>
      </c>
      <c r="C111345">
        <v>809</v>
      </c>
      <c r="D111345">
        <v>29499</v>
      </c>
      <c r="E111345">
        <v>324</v>
      </c>
      <c r="F111345">
        <v>5</v>
      </c>
      <c r="G111345">
        <v>1</v>
      </c>
      <c r="H111345" t="s">
        <v>1076</v>
      </c>
      <c r="I111345">
        <v>2</v>
      </c>
      <c r="J111345" t="s">
        <v>1270</v>
      </c>
      <c r="K111345">
        <v>74.304000000000002</v>
      </c>
      <c r="L111345" t="s">
        <v>1448</v>
      </c>
      <c r="M111345" t="s">
        <v>1658</v>
      </c>
      <c r="N111345">
        <v>7.4081089999999996</v>
      </c>
      <c r="O111345">
        <v>2.310854</v>
      </c>
    </row>
    <row r="111346" spans="1:15" x14ac:dyDescent="0.25">
      <c r="A111346" s="1">
        <v>111344</v>
      </c>
      <c r="B111346">
        <v>111345</v>
      </c>
      <c r="C111346">
        <v>937</v>
      </c>
      <c r="D111346">
        <v>29499</v>
      </c>
      <c r="E111346">
        <v>324</v>
      </c>
      <c r="F111346">
        <v>5</v>
      </c>
      <c r="G111346">
        <v>1</v>
      </c>
      <c r="H111346" t="s">
        <v>1076</v>
      </c>
      <c r="I111346">
        <v>2</v>
      </c>
      <c r="J111346" t="s">
        <v>1272</v>
      </c>
      <c r="K111346">
        <v>97.188000000000002</v>
      </c>
      <c r="L111346" t="s">
        <v>1480</v>
      </c>
      <c r="M111346" t="s">
        <v>1660</v>
      </c>
      <c r="N111346">
        <v>9.6896439999999995</v>
      </c>
      <c r="O111346">
        <v>3.0225469999999999</v>
      </c>
    </row>
    <row r="111347" spans="1:15" x14ac:dyDescent="0.25">
      <c r="A111347" s="1">
        <v>111345</v>
      </c>
      <c r="B111347">
        <v>111346</v>
      </c>
      <c r="C111347">
        <v>910</v>
      </c>
      <c r="D111347">
        <v>29499</v>
      </c>
      <c r="E111347">
        <v>324</v>
      </c>
      <c r="F111347">
        <v>5</v>
      </c>
      <c r="G111347">
        <v>1</v>
      </c>
      <c r="H111347" t="s">
        <v>1076</v>
      </c>
      <c r="I111347">
        <v>1</v>
      </c>
      <c r="J111347" t="s">
        <v>1296</v>
      </c>
      <c r="K111347">
        <v>31.584</v>
      </c>
      <c r="L111347" t="s">
        <v>1498</v>
      </c>
      <c r="M111347" t="s">
        <v>1685</v>
      </c>
      <c r="N111347">
        <v>3.1489250000000002</v>
      </c>
      <c r="O111347">
        <v>0.98226199999999997</v>
      </c>
    </row>
    <row r="111348" spans="1:15" x14ac:dyDescent="0.25">
      <c r="A111348" s="1">
        <v>111346</v>
      </c>
      <c r="B111348">
        <v>111347</v>
      </c>
      <c r="C111348">
        <v>918</v>
      </c>
      <c r="D111348">
        <v>29499</v>
      </c>
      <c r="E111348">
        <v>324</v>
      </c>
      <c r="F111348">
        <v>5</v>
      </c>
      <c r="G111348">
        <v>1</v>
      </c>
      <c r="H111348" t="s">
        <v>1076</v>
      </c>
      <c r="I111348">
        <v>1</v>
      </c>
      <c r="J111348" t="s">
        <v>1274</v>
      </c>
      <c r="K111348">
        <v>158.43</v>
      </c>
      <c r="L111348" t="s">
        <v>1482</v>
      </c>
      <c r="M111348" t="s">
        <v>1662</v>
      </c>
      <c r="N111348">
        <v>15.795470999999999</v>
      </c>
      <c r="O111348">
        <v>4.9271729999999998</v>
      </c>
    </row>
    <row r="111349" spans="1:15" x14ac:dyDescent="0.25">
      <c r="A111349" s="1">
        <v>111347</v>
      </c>
      <c r="B111349">
        <v>111348</v>
      </c>
      <c r="C111349">
        <v>904</v>
      </c>
      <c r="D111349">
        <v>29499</v>
      </c>
      <c r="E111349">
        <v>324</v>
      </c>
      <c r="F111349">
        <v>5</v>
      </c>
      <c r="G111349">
        <v>1</v>
      </c>
      <c r="H111349" t="s">
        <v>1076</v>
      </c>
      <c r="I111349">
        <v>1</v>
      </c>
      <c r="J111349" t="s">
        <v>1275</v>
      </c>
      <c r="K111349">
        <v>218.45400000000001</v>
      </c>
      <c r="L111349" t="s">
        <v>1483</v>
      </c>
      <c r="M111349" t="s">
        <v>1663</v>
      </c>
      <c r="N111349">
        <v>21.779864</v>
      </c>
      <c r="O111349">
        <v>6.7939189999999998</v>
      </c>
    </row>
    <row r="111350" spans="1:15" x14ac:dyDescent="0.25">
      <c r="A111350" s="1">
        <v>111348</v>
      </c>
      <c r="B111350">
        <v>111349</v>
      </c>
      <c r="C111350">
        <v>905</v>
      </c>
      <c r="D111350">
        <v>29499</v>
      </c>
      <c r="E111350">
        <v>324</v>
      </c>
      <c r="F111350">
        <v>5</v>
      </c>
      <c r="G111350">
        <v>1</v>
      </c>
      <c r="H111350" t="s">
        <v>1076</v>
      </c>
      <c r="I111350">
        <v>1</v>
      </c>
      <c r="J111350" t="s">
        <v>1275</v>
      </c>
      <c r="K111350">
        <v>218.45400000000001</v>
      </c>
      <c r="L111350" t="s">
        <v>1483</v>
      </c>
      <c r="M111350" t="s">
        <v>1663</v>
      </c>
      <c r="N111350">
        <v>21.779864</v>
      </c>
      <c r="O111350">
        <v>6.7939189999999998</v>
      </c>
    </row>
    <row r="111351" spans="1:15" x14ac:dyDescent="0.25">
      <c r="A111351" s="1">
        <v>111349</v>
      </c>
      <c r="B111351">
        <v>111350</v>
      </c>
      <c r="C111351">
        <v>867</v>
      </c>
      <c r="D111351">
        <v>29499</v>
      </c>
      <c r="E111351">
        <v>324</v>
      </c>
      <c r="F111351">
        <v>5</v>
      </c>
      <c r="G111351">
        <v>2</v>
      </c>
      <c r="H111351" t="s">
        <v>1076</v>
      </c>
      <c r="I111351">
        <v>12</v>
      </c>
      <c r="J111351" t="s">
        <v>1313</v>
      </c>
      <c r="K111351">
        <v>477.38779199999999</v>
      </c>
      <c r="L111351" t="s">
        <v>1491</v>
      </c>
      <c r="M111351" t="s">
        <v>1707</v>
      </c>
      <c r="N111351">
        <v>47.595562999999999</v>
      </c>
      <c r="O111351">
        <v>14.84676</v>
      </c>
    </row>
    <row r="111352" spans="1:15" x14ac:dyDescent="0.25">
      <c r="A111352" s="1">
        <v>111350</v>
      </c>
      <c r="B111352">
        <v>111351</v>
      </c>
      <c r="C111352">
        <v>865</v>
      </c>
      <c r="D111352">
        <v>29499</v>
      </c>
      <c r="E111352">
        <v>324</v>
      </c>
      <c r="F111352">
        <v>5</v>
      </c>
      <c r="G111352">
        <v>1</v>
      </c>
      <c r="H111352" t="s">
        <v>1076</v>
      </c>
      <c r="I111352">
        <v>1</v>
      </c>
      <c r="J111352" t="s">
        <v>1278</v>
      </c>
      <c r="K111352">
        <v>38.1</v>
      </c>
      <c r="L111352" t="s">
        <v>1485</v>
      </c>
      <c r="M111352" t="s">
        <v>1667</v>
      </c>
      <c r="N111352">
        <v>3.7985699999999998</v>
      </c>
      <c r="O111352">
        <v>1.1849099999999999</v>
      </c>
    </row>
    <row r="111353" spans="1:15" x14ac:dyDescent="0.25">
      <c r="A111353" s="1">
        <v>111351</v>
      </c>
      <c r="B111353">
        <v>111352</v>
      </c>
      <c r="C111353">
        <v>869</v>
      </c>
      <c r="D111353">
        <v>29499</v>
      </c>
      <c r="E111353">
        <v>324</v>
      </c>
      <c r="F111353">
        <v>5</v>
      </c>
      <c r="G111353">
        <v>2</v>
      </c>
      <c r="H111353" t="s">
        <v>1076</v>
      </c>
      <c r="I111353">
        <v>13</v>
      </c>
      <c r="J111353" t="s">
        <v>1313</v>
      </c>
      <c r="K111353">
        <v>517.17010800000003</v>
      </c>
      <c r="L111353" t="s">
        <v>1491</v>
      </c>
      <c r="M111353" t="s">
        <v>1707</v>
      </c>
      <c r="N111353">
        <v>51.561860000000003</v>
      </c>
      <c r="O111353">
        <v>16.08399</v>
      </c>
    </row>
    <row r="111354" spans="1:15" x14ac:dyDescent="0.25">
      <c r="A111354" s="1">
        <v>111352</v>
      </c>
      <c r="B111354">
        <v>111353</v>
      </c>
      <c r="C111354">
        <v>779</v>
      </c>
      <c r="D111354">
        <v>29499</v>
      </c>
      <c r="E111354">
        <v>324</v>
      </c>
      <c r="F111354">
        <v>5</v>
      </c>
      <c r="G111354">
        <v>1</v>
      </c>
      <c r="H111354" t="s">
        <v>1076</v>
      </c>
      <c r="I111354">
        <v>2</v>
      </c>
      <c r="J111354" t="s">
        <v>1268</v>
      </c>
      <c r="K111354">
        <v>2783.9879999999998</v>
      </c>
      <c r="L111354" t="s">
        <v>1444</v>
      </c>
      <c r="M111354" t="s">
        <v>1656</v>
      </c>
      <c r="N111354">
        <v>277.563604</v>
      </c>
      <c r="O111354">
        <v>86.582026999999997</v>
      </c>
    </row>
    <row r="111355" spans="1:15" x14ac:dyDescent="0.25">
      <c r="A111355" s="1">
        <v>111353</v>
      </c>
      <c r="B111355">
        <v>111354</v>
      </c>
      <c r="C111355">
        <v>983</v>
      </c>
      <c r="D111355">
        <v>29499</v>
      </c>
      <c r="E111355">
        <v>324</v>
      </c>
      <c r="F111355">
        <v>5</v>
      </c>
      <c r="G111355">
        <v>1</v>
      </c>
      <c r="H111355" t="s">
        <v>1076</v>
      </c>
      <c r="I111355">
        <v>1</v>
      </c>
      <c r="J111355" t="s">
        <v>1265</v>
      </c>
      <c r="K111355">
        <v>461.69400000000002</v>
      </c>
      <c r="L111355" t="s">
        <v>1478</v>
      </c>
      <c r="M111355" t="s">
        <v>1653</v>
      </c>
      <c r="N111355">
        <v>46.030892000000001</v>
      </c>
      <c r="O111355">
        <v>14.358682999999999</v>
      </c>
    </row>
    <row r="111356" spans="1:15" x14ac:dyDescent="0.25">
      <c r="A111356" s="1">
        <v>111354</v>
      </c>
      <c r="B111356">
        <v>111355</v>
      </c>
      <c r="C111356">
        <v>959</v>
      </c>
      <c r="D111356">
        <v>29603</v>
      </c>
      <c r="E111356">
        <v>566</v>
      </c>
      <c r="F111356">
        <v>5</v>
      </c>
      <c r="G111356">
        <v>1</v>
      </c>
      <c r="H111356" t="s">
        <v>1076</v>
      </c>
      <c r="I111356">
        <v>1</v>
      </c>
      <c r="J111356" t="s">
        <v>1416</v>
      </c>
      <c r="K111356">
        <v>445.41</v>
      </c>
      <c r="L111356" t="s">
        <v>1501</v>
      </c>
      <c r="M111356" t="s">
        <v>1819</v>
      </c>
      <c r="N111356">
        <v>42.848441999999999</v>
      </c>
      <c r="O111356">
        <v>13.362299999999999</v>
      </c>
    </row>
    <row r="111357" spans="1:15" x14ac:dyDescent="0.25">
      <c r="A111357" s="1">
        <v>111355</v>
      </c>
      <c r="B111357">
        <v>111356</v>
      </c>
      <c r="C111357">
        <v>941</v>
      </c>
      <c r="D111357">
        <v>29603</v>
      </c>
      <c r="E111357">
        <v>566</v>
      </c>
      <c r="F111357">
        <v>5</v>
      </c>
      <c r="G111357">
        <v>1</v>
      </c>
      <c r="H111357" t="s">
        <v>1076</v>
      </c>
      <c r="I111357">
        <v>1</v>
      </c>
      <c r="J111357" t="s">
        <v>1272</v>
      </c>
      <c r="K111357">
        <v>48.594000000000001</v>
      </c>
      <c r="L111357" t="s">
        <v>1480</v>
      </c>
      <c r="M111357" t="s">
        <v>1660</v>
      </c>
      <c r="N111357">
        <v>4.6747430000000003</v>
      </c>
      <c r="O111357">
        <v>1.4578199999999999</v>
      </c>
    </row>
    <row r="111358" spans="1:15" x14ac:dyDescent="0.25">
      <c r="A111358" s="1">
        <v>111356</v>
      </c>
      <c r="B111358">
        <v>111357</v>
      </c>
      <c r="C111358">
        <v>953</v>
      </c>
      <c r="D111358">
        <v>29557</v>
      </c>
      <c r="E111358">
        <v>464</v>
      </c>
      <c r="F111358">
        <v>5</v>
      </c>
      <c r="G111358">
        <v>1</v>
      </c>
      <c r="H111358" t="s">
        <v>1076</v>
      </c>
      <c r="I111358">
        <v>2</v>
      </c>
      <c r="J111358" t="s">
        <v>1294</v>
      </c>
      <c r="K111358">
        <v>1457.82</v>
      </c>
      <c r="L111358" t="s">
        <v>1496</v>
      </c>
      <c r="M111358" t="s">
        <v>1683</v>
      </c>
      <c r="N111358">
        <v>138.78446400000001</v>
      </c>
      <c r="O111358">
        <v>43.297254000000002</v>
      </c>
    </row>
    <row r="111359" spans="1:15" x14ac:dyDescent="0.25">
      <c r="A111359" s="1">
        <v>111357</v>
      </c>
      <c r="B111359">
        <v>111358</v>
      </c>
      <c r="C111359">
        <v>892</v>
      </c>
      <c r="D111359">
        <v>29557</v>
      </c>
      <c r="E111359">
        <v>464</v>
      </c>
      <c r="F111359">
        <v>5</v>
      </c>
      <c r="G111359">
        <v>1</v>
      </c>
      <c r="H111359" t="s">
        <v>1076</v>
      </c>
      <c r="I111359">
        <v>2</v>
      </c>
      <c r="J111359" t="s">
        <v>1298</v>
      </c>
      <c r="K111359">
        <v>1204.692</v>
      </c>
      <c r="L111359" t="s">
        <v>1500</v>
      </c>
      <c r="M111359" t="s">
        <v>1687</v>
      </c>
      <c r="N111359">
        <v>114.686678</v>
      </c>
      <c r="O111359">
        <v>35.779352000000003</v>
      </c>
    </row>
    <row r="111360" spans="1:15" x14ac:dyDescent="0.25">
      <c r="A111360" s="1">
        <v>111358</v>
      </c>
      <c r="B111360">
        <v>111359</v>
      </c>
      <c r="C111360">
        <v>896</v>
      </c>
      <c r="D111360">
        <v>29557</v>
      </c>
      <c r="E111360">
        <v>464</v>
      </c>
      <c r="F111360">
        <v>5</v>
      </c>
      <c r="G111360">
        <v>1</v>
      </c>
      <c r="H111360" t="s">
        <v>1076</v>
      </c>
      <c r="I111360">
        <v>3</v>
      </c>
      <c r="J111360" t="s">
        <v>1327</v>
      </c>
      <c r="K111360">
        <v>600.15599999999995</v>
      </c>
      <c r="L111360" t="s">
        <v>1513</v>
      </c>
      <c r="M111360" t="s">
        <v>1723</v>
      </c>
      <c r="N111360">
        <v>57.134850999999998</v>
      </c>
      <c r="O111360">
        <v>17.824632999999999</v>
      </c>
    </row>
    <row r="111361" spans="1:15" x14ac:dyDescent="0.25">
      <c r="A111361" s="1">
        <v>111359</v>
      </c>
      <c r="B111361">
        <v>111360</v>
      </c>
      <c r="C111361">
        <v>858</v>
      </c>
      <c r="D111361">
        <v>29557</v>
      </c>
      <c r="E111361">
        <v>464</v>
      </c>
      <c r="F111361">
        <v>5</v>
      </c>
      <c r="G111361">
        <v>1</v>
      </c>
      <c r="H111361" t="s">
        <v>1076</v>
      </c>
      <c r="I111361">
        <v>1</v>
      </c>
      <c r="J111361" t="s">
        <v>1266</v>
      </c>
      <c r="K111361">
        <v>14.694000000000001</v>
      </c>
      <c r="L111361" t="s">
        <v>1456</v>
      </c>
      <c r="M111361" t="s">
        <v>1654</v>
      </c>
      <c r="N111361">
        <v>1.3988689999999999</v>
      </c>
      <c r="O111361">
        <v>0.43641200000000002</v>
      </c>
    </row>
    <row r="111362" spans="1:15" x14ac:dyDescent="0.25">
      <c r="A111362" s="1">
        <v>111360</v>
      </c>
      <c r="B111362">
        <v>111361</v>
      </c>
      <c r="C111362">
        <v>716</v>
      </c>
      <c r="D111362">
        <v>29557</v>
      </c>
      <c r="E111362">
        <v>464</v>
      </c>
      <c r="F111362">
        <v>5</v>
      </c>
      <c r="G111362">
        <v>1</v>
      </c>
      <c r="H111362" t="s">
        <v>1076</v>
      </c>
      <c r="I111362">
        <v>6</v>
      </c>
      <c r="J111362" t="s">
        <v>1262</v>
      </c>
      <c r="K111362">
        <v>179.964</v>
      </c>
      <c r="L111362" t="s">
        <v>1427</v>
      </c>
      <c r="M111362" t="s">
        <v>1650</v>
      </c>
      <c r="N111362">
        <v>17.132573000000001</v>
      </c>
      <c r="O111362">
        <v>5.3449309999999999</v>
      </c>
    </row>
    <row r="111363" spans="1:15" x14ac:dyDescent="0.25">
      <c r="A111363" s="1">
        <v>111361</v>
      </c>
      <c r="B111363">
        <v>111362</v>
      </c>
      <c r="C111363">
        <v>708</v>
      </c>
      <c r="D111363">
        <v>29557</v>
      </c>
      <c r="E111363">
        <v>464</v>
      </c>
      <c r="F111363">
        <v>5</v>
      </c>
      <c r="G111363">
        <v>2</v>
      </c>
      <c r="H111363" t="s">
        <v>1076</v>
      </c>
      <c r="I111363">
        <v>13</v>
      </c>
      <c r="J111363" t="s">
        <v>1388</v>
      </c>
      <c r="K111363">
        <v>258.54810800000001</v>
      </c>
      <c r="L111363" t="s">
        <v>1430</v>
      </c>
      <c r="M111363" t="s">
        <v>1791</v>
      </c>
      <c r="N111363">
        <v>24.613779999999998</v>
      </c>
      <c r="O111363">
        <v>7.6788790000000002</v>
      </c>
    </row>
    <row r="111364" spans="1:15" x14ac:dyDescent="0.25">
      <c r="A111364" s="1">
        <v>111362</v>
      </c>
      <c r="B111364">
        <v>111363</v>
      </c>
      <c r="C111364">
        <v>884</v>
      </c>
      <c r="D111364">
        <v>29557</v>
      </c>
      <c r="E111364">
        <v>464</v>
      </c>
      <c r="F111364">
        <v>5</v>
      </c>
      <c r="G111364">
        <v>2</v>
      </c>
      <c r="H111364" t="s">
        <v>1076</v>
      </c>
      <c r="I111364">
        <v>12</v>
      </c>
      <c r="J111364" t="s">
        <v>1325</v>
      </c>
      <c r="K111364">
        <v>368.25499200000002</v>
      </c>
      <c r="L111364" t="s">
        <v>1484</v>
      </c>
      <c r="M111364" t="s">
        <v>1720</v>
      </c>
      <c r="N111364">
        <v>35.057875000000003</v>
      </c>
      <c r="O111364">
        <v>10.937173</v>
      </c>
    </row>
    <row r="111365" spans="1:15" x14ac:dyDescent="0.25">
      <c r="A111365" s="1">
        <v>111363</v>
      </c>
      <c r="B111365">
        <v>111364</v>
      </c>
      <c r="C111365">
        <v>714</v>
      </c>
      <c r="D111365">
        <v>29557</v>
      </c>
      <c r="E111365">
        <v>464</v>
      </c>
      <c r="F111365">
        <v>5</v>
      </c>
      <c r="G111365">
        <v>1</v>
      </c>
      <c r="H111365" t="s">
        <v>1076</v>
      </c>
      <c r="I111365">
        <v>7</v>
      </c>
      <c r="J111365" t="s">
        <v>1262</v>
      </c>
      <c r="K111365">
        <v>209.958</v>
      </c>
      <c r="L111365" t="s">
        <v>1427</v>
      </c>
      <c r="M111365" t="s">
        <v>1650</v>
      </c>
      <c r="N111365">
        <v>19.988002000000002</v>
      </c>
      <c r="O111365">
        <v>6.2357529999999999</v>
      </c>
    </row>
    <row r="111366" spans="1:15" x14ac:dyDescent="0.25">
      <c r="A111366" s="1">
        <v>111364</v>
      </c>
      <c r="B111366">
        <v>111365</v>
      </c>
      <c r="C111366">
        <v>715</v>
      </c>
      <c r="D111366">
        <v>29557</v>
      </c>
      <c r="E111366">
        <v>464</v>
      </c>
      <c r="F111366">
        <v>5</v>
      </c>
      <c r="G111366">
        <v>2</v>
      </c>
      <c r="H111366" t="s">
        <v>1076</v>
      </c>
      <c r="I111366">
        <v>12</v>
      </c>
      <c r="J111366" t="s">
        <v>1276</v>
      </c>
      <c r="K111366">
        <v>340.97179199999999</v>
      </c>
      <c r="L111366" t="s">
        <v>1427</v>
      </c>
      <c r="M111366" t="s">
        <v>1665</v>
      </c>
      <c r="N111366">
        <v>32.460515000000001</v>
      </c>
      <c r="O111366">
        <v>10.126861999999999</v>
      </c>
    </row>
    <row r="111367" spans="1:15" x14ac:dyDescent="0.25">
      <c r="A111367" s="1">
        <v>111365</v>
      </c>
      <c r="B111367">
        <v>111366</v>
      </c>
      <c r="C111367">
        <v>963</v>
      </c>
      <c r="D111367">
        <v>29557</v>
      </c>
      <c r="E111367">
        <v>464</v>
      </c>
      <c r="F111367">
        <v>5</v>
      </c>
      <c r="G111367">
        <v>1</v>
      </c>
      <c r="H111367" t="s">
        <v>1076</v>
      </c>
      <c r="I111367">
        <v>1</v>
      </c>
      <c r="J111367" t="s">
        <v>1416</v>
      </c>
      <c r="K111367">
        <v>445.41</v>
      </c>
      <c r="L111367" t="s">
        <v>1501</v>
      </c>
      <c r="M111367" t="s">
        <v>1819</v>
      </c>
      <c r="N111367">
        <v>42.403032000000003</v>
      </c>
      <c r="O111367">
        <v>13.228676999999999</v>
      </c>
    </row>
    <row r="111368" spans="1:15" x14ac:dyDescent="0.25">
      <c r="A111368" s="1">
        <v>111366</v>
      </c>
      <c r="B111368">
        <v>111367</v>
      </c>
      <c r="C111368">
        <v>870</v>
      </c>
      <c r="D111368">
        <v>29557</v>
      </c>
      <c r="E111368">
        <v>464</v>
      </c>
      <c r="F111368">
        <v>5</v>
      </c>
      <c r="G111368">
        <v>3</v>
      </c>
      <c r="H111368" t="s">
        <v>1076</v>
      </c>
      <c r="I111368">
        <v>16</v>
      </c>
      <c r="J111368" t="s">
        <v>1316</v>
      </c>
      <c r="K111368">
        <v>41.7164</v>
      </c>
      <c r="L111368" t="s">
        <v>1489</v>
      </c>
      <c r="M111368" t="s">
        <v>1710</v>
      </c>
      <c r="N111368">
        <v>3.9714010000000002</v>
      </c>
      <c r="O111368">
        <v>1.238977</v>
      </c>
    </row>
    <row r="111369" spans="1:15" x14ac:dyDescent="0.25">
      <c r="A111369" s="1">
        <v>111367</v>
      </c>
      <c r="B111369">
        <v>111368</v>
      </c>
      <c r="C111369">
        <v>889</v>
      </c>
      <c r="D111369">
        <v>29557</v>
      </c>
      <c r="E111369">
        <v>464</v>
      </c>
      <c r="F111369">
        <v>5</v>
      </c>
      <c r="G111369">
        <v>1</v>
      </c>
      <c r="H111369" t="s">
        <v>1076</v>
      </c>
      <c r="I111369">
        <v>2</v>
      </c>
      <c r="J111369" t="s">
        <v>1298</v>
      </c>
      <c r="K111369">
        <v>1204.692</v>
      </c>
      <c r="L111369" t="s">
        <v>1500</v>
      </c>
      <c r="M111369" t="s">
        <v>1687</v>
      </c>
      <c r="N111369">
        <v>114.686678</v>
      </c>
      <c r="O111369">
        <v>35.779352000000003</v>
      </c>
    </row>
    <row r="111370" spans="1:15" x14ac:dyDescent="0.25">
      <c r="A111370" s="1">
        <v>111368</v>
      </c>
      <c r="B111370">
        <v>111369</v>
      </c>
      <c r="C111370">
        <v>712</v>
      </c>
      <c r="D111370">
        <v>29557</v>
      </c>
      <c r="E111370">
        <v>464</v>
      </c>
      <c r="F111370">
        <v>5</v>
      </c>
      <c r="G111370">
        <v>1</v>
      </c>
      <c r="H111370" t="s">
        <v>1076</v>
      </c>
      <c r="I111370">
        <v>5</v>
      </c>
      <c r="J111370" t="s">
        <v>1289</v>
      </c>
      <c r="K111370">
        <v>26.97</v>
      </c>
      <c r="L111370" t="s">
        <v>1429</v>
      </c>
      <c r="M111370" t="s">
        <v>1678</v>
      </c>
      <c r="N111370">
        <v>2.5675439999999998</v>
      </c>
      <c r="O111370">
        <v>0.80100899999999997</v>
      </c>
    </row>
    <row r="111371" spans="1:15" x14ac:dyDescent="0.25">
      <c r="A111371" s="1">
        <v>111369</v>
      </c>
      <c r="B111371">
        <v>111370</v>
      </c>
      <c r="C111371">
        <v>880</v>
      </c>
      <c r="D111371">
        <v>29557</v>
      </c>
      <c r="E111371">
        <v>464</v>
      </c>
      <c r="F111371">
        <v>5</v>
      </c>
      <c r="G111371">
        <v>1</v>
      </c>
      <c r="H111371" t="s">
        <v>1076</v>
      </c>
      <c r="I111371">
        <v>9</v>
      </c>
      <c r="J111371" t="s">
        <v>1280</v>
      </c>
      <c r="K111371">
        <v>296.94600000000003</v>
      </c>
      <c r="L111371" t="s">
        <v>1486</v>
      </c>
      <c r="M111371" t="s">
        <v>1669</v>
      </c>
      <c r="N111371">
        <v>28.269259000000002</v>
      </c>
      <c r="O111371">
        <v>8.8192959999999996</v>
      </c>
    </row>
    <row r="111372" spans="1:15" x14ac:dyDescent="0.25">
      <c r="A111372" s="1">
        <v>111370</v>
      </c>
      <c r="B111372">
        <v>111371</v>
      </c>
      <c r="C111372">
        <v>959</v>
      </c>
      <c r="D111372">
        <v>29557</v>
      </c>
      <c r="E111372">
        <v>464</v>
      </c>
      <c r="F111372">
        <v>5</v>
      </c>
      <c r="G111372">
        <v>1</v>
      </c>
      <c r="H111372" t="s">
        <v>1076</v>
      </c>
      <c r="I111372">
        <v>3</v>
      </c>
      <c r="J111372" t="s">
        <v>1416</v>
      </c>
      <c r="K111372">
        <v>1336.23</v>
      </c>
      <c r="L111372" t="s">
        <v>1501</v>
      </c>
      <c r="M111372" t="s">
        <v>1819</v>
      </c>
      <c r="N111372">
        <v>127.209096</v>
      </c>
      <c r="O111372">
        <v>39.686031</v>
      </c>
    </row>
    <row r="111373" spans="1:15" x14ac:dyDescent="0.25">
      <c r="A111373" s="1">
        <v>111371</v>
      </c>
      <c r="B111373">
        <v>111372</v>
      </c>
      <c r="C111373">
        <v>961</v>
      </c>
      <c r="D111373">
        <v>29557</v>
      </c>
      <c r="E111373">
        <v>464</v>
      </c>
      <c r="F111373">
        <v>5</v>
      </c>
      <c r="G111373">
        <v>1</v>
      </c>
      <c r="H111373" t="s">
        <v>1076</v>
      </c>
      <c r="I111373">
        <v>2</v>
      </c>
      <c r="J111373" t="s">
        <v>1416</v>
      </c>
      <c r="K111373">
        <v>890.82</v>
      </c>
      <c r="L111373" t="s">
        <v>1501</v>
      </c>
      <c r="M111373" t="s">
        <v>1819</v>
      </c>
      <c r="N111373">
        <v>84.806064000000006</v>
      </c>
      <c r="O111373">
        <v>26.457353999999999</v>
      </c>
    </row>
    <row r="111374" spans="1:15" x14ac:dyDescent="0.25">
      <c r="A111374" s="1">
        <v>111372</v>
      </c>
      <c r="B111374">
        <v>111373</v>
      </c>
      <c r="C111374">
        <v>965</v>
      </c>
      <c r="D111374">
        <v>29557</v>
      </c>
      <c r="E111374">
        <v>464</v>
      </c>
      <c r="F111374">
        <v>5</v>
      </c>
      <c r="G111374">
        <v>1</v>
      </c>
      <c r="H111374" t="s">
        <v>1076</v>
      </c>
      <c r="I111374">
        <v>6</v>
      </c>
      <c r="J111374" t="s">
        <v>1416</v>
      </c>
      <c r="K111374">
        <v>2672.46</v>
      </c>
      <c r="L111374" t="s">
        <v>1501</v>
      </c>
      <c r="M111374" t="s">
        <v>1819</v>
      </c>
      <c r="N111374">
        <v>254.418192</v>
      </c>
      <c r="O111374">
        <v>79.372062</v>
      </c>
    </row>
    <row r="111375" spans="1:15" x14ac:dyDescent="0.25">
      <c r="A111375" s="1">
        <v>111373</v>
      </c>
      <c r="B111375">
        <v>111374</v>
      </c>
      <c r="C111375">
        <v>970</v>
      </c>
      <c r="D111375">
        <v>29557</v>
      </c>
      <c r="E111375">
        <v>464</v>
      </c>
      <c r="F111375">
        <v>5</v>
      </c>
      <c r="G111375">
        <v>1</v>
      </c>
      <c r="H111375" t="s">
        <v>1076</v>
      </c>
      <c r="I111375">
        <v>1</v>
      </c>
      <c r="J111375" t="s">
        <v>1294</v>
      </c>
      <c r="K111375">
        <v>728.91</v>
      </c>
      <c r="L111375" t="s">
        <v>1496</v>
      </c>
      <c r="M111375" t="s">
        <v>1683</v>
      </c>
      <c r="N111375">
        <v>69.392232000000007</v>
      </c>
      <c r="O111375">
        <v>21.648627000000001</v>
      </c>
    </row>
    <row r="111376" spans="1:15" x14ac:dyDescent="0.25">
      <c r="A111376" s="1">
        <v>111374</v>
      </c>
      <c r="B111376">
        <v>111375</v>
      </c>
      <c r="C111376">
        <v>972</v>
      </c>
      <c r="D111376">
        <v>29557</v>
      </c>
      <c r="E111376">
        <v>464</v>
      </c>
      <c r="F111376">
        <v>5</v>
      </c>
      <c r="G111376">
        <v>1</v>
      </c>
      <c r="H111376" t="s">
        <v>1076</v>
      </c>
      <c r="I111376">
        <v>2</v>
      </c>
      <c r="J111376" t="s">
        <v>1294</v>
      </c>
      <c r="K111376">
        <v>1457.82</v>
      </c>
      <c r="L111376" t="s">
        <v>1496</v>
      </c>
      <c r="M111376" t="s">
        <v>1683</v>
      </c>
      <c r="N111376">
        <v>138.78446400000001</v>
      </c>
      <c r="O111376">
        <v>43.297254000000002</v>
      </c>
    </row>
    <row r="111377" spans="1:15" x14ac:dyDescent="0.25">
      <c r="A111377" s="1">
        <v>111375</v>
      </c>
      <c r="B111377">
        <v>111376</v>
      </c>
      <c r="C111377">
        <v>895</v>
      </c>
      <c r="D111377">
        <v>29557</v>
      </c>
      <c r="E111377">
        <v>464</v>
      </c>
      <c r="F111377">
        <v>5</v>
      </c>
      <c r="G111377">
        <v>1</v>
      </c>
      <c r="H111377" t="s">
        <v>1076</v>
      </c>
      <c r="I111377">
        <v>2</v>
      </c>
      <c r="J111377" t="s">
        <v>1327</v>
      </c>
      <c r="K111377">
        <v>400.10399999999998</v>
      </c>
      <c r="L111377" t="s">
        <v>1513</v>
      </c>
      <c r="M111377" t="s">
        <v>1723</v>
      </c>
      <c r="N111377">
        <v>38.089900999999998</v>
      </c>
      <c r="O111377">
        <v>11.883089</v>
      </c>
    </row>
    <row r="111378" spans="1:15" x14ac:dyDescent="0.25">
      <c r="A111378" s="1">
        <v>111376</v>
      </c>
      <c r="B111378">
        <v>111377</v>
      </c>
      <c r="C111378">
        <v>900</v>
      </c>
      <c r="D111378">
        <v>29557</v>
      </c>
      <c r="E111378">
        <v>464</v>
      </c>
      <c r="F111378">
        <v>5</v>
      </c>
      <c r="G111378">
        <v>1</v>
      </c>
      <c r="H111378" t="s">
        <v>1076</v>
      </c>
      <c r="I111378">
        <v>1</v>
      </c>
      <c r="J111378" t="s">
        <v>1327</v>
      </c>
      <c r="K111378">
        <v>200.05199999999999</v>
      </c>
      <c r="L111378" t="s">
        <v>1513</v>
      </c>
      <c r="M111378" t="s">
        <v>1723</v>
      </c>
      <c r="N111378">
        <v>19.04495</v>
      </c>
      <c r="O111378">
        <v>5.9415440000000004</v>
      </c>
    </row>
    <row r="111379" spans="1:15" x14ac:dyDescent="0.25">
      <c r="A111379" s="1">
        <v>111377</v>
      </c>
      <c r="B111379">
        <v>111378</v>
      </c>
      <c r="C111379">
        <v>893</v>
      </c>
      <c r="D111379">
        <v>29557</v>
      </c>
      <c r="E111379">
        <v>464</v>
      </c>
      <c r="F111379">
        <v>5</v>
      </c>
      <c r="G111379">
        <v>1</v>
      </c>
      <c r="H111379" t="s">
        <v>1076</v>
      </c>
      <c r="I111379">
        <v>1</v>
      </c>
      <c r="J111379" t="s">
        <v>1298</v>
      </c>
      <c r="K111379">
        <v>602.346</v>
      </c>
      <c r="L111379" t="s">
        <v>1500</v>
      </c>
      <c r="M111379" t="s">
        <v>1687</v>
      </c>
      <c r="N111379">
        <v>57.343339</v>
      </c>
      <c r="O111379">
        <v>17.889676000000001</v>
      </c>
    </row>
    <row r="111380" spans="1:15" x14ac:dyDescent="0.25">
      <c r="A111380" s="1">
        <v>111378</v>
      </c>
      <c r="B111380">
        <v>111379</v>
      </c>
      <c r="C111380">
        <v>885</v>
      </c>
      <c r="D111380">
        <v>29557</v>
      </c>
      <c r="E111380">
        <v>464</v>
      </c>
      <c r="F111380">
        <v>5</v>
      </c>
      <c r="G111380">
        <v>1</v>
      </c>
      <c r="H111380" t="s">
        <v>1076</v>
      </c>
      <c r="I111380">
        <v>5</v>
      </c>
      <c r="J111380" t="s">
        <v>1298</v>
      </c>
      <c r="K111380">
        <v>3011.73</v>
      </c>
      <c r="L111380" t="s">
        <v>1500</v>
      </c>
      <c r="M111380" t="s">
        <v>1687</v>
      </c>
      <c r="N111380">
        <v>286.71669600000001</v>
      </c>
      <c r="O111380">
        <v>89.448380999999998</v>
      </c>
    </row>
    <row r="111381" spans="1:15" x14ac:dyDescent="0.25">
      <c r="A111381" s="1">
        <v>111379</v>
      </c>
      <c r="B111381">
        <v>111380</v>
      </c>
      <c r="C111381">
        <v>881</v>
      </c>
      <c r="D111381">
        <v>29557</v>
      </c>
      <c r="E111381">
        <v>464</v>
      </c>
      <c r="F111381">
        <v>5</v>
      </c>
      <c r="G111381">
        <v>1</v>
      </c>
      <c r="H111381" t="s">
        <v>1076</v>
      </c>
      <c r="I111381">
        <v>6</v>
      </c>
      <c r="J111381" t="s">
        <v>1277</v>
      </c>
      <c r="K111381">
        <v>194.364</v>
      </c>
      <c r="L111381" t="s">
        <v>1484</v>
      </c>
      <c r="M111381" t="s">
        <v>1666</v>
      </c>
      <c r="N111381">
        <v>18.503453</v>
      </c>
      <c r="O111381">
        <v>5.7726110000000004</v>
      </c>
    </row>
    <row r="111382" spans="1:15" x14ac:dyDescent="0.25">
      <c r="A111382" s="1">
        <v>111380</v>
      </c>
      <c r="B111382">
        <v>111381</v>
      </c>
      <c r="C111382">
        <v>883</v>
      </c>
      <c r="D111382">
        <v>29557</v>
      </c>
      <c r="E111382">
        <v>464</v>
      </c>
      <c r="F111382">
        <v>5</v>
      </c>
      <c r="G111382">
        <v>2</v>
      </c>
      <c r="H111382" t="s">
        <v>1076</v>
      </c>
      <c r="I111382">
        <v>14</v>
      </c>
      <c r="J111382" t="s">
        <v>1325</v>
      </c>
      <c r="K111382">
        <v>429.63082400000002</v>
      </c>
      <c r="L111382" t="s">
        <v>1484</v>
      </c>
      <c r="M111382" t="s">
        <v>1720</v>
      </c>
      <c r="N111382">
        <v>40.900854000000002</v>
      </c>
      <c r="O111382">
        <v>12.760035</v>
      </c>
    </row>
    <row r="111383" spans="1:15" x14ac:dyDescent="0.25">
      <c r="A111383" s="1">
        <v>111381</v>
      </c>
      <c r="B111383">
        <v>111382</v>
      </c>
      <c r="C111383">
        <v>859</v>
      </c>
      <c r="D111383">
        <v>29557</v>
      </c>
      <c r="E111383">
        <v>464</v>
      </c>
      <c r="F111383">
        <v>5</v>
      </c>
      <c r="G111383">
        <v>1</v>
      </c>
      <c r="H111383" t="s">
        <v>1076</v>
      </c>
      <c r="I111383">
        <v>4</v>
      </c>
      <c r="J111383" t="s">
        <v>1266</v>
      </c>
      <c r="K111383">
        <v>58.776000000000003</v>
      </c>
      <c r="L111383" t="s">
        <v>1456</v>
      </c>
      <c r="M111383" t="s">
        <v>1654</v>
      </c>
      <c r="N111383">
        <v>5.5954750000000004</v>
      </c>
      <c r="O111383">
        <v>1.7456469999999999</v>
      </c>
    </row>
    <row r="111384" spans="1:15" x14ac:dyDescent="0.25">
      <c r="A111384" s="1">
        <v>111382</v>
      </c>
      <c r="B111384">
        <v>111383</v>
      </c>
      <c r="C111384">
        <v>864</v>
      </c>
      <c r="D111384">
        <v>29557</v>
      </c>
      <c r="E111384">
        <v>464</v>
      </c>
      <c r="F111384">
        <v>5</v>
      </c>
      <c r="G111384">
        <v>3</v>
      </c>
      <c r="H111384" t="s">
        <v>1076</v>
      </c>
      <c r="I111384">
        <v>18</v>
      </c>
      <c r="J111384" t="s">
        <v>1314</v>
      </c>
      <c r="K111384">
        <v>597.21749999999997</v>
      </c>
      <c r="L111384" t="s">
        <v>1485</v>
      </c>
      <c r="M111384" t="s">
        <v>1708</v>
      </c>
      <c r="N111384">
        <v>56.855105999999999</v>
      </c>
      <c r="O111384">
        <v>17.737359999999999</v>
      </c>
    </row>
    <row r="111385" spans="1:15" x14ac:dyDescent="0.25">
      <c r="A111385" s="1">
        <v>111383</v>
      </c>
      <c r="B111385">
        <v>111384</v>
      </c>
      <c r="C111385">
        <v>865</v>
      </c>
      <c r="D111385">
        <v>29557</v>
      </c>
      <c r="E111385">
        <v>464</v>
      </c>
      <c r="F111385">
        <v>5</v>
      </c>
      <c r="G111385">
        <v>1</v>
      </c>
      <c r="H111385" t="s">
        <v>1076</v>
      </c>
      <c r="I111385">
        <v>10</v>
      </c>
      <c r="J111385" t="s">
        <v>1278</v>
      </c>
      <c r="K111385">
        <v>381</v>
      </c>
      <c r="L111385" t="s">
        <v>1485</v>
      </c>
      <c r="M111385" t="s">
        <v>1667</v>
      </c>
      <c r="N111385">
        <v>36.2712</v>
      </c>
      <c r="O111385">
        <v>11.3157</v>
      </c>
    </row>
    <row r="111386" spans="1:15" x14ac:dyDescent="0.25">
      <c r="A111386" s="1">
        <v>111384</v>
      </c>
      <c r="B111386">
        <v>111385</v>
      </c>
      <c r="C111386">
        <v>873</v>
      </c>
      <c r="D111386">
        <v>29557</v>
      </c>
      <c r="E111386">
        <v>464</v>
      </c>
      <c r="F111386">
        <v>5</v>
      </c>
      <c r="G111386">
        <v>1</v>
      </c>
      <c r="H111386" t="s">
        <v>1076</v>
      </c>
      <c r="I111386">
        <v>3</v>
      </c>
      <c r="J111386" t="s">
        <v>1307</v>
      </c>
      <c r="K111386">
        <v>4.1219999999999999</v>
      </c>
      <c r="L111386" t="s">
        <v>1510</v>
      </c>
      <c r="M111386" t="s">
        <v>1701</v>
      </c>
      <c r="N111386">
        <v>0.39241399999999999</v>
      </c>
      <c r="O111386">
        <v>0.122423</v>
      </c>
    </row>
    <row r="111387" spans="1:15" x14ac:dyDescent="0.25">
      <c r="A111387" s="1">
        <v>111385</v>
      </c>
      <c r="B111387">
        <v>111386</v>
      </c>
      <c r="C111387">
        <v>711</v>
      </c>
      <c r="D111387">
        <v>29557</v>
      </c>
      <c r="E111387">
        <v>464</v>
      </c>
      <c r="F111387">
        <v>5</v>
      </c>
      <c r="G111387">
        <v>2</v>
      </c>
      <c r="H111387" t="s">
        <v>1076</v>
      </c>
      <c r="I111387">
        <v>12</v>
      </c>
      <c r="J111387" t="s">
        <v>1388</v>
      </c>
      <c r="K111387">
        <v>238.65979200000001</v>
      </c>
      <c r="L111387" t="s">
        <v>1430</v>
      </c>
      <c r="M111387" t="s">
        <v>1791</v>
      </c>
      <c r="N111387">
        <v>22.720412</v>
      </c>
      <c r="O111387">
        <v>7.0881959999999999</v>
      </c>
    </row>
    <row r="111388" spans="1:15" x14ac:dyDescent="0.25">
      <c r="A111388" s="1">
        <v>111386</v>
      </c>
      <c r="B111388">
        <v>111387</v>
      </c>
      <c r="C111388">
        <v>876</v>
      </c>
      <c r="D111388">
        <v>29557</v>
      </c>
      <c r="E111388">
        <v>464</v>
      </c>
      <c r="F111388">
        <v>5</v>
      </c>
      <c r="G111388">
        <v>1</v>
      </c>
      <c r="H111388" t="s">
        <v>1076</v>
      </c>
      <c r="I111388">
        <v>10</v>
      </c>
      <c r="J111388" t="s">
        <v>1282</v>
      </c>
      <c r="K111388">
        <v>720</v>
      </c>
      <c r="L111388" t="s">
        <v>1488</v>
      </c>
      <c r="M111388" t="s">
        <v>1671</v>
      </c>
      <c r="N111388">
        <v>68.543999999999997</v>
      </c>
      <c r="O111388">
        <v>21.384</v>
      </c>
    </row>
    <row r="111389" spans="1:15" x14ac:dyDescent="0.25">
      <c r="A111389" s="1">
        <v>111387</v>
      </c>
      <c r="B111389">
        <v>111388</v>
      </c>
      <c r="C111389">
        <v>979</v>
      </c>
      <c r="D111389">
        <v>29557</v>
      </c>
      <c r="E111389">
        <v>464</v>
      </c>
      <c r="F111389">
        <v>5</v>
      </c>
      <c r="G111389">
        <v>1</v>
      </c>
      <c r="H111389" t="s">
        <v>1076</v>
      </c>
      <c r="I111389">
        <v>3</v>
      </c>
      <c r="J111389" t="s">
        <v>1416</v>
      </c>
      <c r="K111389">
        <v>1336.23</v>
      </c>
      <c r="L111389" t="s">
        <v>1501</v>
      </c>
      <c r="M111389" t="s">
        <v>1819</v>
      </c>
      <c r="N111389">
        <v>127.209096</v>
      </c>
      <c r="O111389">
        <v>39.686031</v>
      </c>
    </row>
    <row r="111390" spans="1:15" x14ac:dyDescent="0.25">
      <c r="A111390" s="1">
        <v>111388</v>
      </c>
      <c r="B111390">
        <v>111389</v>
      </c>
      <c r="C111390">
        <v>966</v>
      </c>
      <c r="D111390">
        <v>29557</v>
      </c>
      <c r="E111390">
        <v>464</v>
      </c>
      <c r="F111390">
        <v>5</v>
      </c>
      <c r="G111390">
        <v>1</v>
      </c>
      <c r="H111390" t="s">
        <v>1076</v>
      </c>
      <c r="I111390">
        <v>5</v>
      </c>
      <c r="J111390" t="s">
        <v>1293</v>
      </c>
      <c r="K111390">
        <v>7152.21</v>
      </c>
      <c r="L111390" t="s">
        <v>1493</v>
      </c>
      <c r="M111390" t="s">
        <v>1682</v>
      </c>
      <c r="N111390">
        <v>680.89039200000002</v>
      </c>
      <c r="O111390">
        <v>212.420637</v>
      </c>
    </row>
    <row r="111391" spans="1:15" x14ac:dyDescent="0.25">
      <c r="A111391" s="1">
        <v>111389</v>
      </c>
      <c r="B111391">
        <v>111390</v>
      </c>
      <c r="C111391">
        <v>707</v>
      </c>
      <c r="D111391">
        <v>29557</v>
      </c>
      <c r="E111391">
        <v>464</v>
      </c>
      <c r="F111391">
        <v>5</v>
      </c>
      <c r="G111391">
        <v>1</v>
      </c>
      <c r="H111391" t="s">
        <v>1076</v>
      </c>
      <c r="I111391">
        <v>7</v>
      </c>
      <c r="J111391" t="s">
        <v>1387</v>
      </c>
      <c r="K111391">
        <v>146.958</v>
      </c>
      <c r="L111391" t="s">
        <v>1430</v>
      </c>
      <c r="M111391" t="s">
        <v>1790</v>
      </c>
      <c r="N111391">
        <v>13.990402</v>
      </c>
      <c r="O111391">
        <v>4.3646529999999997</v>
      </c>
    </row>
    <row r="111392" spans="1:15" x14ac:dyDescent="0.25">
      <c r="A111392" s="1">
        <v>111390</v>
      </c>
      <c r="B111392">
        <v>111391</v>
      </c>
      <c r="C111392">
        <v>955</v>
      </c>
      <c r="D111392">
        <v>29557</v>
      </c>
      <c r="E111392">
        <v>464</v>
      </c>
      <c r="F111392">
        <v>5</v>
      </c>
      <c r="G111392">
        <v>1</v>
      </c>
      <c r="H111392" t="s">
        <v>1076</v>
      </c>
      <c r="I111392">
        <v>2</v>
      </c>
      <c r="J111392" t="s">
        <v>1293</v>
      </c>
      <c r="K111392">
        <v>2860.884</v>
      </c>
      <c r="L111392" t="s">
        <v>1493</v>
      </c>
      <c r="M111392" t="s">
        <v>1682</v>
      </c>
      <c r="N111392">
        <v>272.356157</v>
      </c>
      <c r="O111392">
        <v>84.968254999999999</v>
      </c>
    </row>
    <row r="111393" spans="1:15" x14ac:dyDescent="0.25">
      <c r="A111393" s="1">
        <v>111391</v>
      </c>
      <c r="B111393">
        <v>111392</v>
      </c>
      <c r="C111393">
        <v>877</v>
      </c>
      <c r="D111393">
        <v>29557</v>
      </c>
      <c r="E111393">
        <v>464</v>
      </c>
      <c r="F111393">
        <v>5</v>
      </c>
      <c r="G111393">
        <v>1</v>
      </c>
      <c r="H111393" t="s">
        <v>1076</v>
      </c>
      <c r="I111393">
        <v>8</v>
      </c>
      <c r="J111393" t="s">
        <v>1281</v>
      </c>
      <c r="K111393">
        <v>38.159999999999997</v>
      </c>
      <c r="L111393" t="s">
        <v>1487</v>
      </c>
      <c r="M111393" t="s">
        <v>1670</v>
      </c>
      <c r="N111393">
        <v>3.6328320000000001</v>
      </c>
      <c r="O111393">
        <v>1.1333519999999999</v>
      </c>
    </row>
    <row r="111394" spans="1:15" x14ac:dyDescent="0.25">
      <c r="A111394" s="1">
        <v>111392</v>
      </c>
      <c r="B111394">
        <v>111393</v>
      </c>
      <c r="C111394">
        <v>945</v>
      </c>
      <c r="D111394">
        <v>29760</v>
      </c>
      <c r="E111394">
        <v>906</v>
      </c>
      <c r="F111394">
        <v>5</v>
      </c>
      <c r="G111394">
        <v>1</v>
      </c>
      <c r="H111394" t="s">
        <v>1076</v>
      </c>
      <c r="I111394">
        <v>1</v>
      </c>
      <c r="J111394" t="s">
        <v>1292</v>
      </c>
      <c r="K111394">
        <v>54.893999999999998</v>
      </c>
      <c r="L111394" t="s">
        <v>1495</v>
      </c>
      <c r="M111394" t="s">
        <v>1681</v>
      </c>
      <c r="N111394">
        <v>5.2698239999999998</v>
      </c>
      <c r="O111394">
        <v>1.64682</v>
      </c>
    </row>
    <row r="111395" spans="1:15" x14ac:dyDescent="0.25">
      <c r="A111395" s="1">
        <v>111393</v>
      </c>
      <c r="B111395">
        <v>111394</v>
      </c>
      <c r="C111395">
        <v>961</v>
      </c>
      <c r="D111395">
        <v>29760</v>
      </c>
      <c r="E111395">
        <v>906</v>
      </c>
      <c r="F111395">
        <v>5</v>
      </c>
      <c r="G111395">
        <v>1</v>
      </c>
      <c r="H111395" t="s">
        <v>1076</v>
      </c>
      <c r="I111395">
        <v>1</v>
      </c>
      <c r="J111395" t="s">
        <v>1416</v>
      </c>
      <c r="K111395">
        <v>445.41</v>
      </c>
      <c r="L111395" t="s">
        <v>1501</v>
      </c>
      <c r="M111395" t="s">
        <v>1819</v>
      </c>
      <c r="N111395">
        <v>42.759360000000001</v>
      </c>
      <c r="O111395">
        <v>13.362299999999999</v>
      </c>
    </row>
    <row r="111396" spans="1:15" x14ac:dyDescent="0.25">
      <c r="A111396" s="1">
        <v>111394</v>
      </c>
      <c r="B111396">
        <v>111395</v>
      </c>
      <c r="C111396">
        <v>979</v>
      </c>
      <c r="D111396">
        <v>29760</v>
      </c>
      <c r="E111396">
        <v>906</v>
      </c>
      <c r="F111396">
        <v>5</v>
      </c>
      <c r="G111396">
        <v>1</v>
      </c>
      <c r="H111396" t="s">
        <v>1076</v>
      </c>
      <c r="I111396">
        <v>2</v>
      </c>
      <c r="J111396" t="s">
        <v>1416</v>
      </c>
      <c r="K111396">
        <v>890.82</v>
      </c>
      <c r="L111396" t="s">
        <v>1501</v>
      </c>
      <c r="M111396" t="s">
        <v>1819</v>
      </c>
      <c r="N111396">
        <v>85.518720000000002</v>
      </c>
      <c r="O111396">
        <v>26.724599999999999</v>
      </c>
    </row>
    <row r="111397" spans="1:15" x14ac:dyDescent="0.25">
      <c r="A111397" s="1">
        <v>111395</v>
      </c>
      <c r="B111397">
        <v>111396</v>
      </c>
      <c r="C111397">
        <v>966</v>
      </c>
      <c r="D111397">
        <v>29760</v>
      </c>
      <c r="E111397">
        <v>906</v>
      </c>
      <c r="F111397">
        <v>5</v>
      </c>
      <c r="G111397">
        <v>1</v>
      </c>
      <c r="H111397" t="s">
        <v>1076</v>
      </c>
      <c r="I111397">
        <v>1</v>
      </c>
      <c r="J111397" t="s">
        <v>1293</v>
      </c>
      <c r="K111397">
        <v>1430.442</v>
      </c>
      <c r="L111397" t="s">
        <v>1493</v>
      </c>
      <c r="M111397" t="s">
        <v>1682</v>
      </c>
      <c r="N111397">
        <v>137.32243199999999</v>
      </c>
      <c r="O111397">
        <v>42.913260000000001</v>
      </c>
    </row>
    <row r="111398" spans="1:15" x14ac:dyDescent="0.25">
      <c r="A111398" s="1">
        <v>111396</v>
      </c>
      <c r="B111398">
        <v>111397</v>
      </c>
      <c r="C111398">
        <v>895</v>
      </c>
      <c r="D111398">
        <v>29943</v>
      </c>
      <c r="E111398">
        <v>1306</v>
      </c>
      <c r="F111398">
        <v>5</v>
      </c>
      <c r="G111398">
        <v>1</v>
      </c>
      <c r="H111398" t="s">
        <v>1076</v>
      </c>
      <c r="I111398">
        <v>1</v>
      </c>
      <c r="J111398" t="s">
        <v>1327</v>
      </c>
      <c r="K111398">
        <v>200.05199999999999</v>
      </c>
      <c r="L111398" t="s">
        <v>1513</v>
      </c>
      <c r="M111398" t="s">
        <v>1723</v>
      </c>
      <c r="N111398">
        <v>19.725127000000001</v>
      </c>
      <c r="O111398">
        <v>6.1616020000000002</v>
      </c>
    </row>
    <row r="111399" spans="1:15" x14ac:dyDescent="0.25">
      <c r="A111399" s="1">
        <v>111397</v>
      </c>
      <c r="B111399">
        <v>111398</v>
      </c>
      <c r="C111399">
        <v>890</v>
      </c>
      <c r="D111399">
        <v>29943</v>
      </c>
      <c r="E111399">
        <v>1306</v>
      </c>
      <c r="F111399">
        <v>5</v>
      </c>
      <c r="G111399">
        <v>1</v>
      </c>
      <c r="H111399" t="s">
        <v>1076</v>
      </c>
      <c r="I111399">
        <v>1</v>
      </c>
      <c r="J111399" t="s">
        <v>1298</v>
      </c>
      <c r="K111399">
        <v>602.346</v>
      </c>
      <c r="L111399" t="s">
        <v>1500</v>
      </c>
      <c r="M111399" t="s">
        <v>1687</v>
      </c>
      <c r="N111399">
        <v>59.391316000000003</v>
      </c>
      <c r="O111399">
        <v>18.552257000000001</v>
      </c>
    </row>
    <row r="111400" spans="1:15" x14ac:dyDescent="0.25">
      <c r="A111400" s="1">
        <v>111398</v>
      </c>
      <c r="B111400">
        <v>111399</v>
      </c>
      <c r="C111400">
        <v>822</v>
      </c>
      <c r="D111400">
        <v>29897</v>
      </c>
      <c r="E111400">
        <v>1204</v>
      </c>
      <c r="F111400">
        <v>5</v>
      </c>
      <c r="G111400">
        <v>1</v>
      </c>
      <c r="H111400" t="s">
        <v>1076</v>
      </c>
      <c r="I111400">
        <v>1</v>
      </c>
      <c r="J111400" t="s">
        <v>1152</v>
      </c>
      <c r="K111400">
        <v>356.89800000000002</v>
      </c>
      <c r="L111400" t="s">
        <v>1461</v>
      </c>
      <c r="M111400" t="s">
        <v>1693</v>
      </c>
      <c r="N111400">
        <v>35.154452999999997</v>
      </c>
      <c r="O111400">
        <v>10.956769</v>
      </c>
    </row>
    <row r="111401" spans="1:15" x14ac:dyDescent="0.25">
      <c r="A111401" s="1">
        <v>111399</v>
      </c>
      <c r="B111401">
        <v>111400</v>
      </c>
      <c r="C111401">
        <v>835</v>
      </c>
      <c r="D111401">
        <v>29897</v>
      </c>
      <c r="E111401">
        <v>1204</v>
      </c>
      <c r="F111401">
        <v>5</v>
      </c>
      <c r="G111401">
        <v>1</v>
      </c>
      <c r="H111401" t="s">
        <v>1076</v>
      </c>
      <c r="I111401">
        <v>3</v>
      </c>
      <c r="J111401" t="s">
        <v>1152</v>
      </c>
      <c r="K111401">
        <v>1070.694</v>
      </c>
      <c r="L111401" t="s">
        <v>1461</v>
      </c>
      <c r="M111401" t="s">
        <v>1693</v>
      </c>
      <c r="N111401">
        <v>105.463359</v>
      </c>
      <c r="O111401">
        <v>32.870305999999999</v>
      </c>
    </row>
    <row r="111402" spans="1:15" x14ac:dyDescent="0.25">
      <c r="A111402" s="1">
        <v>111400</v>
      </c>
      <c r="B111402">
        <v>111401</v>
      </c>
      <c r="C111402">
        <v>738</v>
      </c>
      <c r="D111402">
        <v>29897</v>
      </c>
      <c r="E111402">
        <v>1204</v>
      </c>
      <c r="F111402">
        <v>5</v>
      </c>
      <c r="G111402">
        <v>1</v>
      </c>
      <c r="H111402" t="s">
        <v>1076</v>
      </c>
      <c r="I111402">
        <v>2</v>
      </c>
      <c r="J111402" t="s">
        <v>1198</v>
      </c>
      <c r="K111402">
        <v>404.66399999999999</v>
      </c>
      <c r="L111402" t="s">
        <v>1440</v>
      </c>
      <c r="M111402" t="s">
        <v>1695</v>
      </c>
      <c r="N111402">
        <v>39.859403999999998</v>
      </c>
      <c r="O111402">
        <v>12.423185</v>
      </c>
    </row>
    <row r="111403" spans="1:15" x14ac:dyDescent="0.25">
      <c r="A111403" s="1">
        <v>111401</v>
      </c>
      <c r="B111403">
        <v>111402</v>
      </c>
      <c r="C111403">
        <v>836</v>
      </c>
      <c r="D111403">
        <v>29897</v>
      </c>
      <c r="E111403">
        <v>1204</v>
      </c>
      <c r="F111403">
        <v>5</v>
      </c>
      <c r="G111403">
        <v>1</v>
      </c>
      <c r="H111403" t="s">
        <v>1076</v>
      </c>
      <c r="I111403">
        <v>2</v>
      </c>
      <c r="J111403" t="s">
        <v>1152</v>
      </c>
      <c r="K111403">
        <v>713.79600000000005</v>
      </c>
      <c r="L111403" t="s">
        <v>1461</v>
      </c>
      <c r="M111403" t="s">
        <v>1693</v>
      </c>
      <c r="N111403">
        <v>70.308905999999993</v>
      </c>
      <c r="O111403">
        <v>21.913537000000002</v>
      </c>
    </row>
    <row r="111404" spans="1:15" x14ac:dyDescent="0.25">
      <c r="A111404" s="1">
        <v>111402</v>
      </c>
      <c r="B111404">
        <v>111403</v>
      </c>
      <c r="C111404">
        <v>707</v>
      </c>
      <c r="D111404">
        <v>29897</v>
      </c>
      <c r="E111404">
        <v>1204</v>
      </c>
      <c r="F111404">
        <v>5</v>
      </c>
      <c r="G111404">
        <v>1</v>
      </c>
      <c r="H111404" t="s">
        <v>1076</v>
      </c>
      <c r="I111404">
        <v>1</v>
      </c>
      <c r="J111404" t="s">
        <v>1387</v>
      </c>
      <c r="K111404">
        <v>20.994</v>
      </c>
      <c r="L111404" t="s">
        <v>1430</v>
      </c>
      <c r="M111404" t="s">
        <v>1790</v>
      </c>
      <c r="N111404">
        <v>2.0679090000000002</v>
      </c>
      <c r="O111404">
        <v>0.64451599999999998</v>
      </c>
    </row>
    <row r="111405" spans="1:15" x14ac:dyDescent="0.25">
      <c r="A111405" s="1">
        <v>111403</v>
      </c>
      <c r="B111405">
        <v>111404</v>
      </c>
      <c r="C111405">
        <v>951</v>
      </c>
      <c r="D111405">
        <v>29690</v>
      </c>
      <c r="E111405">
        <v>764</v>
      </c>
      <c r="F111405">
        <v>5</v>
      </c>
      <c r="G111405">
        <v>1</v>
      </c>
      <c r="H111405" t="s">
        <v>1076</v>
      </c>
      <c r="I111405">
        <v>3</v>
      </c>
      <c r="J111405" t="s">
        <v>1300</v>
      </c>
      <c r="K111405">
        <v>728.98199999999997</v>
      </c>
      <c r="L111405" t="s">
        <v>1502</v>
      </c>
      <c r="M111405" t="s">
        <v>1689</v>
      </c>
      <c r="N111405">
        <v>70.565458000000007</v>
      </c>
      <c r="O111405">
        <v>22.015256000000001</v>
      </c>
    </row>
    <row r="111406" spans="1:15" x14ac:dyDescent="0.25">
      <c r="A111406" s="1">
        <v>111404</v>
      </c>
      <c r="B111406">
        <v>111405</v>
      </c>
      <c r="C111406">
        <v>904</v>
      </c>
      <c r="D111406">
        <v>29690</v>
      </c>
      <c r="E111406">
        <v>764</v>
      </c>
      <c r="F111406">
        <v>5</v>
      </c>
      <c r="G111406">
        <v>1</v>
      </c>
      <c r="H111406" t="s">
        <v>1076</v>
      </c>
      <c r="I111406">
        <v>5</v>
      </c>
      <c r="J111406" t="s">
        <v>1275</v>
      </c>
      <c r="K111406">
        <v>1092.27</v>
      </c>
      <c r="L111406" t="s">
        <v>1483</v>
      </c>
      <c r="M111406" t="s">
        <v>1663</v>
      </c>
      <c r="N111406">
        <v>105.731736</v>
      </c>
      <c r="O111406">
        <v>32.986553999999998</v>
      </c>
    </row>
    <row r="111407" spans="1:15" x14ac:dyDescent="0.25">
      <c r="A111407" s="1">
        <v>111405</v>
      </c>
      <c r="B111407">
        <v>111406</v>
      </c>
      <c r="C111407">
        <v>925</v>
      </c>
      <c r="D111407">
        <v>29690</v>
      </c>
      <c r="E111407">
        <v>764</v>
      </c>
      <c r="F111407">
        <v>5</v>
      </c>
      <c r="G111407">
        <v>1</v>
      </c>
      <c r="H111407" t="s">
        <v>1076</v>
      </c>
      <c r="I111407">
        <v>3</v>
      </c>
      <c r="J111407" t="s">
        <v>1273</v>
      </c>
      <c r="K111407">
        <v>449.62200000000001</v>
      </c>
      <c r="L111407" t="s">
        <v>1481</v>
      </c>
      <c r="M111407" t="s">
        <v>1661</v>
      </c>
      <c r="N111407">
        <v>43.523409999999998</v>
      </c>
      <c r="O111407">
        <v>13.578583999999999</v>
      </c>
    </row>
    <row r="111408" spans="1:15" x14ac:dyDescent="0.25">
      <c r="A111408" s="1">
        <v>111406</v>
      </c>
      <c r="B111408">
        <v>111407</v>
      </c>
      <c r="C111408">
        <v>783</v>
      </c>
      <c r="D111408">
        <v>29690</v>
      </c>
      <c r="E111408">
        <v>764</v>
      </c>
      <c r="F111408">
        <v>5</v>
      </c>
      <c r="G111408">
        <v>1</v>
      </c>
      <c r="H111408" t="s">
        <v>1076</v>
      </c>
      <c r="I111408">
        <v>7</v>
      </c>
      <c r="J111408" t="s">
        <v>1267</v>
      </c>
      <c r="K111408">
        <v>9638.9580000000005</v>
      </c>
      <c r="L111408" t="s">
        <v>1443</v>
      </c>
      <c r="M111408" t="s">
        <v>1655</v>
      </c>
      <c r="N111408">
        <v>933.05113400000005</v>
      </c>
      <c r="O111408">
        <v>291.09653200000002</v>
      </c>
    </row>
    <row r="111409" spans="1:15" x14ac:dyDescent="0.25">
      <c r="A111409" s="1">
        <v>111407</v>
      </c>
      <c r="B111409">
        <v>111408</v>
      </c>
      <c r="C111409">
        <v>747</v>
      </c>
      <c r="D111409">
        <v>29690</v>
      </c>
      <c r="E111409">
        <v>764</v>
      </c>
      <c r="F111409">
        <v>5</v>
      </c>
      <c r="G111409">
        <v>1</v>
      </c>
      <c r="H111409" t="s">
        <v>1076</v>
      </c>
      <c r="I111409">
        <v>1</v>
      </c>
      <c r="J111409" t="s">
        <v>1146</v>
      </c>
      <c r="K111409">
        <v>809.76</v>
      </c>
      <c r="L111409" t="s">
        <v>1434</v>
      </c>
      <c r="M111409" t="s">
        <v>1698</v>
      </c>
      <c r="N111409">
        <v>78.384767999999994</v>
      </c>
      <c r="O111409">
        <v>24.454751999999999</v>
      </c>
    </row>
    <row r="111410" spans="1:15" x14ac:dyDescent="0.25">
      <c r="A111410" s="1">
        <v>111408</v>
      </c>
      <c r="B111410">
        <v>111409</v>
      </c>
      <c r="C111410">
        <v>910</v>
      </c>
      <c r="D111410">
        <v>29690</v>
      </c>
      <c r="E111410">
        <v>764</v>
      </c>
      <c r="F111410">
        <v>5</v>
      </c>
      <c r="G111410">
        <v>1</v>
      </c>
      <c r="H111410" t="s">
        <v>1076</v>
      </c>
      <c r="I111410">
        <v>4</v>
      </c>
      <c r="J111410" t="s">
        <v>1296</v>
      </c>
      <c r="K111410">
        <v>126.336</v>
      </c>
      <c r="L111410" t="s">
        <v>1498</v>
      </c>
      <c r="M111410" t="s">
        <v>1685</v>
      </c>
      <c r="N111410">
        <v>12.229324999999999</v>
      </c>
      <c r="O111410">
        <v>3.815347</v>
      </c>
    </row>
    <row r="111411" spans="1:15" x14ac:dyDescent="0.25">
      <c r="A111411" s="1">
        <v>111409</v>
      </c>
      <c r="B111411">
        <v>111410</v>
      </c>
      <c r="C111411">
        <v>748</v>
      </c>
      <c r="D111411">
        <v>29690</v>
      </c>
      <c r="E111411">
        <v>764</v>
      </c>
      <c r="F111411">
        <v>5</v>
      </c>
      <c r="G111411">
        <v>1</v>
      </c>
      <c r="H111411" t="s">
        <v>1076</v>
      </c>
      <c r="I111411">
        <v>1</v>
      </c>
      <c r="J111411" t="s">
        <v>1149</v>
      </c>
      <c r="K111411">
        <v>818.7</v>
      </c>
      <c r="L111411" t="s">
        <v>1435</v>
      </c>
      <c r="M111411" t="s">
        <v>1664</v>
      </c>
      <c r="N111411">
        <v>79.250159999999994</v>
      </c>
      <c r="O111411">
        <v>24.724740000000001</v>
      </c>
    </row>
    <row r="111412" spans="1:15" x14ac:dyDescent="0.25">
      <c r="A111412" s="1">
        <v>111410</v>
      </c>
      <c r="B111412">
        <v>111411</v>
      </c>
      <c r="C111412">
        <v>920</v>
      </c>
      <c r="D111412">
        <v>29690</v>
      </c>
      <c r="E111412">
        <v>764</v>
      </c>
      <c r="F111412">
        <v>5</v>
      </c>
      <c r="G111412">
        <v>1</v>
      </c>
      <c r="H111412" t="s">
        <v>1076</v>
      </c>
      <c r="I111412">
        <v>2</v>
      </c>
      <c r="J111412" t="s">
        <v>1274</v>
      </c>
      <c r="K111412">
        <v>316.86</v>
      </c>
      <c r="L111412" t="s">
        <v>1482</v>
      </c>
      <c r="M111412" t="s">
        <v>1662</v>
      </c>
      <c r="N111412">
        <v>30.672048</v>
      </c>
      <c r="O111412">
        <v>9.569172</v>
      </c>
    </row>
    <row r="111413" spans="1:15" x14ac:dyDescent="0.25">
      <c r="A111413" s="1">
        <v>111411</v>
      </c>
      <c r="B111413">
        <v>111412</v>
      </c>
      <c r="C111413">
        <v>909</v>
      </c>
      <c r="D111413">
        <v>29690</v>
      </c>
      <c r="E111413">
        <v>764</v>
      </c>
      <c r="F111413">
        <v>5</v>
      </c>
      <c r="G111413">
        <v>1</v>
      </c>
      <c r="H111413" t="s">
        <v>1076</v>
      </c>
      <c r="I111413">
        <v>3</v>
      </c>
      <c r="J111413" t="s">
        <v>1305</v>
      </c>
      <c r="K111413">
        <v>70.451999999999998</v>
      </c>
      <c r="L111413" t="s">
        <v>1509</v>
      </c>
      <c r="M111413" t="s">
        <v>1699</v>
      </c>
      <c r="N111413">
        <v>6.8197539999999996</v>
      </c>
      <c r="O111413">
        <v>2.12765</v>
      </c>
    </row>
    <row r="111414" spans="1:15" x14ac:dyDescent="0.25">
      <c r="A111414" s="1">
        <v>111412</v>
      </c>
      <c r="B111414">
        <v>111413</v>
      </c>
      <c r="C111414">
        <v>937</v>
      </c>
      <c r="D111414">
        <v>29690</v>
      </c>
      <c r="E111414">
        <v>764</v>
      </c>
      <c r="F111414">
        <v>5</v>
      </c>
      <c r="G111414">
        <v>1</v>
      </c>
      <c r="H111414" t="s">
        <v>1076</v>
      </c>
      <c r="I111414">
        <v>2</v>
      </c>
      <c r="J111414" t="s">
        <v>1272</v>
      </c>
      <c r="K111414">
        <v>97.188000000000002</v>
      </c>
      <c r="L111414" t="s">
        <v>1480</v>
      </c>
      <c r="M111414" t="s">
        <v>1660</v>
      </c>
      <c r="N111414">
        <v>9.4077979999999997</v>
      </c>
      <c r="O111414">
        <v>2.9350779999999999</v>
      </c>
    </row>
    <row r="111415" spans="1:15" x14ac:dyDescent="0.25">
      <c r="A111415" s="1">
        <v>111413</v>
      </c>
      <c r="B111415">
        <v>111414</v>
      </c>
      <c r="C111415">
        <v>743</v>
      </c>
      <c r="D111415">
        <v>29690</v>
      </c>
      <c r="E111415">
        <v>764</v>
      </c>
      <c r="F111415">
        <v>5</v>
      </c>
      <c r="G111415">
        <v>1</v>
      </c>
      <c r="H111415" t="s">
        <v>1076</v>
      </c>
      <c r="I111415">
        <v>1</v>
      </c>
      <c r="J111415" t="s">
        <v>1146</v>
      </c>
      <c r="K111415">
        <v>809.76</v>
      </c>
      <c r="L111415" t="s">
        <v>1434</v>
      </c>
      <c r="M111415" t="s">
        <v>1698</v>
      </c>
      <c r="N111415">
        <v>78.384767999999994</v>
      </c>
      <c r="O111415">
        <v>24.454751999999999</v>
      </c>
    </row>
    <row r="111416" spans="1:15" x14ac:dyDescent="0.25">
      <c r="A111416" s="1">
        <v>111414</v>
      </c>
      <c r="B111416">
        <v>111415</v>
      </c>
      <c r="C111416">
        <v>742</v>
      </c>
      <c r="D111416">
        <v>29690</v>
      </c>
      <c r="E111416">
        <v>764</v>
      </c>
      <c r="F111416">
        <v>5</v>
      </c>
      <c r="G111416">
        <v>1</v>
      </c>
      <c r="H111416" t="s">
        <v>1076</v>
      </c>
      <c r="I111416">
        <v>3</v>
      </c>
      <c r="J111416" t="s">
        <v>1149</v>
      </c>
      <c r="K111416">
        <v>2456.1</v>
      </c>
      <c r="L111416" t="s">
        <v>1435</v>
      </c>
      <c r="M111416" t="s">
        <v>1664</v>
      </c>
      <c r="N111416">
        <v>237.75048000000001</v>
      </c>
      <c r="O111416">
        <v>74.174220000000005</v>
      </c>
    </row>
    <row r="111417" spans="1:15" x14ac:dyDescent="0.25">
      <c r="A111417" s="1">
        <v>111415</v>
      </c>
      <c r="B111417">
        <v>111416</v>
      </c>
      <c r="C111417">
        <v>996</v>
      </c>
      <c r="D111417">
        <v>29690</v>
      </c>
      <c r="E111417">
        <v>764</v>
      </c>
      <c r="F111417">
        <v>5</v>
      </c>
      <c r="G111417">
        <v>1</v>
      </c>
      <c r="H111417" t="s">
        <v>1076</v>
      </c>
      <c r="I111417">
        <v>2</v>
      </c>
      <c r="J111417" t="s">
        <v>1302</v>
      </c>
      <c r="K111417">
        <v>145.78800000000001</v>
      </c>
      <c r="L111417" t="s">
        <v>1504</v>
      </c>
      <c r="M111417" t="s">
        <v>1691</v>
      </c>
      <c r="N111417">
        <v>14.112278</v>
      </c>
      <c r="O111417">
        <v>4.4027979999999998</v>
      </c>
    </row>
    <row r="111418" spans="1:15" x14ac:dyDescent="0.25">
      <c r="A111418" s="1">
        <v>111416</v>
      </c>
      <c r="B111418">
        <v>111417</v>
      </c>
      <c r="C111418">
        <v>868</v>
      </c>
      <c r="D111418">
        <v>29690</v>
      </c>
      <c r="E111418">
        <v>764</v>
      </c>
      <c r="F111418">
        <v>5</v>
      </c>
      <c r="G111418">
        <v>1</v>
      </c>
      <c r="H111418" t="s">
        <v>1076</v>
      </c>
      <c r="I111418">
        <v>2</v>
      </c>
      <c r="J111418" t="s">
        <v>1287</v>
      </c>
      <c r="K111418">
        <v>83.988</v>
      </c>
      <c r="L111418" t="s">
        <v>1491</v>
      </c>
      <c r="M111418" t="s">
        <v>1676</v>
      </c>
      <c r="N111418">
        <v>8.1300380000000008</v>
      </c>
      <c r="O111418">
        <v>2.536438</v>
      </c>
    </row>
    <row r="111419" spans="1:15" x14ac:dyDescent="0.25">
      <c r="A111419" s="1">
        <v>111417</v>
      </c>
      <c r="B111419">
        <v>111418</v>
      </c>
      <c r="C111419">
        <v>926</v>
      </c>
      <c r="D111419">
        <v>29690</v>
      </c>
      <c r="E111419">
        <v>764</v>
      </c>
      <c r="F111419">
        <v>5</v>
      </c>
      <c r="G111419">
        <v>1</v>
      </c>
      <c r="H111419" t="s">
        <v>1076</v>
      </c>
      <c r="I111419">
        <v>2</v>
      </c>
      <c r="J111419" t="s">
        <v>1273</v>
      </c>
      <c r="K111419">
        <v>299.74799999999999</v>
      </c>
      <c r="L111419" t="s">
        <v>1481</v>
      </c>
      <c r="M111419" t="s">
        <v>1661</v>
      </c>
      <c r="N111419">
        <v>29.015605999999998</v>
      </c>
      <c r="O111419">
        <v>9.0523900000000008</v>
      </c>
    </row>
    <row r="111420" spans="1:15" x14ac:dyDescent="0.25">
      <c r="A111420" s="1">
        <v>111418</v>
      </c>
      <c r="B111420">
        <v>111419</v>
      </c>
      <c r="C111420">
        <v>948</v>
      </c>
      <c r="D111420">
        <v>29690</v>
      </c>
      <c r="E111420">
        <v>764</v>
      </c>
      <c r="F111420">
        <v>5</v>
      </c>
      <c r="G111420">
        <v>1</v>
      </c>
      <c r="H111420" t="s">
        <v>1076</v>
      </c>
      <c r="I111420">
        <v>2</v>
      </c>
      <c r="J111420" t="s">
        <v>1291</v>
      </c>
      <c r="K111420">
        <v>127.8</v>
      </c>
      <c r="L111420" t="s">
        <v>1494</v>
      </c>
      <c r="M111420" t="s">
        <v>1680</v>
      </c>
      <c r="N111420">
        <v>12.371040000000001</v>
      </c>
      <c r="O111420">
        <v>3.8595600000000001</v>
      </c>
    </row>
    <row r="111421" spans="1:15" x14ac:dyDescent="0.25">
      <c r="A111421" s="1">
        <v>111419</v>
      </c>
      <c r="B111421">
        <v>111420</v>
      </c>
      <c r="C111421">
        <v>945</v>
      </c>
      <c r="D111421">
        <v>29690</v>
      </c>
      <c r="E111421">
        <v>764</v>
      </c>
      <c r="F111421">
        <v>5</v>
      </c>
      <c r="G111421">
        <v>1</v>
      </c>
      <c r="H111421" t="s">
        <v>1076</v>
      </c>
      <c r="I111421">
        <v>4</v>
      </c>
      <c r="J111421" t="s">
        <v>1292</v>
      </c>
      <c r="K111421">
        <v>219.57599999999999</v>
      </c>
      <c r="L111421" t="s">
        <v>1495</v>
      </c>
      <c r="M111421" t="s">
        <v>1681</v>
      </c>
      <c r="N111421">
        <v>21.254957000000001</v>
      </c>
      <c r="O111421">
        <v>6.631195</v>
      </c>
    </row>
    <row r="111422" spans="1:15" x14ac:dyDescent="0.25">
      <c r="A111422" s="1">
        <v>111420</v>
      </c>
      <c r="B111422">
        <v>111421</v>
      </c>
      <c r="C111422">
        <v>944</v>
      </c>
      <c r="D111422">
        <v>29690</v>
      </c>
      <c r="E111422">
        <v>764</v>
      </c>
      <c r="F111422">
        <v>5</v>
      </c>
      <c r="G111422">
        <v>1</v>
      </c>
      <c r="H111422" t="s">
        <v>1076</v>
      </c>
      <c r="I111422">
        <v>4</v>
      </c>
      <c r="J111422" t="s">
        <v>1274</v>
      </c>
      <c r="K111422">
        <v>633.72</v>
      </c>
      <c r="L111422" t="s">
        <v>1482</v>
      </c>
      <c r="M111422" t="s">
        <v>1662</v>
      </c>
      <c r="N111422">
        <v>61.344096</v>
      </c>
      <c r="O111422">
        <v>19.138344</v>
      </c>
    </row>
    <row r="111423" spans="1:15" x14ac:dyDescent="0.25">
      <c r="A111423" s="1">
        <v>111421</v>
      </c>
      <c r="B111423">
        <v>111422</v>
      </c>
      <c r="C111423">
        <v>808</v>
      </c>
      <c r="D111423">
        <v>29690</v>
      </c>
      <c r="E111423">
        <v>764</v>
      </c>
      <c r="F111423">
        <v>5</v>
      </c>
      <c r="G111423">
        <v>1</v>
      </c>
      <c r="H111423" t="s">
        <v>1076</v>
      </c>
      <c r="I111423">
        <v>2</v>
      </c>
      <c r="J111423" t="s">
        <v>1269</v>
      </c>
      <c r="K111423">
        <v>53.448</v>
      </c>
      <c r="L111423" t="s">
        <v>1447</v>
      </c>
      <c r="M111423" t="s">
        <v>1657</v>
      </c>
      <c r="N111423">
        <v>5.1737659999999996</v>
      </c>
      <c r="O111423">
        <v>1.6141300000000001</v>
      </c>
    </row>
    <row r="111424" spans="1:15" x14ac:dyDescent="0.25">
      <c r="A111424" s="1">
        <v>111422</v>
      </c>
      <c r="B111424">
        <v>111423</v>
      </c>
      <c r="C111424">
        <v>809</v>
      </c>
      <c r="D111424">
        <v>29690</v>
      </c>
      <c r="E111424">
        <v>764</v>
      </c>
      <c r="F111424">
        <v>5</v>
      </c>
      <c r="G111424">
        <v>1</v>
      </c>
      <c r="H111424" t="s">
        <v>1076</v>
      </c>
      <c r="I111424">
        <v>3</v>
      </c>
      <c r="J111424" t="s">
        <v>1270</v>
      </c>
      <c r="K111424">
        <v>111.456</v>
      </c>
      <c r="L111424" t="s">
        <v>1448</v>
      </c>
      <c r="M111424" t="s">
        <v>1658</v>
      </c>
      <c r="N111424">
        <v>10.788940999999999</v>
      </c>
      <c r="O111424">
        <v>3.365971</v>
      </c>
    </row>
    <row r="111425" spans="1:15" x14ac:dyDescent="0.25">
      <c r="A111425" s="1">
        <v>111423</v>
      </c>
      <c r="B111425">
        <v>111424</v>
      </c>
      <c r="C111425">
        <v>917</v>
      </c>
      <c r="D111425">
        <v>29690</v>
      </c>
      <c r="E111425">
        <v>764</v>
      </c>
      <c r="F111425">
        <v>5</v>
      </c>
      <c r="G111425">
        <v>1</v>
      </c>
      <c r="H111425" t="s">
        <v>1076</v>
      </c>
      <c r="I111425">
        <v>2</v>
      </c>
      <c r="J111425" t="s">
        <v>1274</v>
      </c>
      <c r="K111425">
        <v>316.86</v>
      </c>
      <c r="L111425" t="s">
        <v>1482</v>
      </c>
      <c r="M111425" t="s">
        <v>1662</v>
      </c>
      <c r="N111425">
        <v>30.672048</v>
      </c>
      <c r="O111425">
        <v>9.569172</v>
      </c>
    </row>
    <row r="111426" spans="1:15" x14ac:dyDescent="0.25">
      <c r="A111426" s="1">
        <v>111424</v>
      </c>
      <c r="B111426">
        <v>111425</v>
      </c>
      <c r="C111426">
        <v>905</v>
      </c>
      <c r="D111426">
        <v>29690</v>
      </c>
      <c r="E111426">
        <v>764</v>
      </c>
      <c r="F111426">
        <v>5</v>
      </c>
      <c r="G111426">
        <v>1</v>
      </c>
      <c r="H111426" t="s">
        <v>1076</v>
      </c>
      <c r="I111426">
        <v>3</v>
      </c>
      <c r="J111426" t="s">
        <v>1275</v>
      </c>
      <c r="K111426">
        <v>655.36199999999997</v>
      </c>
      <c r="L111426" t="s">
        <v>1483</v>
      </c>
      <c r="M111426" t="s">
        <v>1663</v>
      </c>
      <c r="N111426">
        <v>63.439042000000001</v>
      </c>
      <c r="O111426">
        <v>19.791931999999999</v>
      </c>
    </row>
    <row r="111427" spans="1:15" x14ac:dyDescent="0.25">
      <c r="A111427" s="1">
        <v>111425</v>
      </c>
      <c r="B111427">
        <v>111426</v>
      </c>
      <c r="C111427">
        <v>867</v>
      </c>
      <c r="D111427">
        <v>29690</v>
      </c>
      <c r="E111427">
        <v>764</v>
      </c>
      <c r="F111427">
        <v>5</v>
      </c>
      <c r="G111427">
        <v>1</v>
      </c>
      <c r="H111427" t="s">
        <v>1076</v>
      </c>
      <c r="I111427">
        <v>2</v>
      </c>
      <c r="J111427" t="s">
        <v>1287</v>
      </c>
      <c r="K111427">
        <v>83.988</v>
      </c>
      <c r="L111427" t="s">
        <v>1491</v>
      </c>
      <c r="M111427" t="s">
        <v>1676</v>
      </c>
      <c r="N111427">
        <v>8.1300380000000008</v>
      </c>
      <c r="O111427">
        <v>2.536438</v>
      </c>
    </row>
    <row r="111428" spans="1:15" x14ac:dyDescent="0.25">
      <c r="A111428" s="1">
        <v>111426</v>
      </c>
      <c r="B111428">
        <v>111427</v>
      </c>
      <c r="C111428">
        <v>869</v>
      </c>
      <c r="D111428">
        <v>29690</v>
      </c>
      <c r="E111428">
        <v>764</v>
      </c>
      <c r="F111428">
        <v>5</v>
      </c>
      <c r="G111428">
        <v>1</v>
      </c>
      <c r="H111428" t="s">
        <v>1076</v>
      </c>
      <c r="I111428">
        <v>8</v>
      </c>
      <c r="J111428" t="s">
        <v>1287</v>
      </c>
      <c r="K111428">
        <v>335.952</v>
      </c>
      <c r="L111428" t="s">
        <v>1491</v>
      </c>
      <c r="M111428" t="s">
        <v>1676</v>
      </c>
      <c r="N111428">
        <v>32.520153999999998</v>
      </c>
      <c r="O111428">
        <v>10.14575</v>
      </c>
    </row>
    <row r="111429" spans="1:15" x14ac:dyDescent="0.25">
      <c r="A111429" s="1">
        <v>111427</v>
      </c>
      <c r="B111429">
        <v>111428</v>
      </c>
      <c r="C111429">
        <v>779</v>
      </c>
      <c r="D111429">
        <v>29690</v>
      </c>
      <c r="E111429">
        <v>764</v>
      </c>
      <c r="F111429">
        <v>5</v>
      </c>
      <c r="G111429">
        <v>1</v>
      </c>
      <c r="H111429" t="s">
        <v>1076</v>
      </c>
      <c r="I111429">
        <v>4</v>
      </c>
      <c r="J111429" t="s">
        <v>1268</v>
      </c>
      <c r="K111429">
        <v>5567.9759999999997</v>
      </c>
      <c r="L111429" t="s">
        <v>1444</v>
      </c>
      <c r="M111429" t="s">
        <v>1656</v>
      </c>
      <c r="N111429">
        <v>538.98007700000005</v>
      </c>
      <c r="O111429">
        <v>168.15287499999999</v>
      </c>
    </row>
    <row r="111430" spans="1:15" x14ac:dyDescent="0.25">
      <c r="A111430" s="1">
        <v>111428</v>
      </c>
      <c r="B111430">
        <v>111429</v>
      </c>
      <c r="C111430">
        <v>949</v>
      </c>
      <c r="D111430">
        <v>29690</v>
      </c>
      <c r="E111430">
        <v>764</v>
      </c>
      <c r="F111430">
        <v>5</v>
      </c>
      <c r="G111430">
        <v>1</v>
      </c>
      <c r="H111430" t="s">
        <v>1076</v>
      </c>
      <c r="I111430">
        <v>2</v>
      </c>
      <c r="J111430" t="s">
        <v>1303</v>
      </c>
      <c r="K111430">
        <v>210.58799999999999</v>
      </c>
      <c r="L111430" t="s">
        <v>1505</v>
      </c>
      <c r="M111430" t="s">
        <v>1692</v>
      </c>
      <c r="N111430">
        <v>20.384917999999999</v>
      </c>
      <c r="O111430">
        <v>6.3597580000000002</v>
      </c>
    </row>
    <row r="111431" spans="1:15" x14ac:dyDescent="0.25">
      <c r="A111431" s="1">
        <v>111429</v>
      </c>
      <c r="B111431">
        <v>111430</v>
      </c>
      <c r="C111431">
        <v>952</v>
      </c>
      <c r="D111431">
        <v>29972</v>
      </c>
      <c r="E111431">
        <v>1370</v>
      </c>
      <c r="F111431">
        <v>5</v>
      </c>
      <c r="G111431">
        <v>1</v>
      </c>
      <c r="H111431" t="s">
        <v>1076</v>
      </c>
      <c r="I111431">
        <v>1</v>
      </c>
      <c r="J111431" t="s">
        <v>1295</v>
      </c>
      <c r="K111431">
        <v>12.144</v>
      </c>
      <c r="L111431" t="s">
        <v>1497</v>
      </c>
      <c r="M111431" t="s">
        <v>1684</v>
      </c>
      <c r="N111431">
        <v>1.1585380000000001</v>
      </c>
      <c r="O111431">
        <v>0.36189100000000002</v>
      </c>
    </row>
    <row r="111432" spans="1:15" x14ac:dyDescent="0.25">
      <c r="A111432" s="1">
        <v>111430</v>
      </c>
      <c r="B111432">
        <v>111431</v>
      </c>
      <c r="C111432">
        <v>979</v>
      </c>
      <c r="D111432">
        <v>29972</v>
      </c>
      <c r="E111432">
        <v>1370</v>
      </c>
      <c r="F111432">
        <v>5</v>
      </c>
      <c r="G111432">
        <v>1</v>
      </c>
      <c r="H111432" t="s">
        <v>1076</v>
      </c>
      <c r="I111432">
        <v>1</v>
      </c>
      <c r="J111432" t="s">
        <v>1416</v>
      </c>
      <c r="K111432">
        <v>445.41</v>
      </c>
      <c r="L111432" t="s">
        <v>1501</v>
      </c>
      <c r="M111432" t="s">
        <v>1819</v>
      </c>
      <c r="N111432">
        <v>42.492114000000001</v>
      </c>
      <c r="O111432">
        <v>13.273218</v>
      </c>
    </row>
    <row r="111433" spans="1:15" x14ac:dyDescent="0.25">
      <c r="A111433" s="1">
        <v>111431</v>
      </c>
      <c r="B111433">
        <v>111432</v>
      </c>
      <c r="C111433">
        <v>877</v>
      </c>
      <c r="D111433">
        <v>29972</v>
      </c>
      <c r="E111433">
        <v>1370</v>
      </c>
      <c r="F111433">
        <v>5</v>
      </c>
      <c r="G111433">
        <v>1</v>
      </c>
      <c r="H111433" t="s">
        <v>1076</v>
      </c>
      <c r="I111433">
        <v>5</v>
      </c>
      <c r="J111433" t="s">
        <v>1281</v>
      </c>
      <c r="K111433">
        <v>23.85</v>
      </c>
      <c r="L111433" t="s">
        <v>1487</v>
      </c>
      <c r="M111433" t="s">
        <v>1670</v>
      </c>
      <c r="N111433">
        <v>2.27529</v>
      </c>
      <c r="O111433">
        <v>0.71072999999999997</v>
      </c>
    </row>
    <row r="111434" spans="1:15" x14ac:dyDescent="0.25">
      <c r="A111434" s="1">
        <v>111432</v>
      </c>
      <c r="B111434">
        <v>111433</v>
      </c>
      <c r="C111434">
        <v>864</v>
      </c>
      <c r="D111434">
        <v>29972</v>
      </c>
      <c r="E111434">
        <v>1370</v>
      </c>
      <c r="F111434">
        <v>5</v>
      </c>
      <c r="G111434">
        <v>1</v>
      </c>
      <c r="H111434" t="s">
        <v>1076</v>
      </c>
      <c r="I111434">
        <v>5</v>
      </c>
      <c r="J111434" t="s">
        <v>1278</v>
      </c>
      <c r="K111434">
        <v>190.5</v>
      </c>
      <c r="L111434" t="s">
        <v>1485</v>
      </c>
      <c r="M111434" t="s">
        <v>1667</v>
      </c>
      <c r="N111434">
        <v>18.1737</v>
      </c>
      <c r="O111434">
        <v>5.6768999999999998</v>
      </c>
    </row>
    <row r="111435" spans="1:15" x14ac:dyDescent="0.25">
      <c r="A111435" s="1">
        <v>111433</v>
      </c>
      <c r="B111435">
        <v>111434</v>
      </c>
      <c r="C111435">
        <v>962</v>
      </c>
      <c r="D111435">
        <v>29972</v>
      </c>
      <c r="E111435">
        <v>1370</v>
      </c>
      <c r="F111435">
        <v>5</v>
      </c>
      <c r="G111435">
        <v>1</v>
      </c>
      <c r="H111435" t="s">
        <v>1076</v>
      </c>
      <c r="I111435">
        <v>1</v>
      </c>
      <c r="J111435" t="s">
        <v>1416</v>
      </c>
      <c r="K111435">
        <v>445.41</v>
      </c>
      <c r="L111435" t="s">
        <v>1501</v>
      </c>
      <c r="M111435" t="s">
        <v>1819</v>
      </c>
      <c r="N111435">
        <v>42.492114000000001</v>
      </c>
      <c r="O111435">
        <v>13.273218</v>
      </c>
    </row>
    <row r="111436" spans="1:15" x14ac:dyDescent="0.25">
      <c r="A111436" s="1">
        <v>111434</v>
      </c>
      <c r="B111436">
        <v>111435</v>
      </c>
      <c r="C111436">
        <v>957</v>
      </c>
      <c r="D111436">
        <v>29972</v>
      </c>
      <c r="E111436">
        <v>1370</v>
      </c>
      <c r="F111436">
        <v>5</v>
      </c>
      <c r="G111436">
        <v>1</v>
      </c>
      <c r="H111436" t="s">
        <v>1076</v>
      </c>
      <c r="I111436">
        <v>1</v>
      </c>
      <c r="J111436" t="s">
        <v>1293</v>
      </c>
      <c r="K111436">
        <v>1430.442</v>
      </c>
      <c r="L111436" t="s">
        <v>1493</v>
      </c>
      <c r="M111436" t="s">
        <v>1682</v>
      </c>
      <c r="N111436">
        <v>136.464167</v>
      </c>
      <c r="O111436">
        <v>42.627172000000002</v>
      </c>
    </row>
    <row r="111437" spans="1:15" x14ac:dyDescent="0.25">
      <c r="A111437" s="1">
        <v>111435</v>
      </c>
      <c r="B111437">
        <v>111436</v>
      </c>
      <c r="C111437">
        <v>958</v>
      </c>
      <c r="D111437">
        <v>29972</v>
      </c>
      <c r="E111437">
        <v>1370</v>
      </c>
      <c r="F111437">
        <v>5</v>
      </c>
      <c r="G111437">
        <v>1</v>
      </c>
      <c r="H111437" t="s">
        <v>1076</v>
      </c>
      <c r="I111437">
        <v>2</v>
      </c>
      <c r="J111437" t="s">
        <v>1416</v>
      </c>
      <c r="K111437">
        <v>890.82</v>
      </c>
      <c r="L111437" t="s">
        <v>1501</v>
      </c>
      <c r="M111437" t="s">
        <v>1819</v>
      </c>
      <c r="N111437">
        <v>84.984228000000002</v>
      </c>
      <c r="O111437">
        <v>26.546436</v>
      </c>
    </row>
    <row r="111438" spans="1:15" x14ac:dyDescent="0.25">
      <c r="A111438" s="1">
        <v>111436</v>
      </c>
      <c r="B111438">
        <v>111437</v>
      </c>
      <c r="C111438">
        <v>715</v>
      </c>
      <c r="D111438">
        <v>29972</v>
      </c>
      <c r="E111438">
        <v>1370</v>
      </c>
      <c r="F111438">
        <v>5</v>
      </c>
      <c r="G111438">
        <v>1</v>
      </c>
      <c r="H111438" t="s">
        <v>1076</v>
      </c>
      <c r="I111438">
        <v>3</v>
      </c>
      <c r="J111438" t="s">
        <v>1262</v>
      </c>
      <c r="K111438">
        <v>89.981999999999999</v>
      </c>
      <c r="L111438" t="s">
        <v>1427</v>
      </c>
      <c r="M111438" t="s">
        <v>1650</v>
      </c>
      <c r="N111438">
        <v>8.5842829999999992</v>
      </c>
      <c r="O111438">
        <v>2.6814640000000001</v>
      </c>
    </row>
    <row r="111439" spans="1:15" x14ac:dyDescent="0.25">
      <c r="A111439" s="1">
        <v>111437</v>
      </c>
      <c r="B111439">
        <v>111438</v>
      </c>
      <c r="C111439">
        <v>972</v>
      </c>
      <c r="D111439">
        <v>29972</v>
      </c>
      <c r="E111439">
        <v>1370</v>
      </c>
      <c r="F111439">
        <v>5</v>
      </c>
      <c r="G111439">
        <v>1</v>
      </c>
      <c r="H111439" t="s">
        <v>1076</v>
      </c>
      <c r="I111439">
        <v>4</v>
      </c>
      <c r="J111439" t="s">
        <v>1294</v>
      </c>
      <c r="K111439">
        <v>2915.64</v>
      </c>
      <c r="L111439" t="s">
        <v>1496</v>
      </c>
      <c r="M111439" t="s">
        <v>1683</v>
      </c>
      <c r="N111439">
        <v>278.15205600000002</v>
      </c>
      <c r="O111439">
        <v>86.886071999999999</v>
      </c>
    </row>
    <row r="111440" spans="1:15" x14ac:dyDescent="0.25">
      <c r="A111440" s="1">
        <v>111438</v>
      </c>
      <c r="B111440">
        <v>111439</v>
      </c>
      <c r="C111440">
        <v>953</v>
      </c>
      <c r="D111440">
        <v>29972</v>
      </c>
      <c r="E111440">
        <v>1370</v>
      </c>
      <c r="F111440">
        <v>5</v>
      </c>
      <c r="G111440">
        <v>1</v>
      </c>
      <c r="H111440" t="s">
        <v>1076</v>
      </c>
      <c r="I111440">
        <v>2</v>
      </c>
      <c r="J111440" t="s">
        <v>1294</v>
      </c>
      <c r="K111440">
        <v>1457.82</v>
      </c>
      <c r="L111440" t="s">
        <v>1496</v>
      </c>
      <c r="M111440" t="s">
        <v>1683</v>
      </c>
      <c r="N111440">
        <v>139.07602800000001</v>
      </c>
      <c r="O111440">
        <v>43.443035999999999</v>
      </c>
    </row>
    <row r="111441" spans="1:15" x14ac:dyDescent="0.25">
      <c r="A111441" s="1">
        <v>111439</v>
      </c>
      <c r="B111441">
        <v>111440</v>
      </c>
      <c r="C111441">
        <v>969</v>
      </c>
      <c r="D111441">
        <v>29972</v>
      </c>
      <c r="E111441">
        <v>1370</v>
      </c>
      <c r="F111441">
        <v>5</v>
      </c>
      <c r="G111441">
        <v>1</v>
      </c>
      <c r="H111441" t="s">
        <v>1076</v>
      </c>
      <c r="I111441">
        <v>1</v>
      </c>
      <c r="J111441" t="s">
        <v>1293</v>
      </c>
      <c r="K111441">
        <v>1430.442</v>
      </c>
      <c r="L111441" t="s">
        <v>1493</v>
      </c>
      <c r="M111441" t="s">
        <v>1682</v>
      </c>
      <c r="N111441">
        <v>136.464167</v>
      </c>
      <c r="O111441">
        <v>42.627172000000002</v>
      </c>
    </row>
    <row r="111442" spans="1:15" x14ac:dyDescent="0.25">
      <c r="A111442" s="1">
        <v>111440</v>
      </c>
      <c r="B111442">
        <v>111441</v>
      </c>
      <c r="C111442">
        <v>948</v>
      </c>
      <c r="D111442">
        <v>29972</v>
      </c>
      <c r="E111442">
        <v>1370</v>
      </c>
      <c r="F111442">
        <v>5</v>
      </c>
      <c r="G111442">
        <v>1</v>
      </c>
      <c r="H111442" t="s">
        <v>1076</v>
      </c>
      <c r="I111442">
        <v>1</v>
      </c>
      <c r="J111442" t="s">
        <v>1291</v>
      </c>
      <c r="K111442">
        <v>63.9</v>
      </c>
      <c r="L111442" t="s">
        <v>1494</v>
      </c>
      <c r="M111442" t="s">
        <v>1680</v>
      </c>
      <c r="N111442">
        <v>6.0960599999999996</v>
      </c>
      <c r="O111442">
        <v>1.90422</v>
      </c>
    </row>
    <row r="111443" spans="1:15" x14ac:dyDescent="0.25">
      <c r="A111443" s="1">
        <v>111441</v>
      </c>
      <c r="B111443">
        <v>111442</v>
      </c>
      <c r="C111443">
        <v>883</v>
      </c>
      <c r="D111443">
        <v>29972</v>
      </c>
      <c r="E111443">
        <v>1370</v>
      </c>
      <c r="F111443">
        <v>5</v>
      </c>
      <c r="G111443">
        <v>1</v>
      </c>
      <c r="H111443" t="s">
        <v>1076</v>
      </c>
      <c r="I111443">
        <v>3</v>
      </c>
      <c r="J111443" t="s">
        <v>1277</v>
      </c>
      <c r="K111443">
        <v>97.182000000000002</v>
      </c>
      <c r="L111443" t="s">
        <v>1484</v>
      </c>
      <c r="M111443" t="s">
        <v>1666</v>
      </c>
      <c r="N111443">
        <v>9.2711629999999996</v>
      </c>
      <c r="O111443">
        <v>2.8960240000000002</v>
      </c>
    </row>
    <row r="111444" spans="1:15" x14ac:dyDescent="0.25">
      <c r="A111444" s="1">
        <v>111442</v>
      </c>
      <c r="B111444">
        <v>111443</v>
      </c>
      <c r="C111444">
        <v>884</v>
      </c>
      <c r="D111444">
        <v>29972</v>
      </c>
      <c r="E111444">
        <v>1370</v>
      </c>
      <c r="F111444">
        <v>5</v>
      </c>
      <c r="G111444">
        <v>1</v>
      </c>
      <c r="H111444" t="s">
        <v>1076</v>
      </c>
      <c r="I111444">
        <v>2</v>
      </c>
      <c r="J111444" t="s">
        <v>1277</v>
      </c>
      <c r="K111444">
        <v>64.787999999999997</v>
      </c>
      <c r="L111444" t="s">
        <v>1484</v>
      </c>
      <c r="M111444" t="s">
        <v>1666</v>
      </c>
      <c r="N111444">
        <v>6.1807749999999997</v>
      </c>
      <c r="O111444">
        <v>1.930682</v>
      </c>
    </row>
    <row r="111445" spans="1:15" x14ac:dyDescent="0.25">
      <c r="A111445" s="1">
        <v>111443</v>
      </c>
      <c r="B111445">
        <v>111444</v>
      </c>
      <c r="C111445">
        <v>712</v>
      </c>
      <c r="D111445">
        <v>29972</v>
      </c>
      <c r="E111445">
        <v>1370</v>
      </c>
      <c r="F111445">
        <v>5</v>
      </c>
      <c r="G111445">
        <v>1</v>
      </c>
      <c r="H111445" t="s">
        <v>1076</v>
      </c>
      <c r="I111445">
        <v>1</v>
      </c>
      <c r="J111445" t="s">
        <v>1289</v>
      </c>
      <c r="K111445">
        <v>5.3940000000000001</v>
      </c>
      <c r="L111445" t="s">
        <v>1429</v>
      </c>
      <c r="M111445" t="s">
        <v>1678</v>
      </c>
      <c r="N111445">
        <v>0.51458800000000005</v>
      </c>
      <c r="O111445">
        <v>0.16074099999999999</v>
      </c>
    </row>
    <row r="111446" spans="1:15" x14ac:dyDescent="0.25">
      <c r="A111446" s="1">
        <v>111444</v>
      </c>
      <c r="B111446">
        <v>111445</v>
      </c>
      <c r="C111446">
        <v>870</v>
      </c>
      <c r="D111446">
        <v>29972</v>
      </c>
      <c r="E111446">
        <v>1370</v>
      </c>
      <c r="F111446">
        <v>5</v>
      </c>
      <c r="G111446">
        <v>1</v>
      </c>
      <c r="H111446" t="s">
        <v>1076</v>
      </c>
      <c r="I111446">
        <v>2</v>
      </c>
      <c r="J111446" t="s">
        <v>1284</v>
      </c>
      <c r="K111446">
        <v>5.9880000000000004</v>
      </c>
      <c r="L111446" t="s">
        <v>1489</v>
      </c>
      <c r="M111446" t="s">
        <v>1673</v>
      </c>
      <c r="N111446">
        <v>0.57125499999999996</v>
      </c>
      <c r="O111446">
        <v>0.17844199999999999</v>
      </c>
    </row>
    <row r="111447" spans="1:15" x14ac:dyDescent="0.25">
      <c r="A111447" s="1">
        <v>111445</v>
      </c>
      <c r="B111447">
        <v>111446</v>
      </c>
      <c r="C111447">
        <v>876</v>
      </c>
      <c r="D111447">
        <v>29972</v>
      </c>
      <c r="E111447">
        <v>1370</v>
      </c>
      <c r="F111447">
        <v>5</v>
      </c>
      <c r="G111447">
        <v>1</v>
      </c>
      <c r="H111447" t="s">
        <v>1076</v>
      </c>
      <c r="I111447">
        <v>1</v>
      </c>
      <c r="J111447" t="s">
        <v>1282</v>
      </c>
      <c r="K111447">
        <v>72</v>
      </c>
      <c r="L111447" t="s">
        <v>1488</v>
      </c>
      <c r="M111447" t="s">
        <v>1671</v>
      </c>
      <c r="N111447">
        <v>6.8688000000000002</v>
      </c>
      <c r="O111447">
        <v>2.1456</v>
      </c>
    </row>
    <row r="111448" spans="1:15" x14ac:dyDescent="0.25">
      <c r="A111448" s="1">
        <v>111446</v>
      </c>
      <c r="B111448">
        <v>111447</v>
      </c>
      <c r="C111448">
        <v>717</v>
      </c>
      <c r="D111448">
        <v>29750</v>
      </c>
      <c r="E111448">
        <v>886</v>
      </c>
      <c r="F111448">
        <v>5</v>
      </c>
      <c r="G111448">
        <v>1</v>
      </c>
      <c r="H111448" t="s">
        <v>1076</v>
      </c>
      <c r="I111448">
        <v>3</v>
      </c>
      <c r="J111448" t="s">
        <v>1317</v>
      </c>
      <c r="K111448">
        <v>2576.6999999999998</v>
      </c>
      <c r="L111448" t="s">
        <v>1441</v>
      </c>
      <c r="M111448" t="s">
        <v>1711</v>
      </c>
      <c r="N111448">
        <v>251.48591999999999</v>
      </c>
      <c r="O111448">
        <v>78.589349999999996</v>
      </c>
    </row>
    <row r="111449" spans="1:15" x14ac:dyDescent="0.25">
      <c r="A111449" s="1">
        <v>111447</v>
      </c>
      <c r="B111449">
        <v>111448</v>
      </c>
      <c r="C111449">
        <v>799</v>
      </c>
      <c r="D111449">
        <v>29750</v>
      </c>
      <c r="E111449">
        <v>886</v>
      </c>
      <c r="F111449">
        <v>5</v>
      </c>
      <c r="G111449">
        <v>1</v>
      </c>
      <c r="H111449" t="s">
        <v>1076</v>
      </c>
      <c r="I111449">
        <v>1</v>
      </c>
      <c r="J111449" t="s">
        <v>1321</v>
      </c>
      <c r="K111449">
        <v>672.29399999999998</v>
      </c>
      <c r="L111449" t="s">
        <v>1465</v>
      </c>
      <c r="M111449" t="s">
        <v>1716</v>
      </c>
      <c r="N111449">
        <v>65.615893999999997</v>
      </c>
      <c r="O111449">
        <v>20.504967000000001</v>
      </c>
    </row>
    <row r="111450" spans="1:15" x14ac:dyDescent="0.25">
      <c r="A111450" s="1">
        <v>111448</v>
      </c>
      <c r="B111450">
        <v>111449</v>
      </c>
      <c r="C111450">
        <v>795</v>
      </c>
      <c r="D111450">
        <v>29750</v>
      </c>
      <c r="E111450">
        <v>886</v>
      </c>
      <c r="F111450">
        <v>5</v>
      </c>
      <c r="G111450">
        <v>1</v>
      </c>
      <c r="H111450" t="s">
        <v>1076</v>
      </c>
      <c r="I111450">
        <v>1</v>
      </c>
      <c r="J111450" t="s">
        <v>1201</v>
      </c>
      <c r="K111450">
        <v>1466.01</v>
      </c>
      <c r="L111450" t="s">
        <v>1463</v>
      </c>
      <c r="M111450" t="s">
        <v>1713</v>
      </c>
      <c r="N111450">
        <v>143.08257599999999</v>
      </c>
      <c r="O111450">
        <v>44.713304999999998</v>
      </c>
    </row>
    <row r="111451" spans="1:15" x14ac:dyDescent="0.25">
      <c r="A111451" s="1">
        <v>111449</v>
      </c>
      <c r="B111451">
        <v>111450</v>
      </c>
      <c r="C111451">
        <v>718</v>
      </c>
      <c r="D111451">
        <v>29750</v>
      </c>
      <c r="E111451">
        <v>886</v>
      </c>
      <c r="F111451">
        <v>5</v>
      </c>
      <c r="G111451">
        <v>1</v>
      </c>
      <c r="H111451" t="s">
        <v>1076</v>
      </c>
      <c r="I111451">
        <v>1</v>
      </c>
      <c r="J111451" t="s">
        <v>1317</v>
      </c>
      <c r="K111451">
        <v>858.9</v>
      </c>
      <c r="L111451" t="s">
        <v>1441</v>
      </c>
      <c r="M111451" t="s">
        <v>1711</v>
      </c>
      <c r="N111451">
        <v>83.828639999999993</v>
      </c>
      <c r="O111451">
        <v>26.196449999999999</v>
      </c>
    </row>
    <row r="111452" spans="1:15" x14ac:dyDescent="0.25">
      <c r="A111452" s="1">
        <v>111450</v>
      </c>
      <c r="B111452">
        <v>111451</v>
      </c>
      <c r="C111452">
        <v>738</v>
      </c>
      <c r="D111452">
        <v>30089</v>
      </c>
      <c r="E111452">
        <v>1932</v>
      </c>
      <c r="F111452">
        <v>5</v>
      </c>
      <c r="G111452">
        <v>1</v>
      </c>
      <c r="H111452" t="s">
        <v>1076</v>
      </c>
      <c r="I111452">
        <v>1</v>
      </c>
      <c r="J111452" t="s">
        <v>1198</v>
      </c>
      <c r="K111452">
        <v>202.33199999999999</v>
      </c>
      <c r="L111452" t="s">
        <v>1440</v>
      </c>
      <c r="M111452" t="s">
        <v>1695</v>
      </c>
      <c r="N111452">
        <v>19.929701999999999</v>
      </c>
      <c r="O111452">
        <v>6.2115919999999996</v>
      </c>
    </row>
    <row r="111453" spans="1:15" x14ac:dyDescent="0.25">
      <c r="A111453" s="1">
        <v>111451</v>
      </c>
      <c r="B111453">
        <v>111452</v>
      </c>
      <c r="C111453">
        <v>835</v>
      </c>
      <c r="D111453">
        <v>30089</v>
      </c>
      <c r="E111453">
        <v>1932</v>
      </c>
      <c r="F111453">
        <v>5</v>
      </c>
      <c r="G111453">
        <v>1</v>
      </c>
      <c r="H111453" t="s">
        <v>1076</v>
      </c>
      <c r="I111453">
        <v>2</v>
      </c>
      <c r="J111453" t="s">
        <v>1152</v>
      </c>
      <c r="K111453">
        <v>713.79600000000005</v>
      </c>
      <c r="L111453" t="s">
        <v>1461</v>
      </c>
      <c r="M111453" t="s">
        <v>1693</v>
      </c>
      <c r="N111453">
        <v>70.308905999999993</v>
      </c>
      <c r="O111453">
        <v>21.913537000000002</v>
      </c>
    </row>
    <row r="111454" spans="1:15" x14ac:dyDescent="0.25">
      <c r="A111454" s="1">
        <v>111452</v>
      </c>
      <c r="B111454">
        <v>111453</v>
      </c>
      <c r="C111454">
        <v>874</v>
      </c>
      <c r="D111454">
        <v>30089</v>
      </c>
      <c r="E111454">
        <v>1932</v>
      </c>
      <c r="F111454">
        <v>5</v>
      </c>
      <c r="G111454">
        <v>1</v>
      </c>
      <c r="H111454" t="s">
        <v>1076</v>
      </c>
      <c r="I111454">
        <v>2</v>
      </c>
      <c r="J111454" t="s">
        <v>1289</v>
      </c>
      <c r="K111454">
        <v>10.788</v>
      </c>
      <c r="L111454" t="s">
        <v>1506</v>
      </c>
      <c r="M111454" t="s">
        <v>1694</v>
      </c>
      <c r="N111454">
        <v>1.0626180000000001</v>
      </c>
      <c r="O111454">
        <v>0.33119199999999999</v>
      </c>
    </row>
    <row r="111455" spans="1:15" x14ac:dyDescent="0.25">
      <c r="A111455" s="1">
        <v>111453</v>
      </c>
      <c r="B111455">
        <v>111454</v>
      </c>
      <c r="C111455">
        <v>953</v>
      </c>
      <c r="D111455">
        <v>30027</v>
      </c>
      <c r="E111455">
        <v>1490</v>
      </c>
      <c r="F111455">
        <v>5</v>
      </c>
      <c r="G111455">
        <v>1</v>
      </c>
      <c r="H111455" t="s">
        <v>1076</v>
      </c>
      <c r="I111455">
        <v>1</v>
      </c>
      <c r="J111455" t="s">
        <v>1294</v>
      </c>
      <c r="K111455">
        <v>728.91</v>
      </c>
      <c r="L111455" t="s">
        <v>1496</v>
      </c>
      <c r="M111455" t="s">
        <v>1683</v>
      </c>
      <c r="N111455">
        <v>69.538014000000004</v>
      </c>
      <c r="O111455">
        <v>21.721518</v>
      </c>
    </row>
    <row r="111456" spans="1:15" x14ac:dyDescent="0.25">
      <c r="A111456" s="1">
        <v>111454</v>
      </c>
      <c r="B111456">
        <v>111455</v>
      </c>
      <c r="C111456">
        <v>954</v>
      </c>
      <c r="D111456">
        <v>30027</v>
      </c>
      <c r="E111456">
        <v>1490</v>
      </c>
      <c r="F111456">
        <v>5</v>
      </c>
      <c r="G111456">
        <v>1</v>
      </c>
      <c r="H111456" t="s">
        <v>1076</v>
      </c>
      <c r="I111456">
        <v>1</v>
      </c>
      <c r="J111456" t="s">
        <v>1293</v>
      </c>
      <c r="K111456">
        <v>1430.442</v>
      </c>
      <c r="L111456" t="s">
        <v>1493</v>
      </c>
      <c r="M111456" t="s">
        <v>1682</v>
      </c>
      <c r="N111456">
        <v>136.464167</v>
      </c>
      <c r="O111456">
        <v>42.627172000000002</v>
      </c>
    </row>
    <row r="111457" spans="1:15" x14ac:dyDescent="0.25">
      <c r="A111457" s="1">
        <v>111455</v>
      </c>
      <c r="B111457">
        <v>111456</v>
      </c>
      <c r="C111457">
        <v>715</v>
      </c>
      <c r="D111457">
        <v>30027</v>
      </c>
      <c r="E111457">
        <v>1490</v>
      </c>
      <c r="F111457">
        <v>5</v>
      </c>
      <c r="G111457">
        <v>1</v>
      </c>
      <c r="H111457" t="s">
        <v>1076</v>
      </c>
      <c r="I111457">
        <v>2</v>
      </c>
      <c r="J111457" t="s">
        <v>1262</v>
      </c>
      <c r="K111457">
        <v>59.988</v>
      </c>
      <c r="L111457" t="s">
        <v>1427</v>
      </c>
      <c r="M111457" t="s">
        <v>1650</v>
      </c>
      <c r="N111457">
        <v>5.722855</v>
      </c>
      <c r="O111457">
        <v>1.787642</v>
      </c>
    </row>
    <row r="111458" spans="1:15" x14ac:dyDescent="0.25">
      <c r="A111458" s="1">
        <v>111456</v>
      </c>
      <c r="B111458">
        <v>111457</v>
      </c>
      <c r="C111458">
        <v>712</v>
      </c>
      <c r="D111458">
        <v>30027</v>
      </c>
      <c r="E111458">
        <v>1490</v>
      </c>
      <c r="F111458">
        <v>5</v>
      </c>
      <c r="G111458">
        <v>1</v>
      </c>
      <c r="H111458" t="s">
        <v>1076</v>
      </c>
      <c r="I111458">
        <v>4</v>
      </c>
      <c r="J111458" t="s">
        <v>1289</v>
      </c>
      <c r="K111458">
        <v>21.576000000000001</v>
      </c>
      <c r="L111458" t="s">
        <v>1429</v>
      </c>
      <c r="M111458" t="s">
        <v>1678</v>
      </c>
      <c r="N111458">
        <v>2.0583499999999999</v>
      </c>
      <c r="O111458">
        <v>0.64296500000000001</v>
      </c>
    </row>
    <row r="111459" spans="1:15" x14ac:dyDescent="0.25">
      <c r="A111459" s="1">
        <v>111457</v>
      </c>
      <c r="B111459">
        <v>111458</v>
      </c>
      <c r="C111459">
        <v>883</v>
      </c>
      <c r="D111459">
        <v>30027</v>
      </c>
      <c r="E111459">
        <v>1490</v>
      </c>
      <c r="F111459">
        <v>5</v>
      </c>
      <c r="G111459">
        <v>1</v>
      </c>
      <c r="H111459" t="s">
        <v>1076</v>
      </c>
      <c r="I111459">
        <v>3</v>
      </c>
      <c r="J111459" t="s">
        <v>1277</v>
      </c>
      <c r="K111459">
        <v>97.182000000000002</v>
      </c>
      <c r="L111459" t="s">
        <v>1484</v>
      </c>
      <c r="M111459" t="s">
        <v>1666</v>
      </c>
      <c r="N111459">
        <v>9.2711629999999996</v>
      </c>
      <c r="O111459">
        <v>2.8960240000000002</v>
      </c>
    </row>
    <row r="111460" spans="1:15" x14ac:dyDescent="0.25">
      <c r="A111460" s="1">
        <v>111458</v>
      </c>
      <c r="B111460">
        <v>111459</v>
      </c>
      <c r="C111460">
        <v>961</v>
      </c>
      <c r="D111460">
        <v>30027</v>
      </c>
      <c r="E111460">
        <v>1490</v>
      </c>
      <c r="F111460">
        <v>5</v>
      </c>
      <c r="G111460">
        <v>1</v>
      </c>
      <c r="H111460" t="s">
        <v>1076</v>
      </c>
      <c r="I111460">
        <v>1</v>
      </c>
      <c r="J111460" t="s">
        <v>1416</v>
      </c>
      <c r="K111460">
        <v>445.41</v>
      </c>
      <c r="L111460" t="s">
        <v>1501</v>
      </c>
      <c r="M111460" t="s">
        <v>1819</v>
      </c>
      <c r="N111460">
        <v>42.492114000000001</v>
      </c>
      <c r="O111460">
        <v>13.273218</v>
      </c>
    </row>
    <row r="111461" spans="1:15" x14ac:dyDescent="0.25">
      <c r="A111461" s="1">
        <v>111459</v>
      </c>
      <c r="B111461">
        <v>111460</v>
      </c>
      <c r="C111461">
        <v>948</v>
      </c>
      <c r="D111461">
        <v>30027</v>
      </c>
      <c r="E111461">
        <v>1490</v>
      </c>
      <c r="F111461">
        <v>5</v>
      </c>
      <c r="G111461">
        <v>1</v>
      </c>
      <c r="H111461" t="s">
        <v>1076</v>
      </c>
      <c r="I111461">
        <v>1</v>
      </c>
      <c r="J111461" t="s">
        <v>1291</v>
      </c>
      <c r="K111461">
        <v>63.9</v>
      </c>
      <c r="L111461" t="s">
        <v>1494</v>
      </c>
      <c r="M111461" t="s">
        <v>1680</v>
      </c>
      <c r="N111461">
        <v>6.0960599999999996</v>
      </c>
      <c r="O111461">
        <v>1.90422</v>
      </c>
    </row>
    <row r="111462" spans="1:15" x14ac:dyDescent="0.25">
      <c r="A111462" s="1">
        <v>111460</v>
      </c>
      <c r="B111462">
        <v>111461</v>
      </c>
      <c r="C111462">
        <v>963</v>
      </c>
      <c r="D111462">
        <v>29881</v>
      </c>
      <c r="E111462">
        <v>1166</v>
      </c>
      <c r="F111462">
        <v>5</v>
      </c>
      <c r="G111462">
        <v>1</v>
      </c>
      <c r="H111462" t="s">
        <v>1076</v>
      </c>
      <c r="I111462">
        <v>1</v>
      </c>
      <c r="J111462" t="s">
        <v>1416</v>
      </c>
      <c r="K111462">
        <v>445.41</v>
      </c>
      <c r="L111462" t="s">
        <v>1501</v>
      </c>
      <c r="M111462" t="s">
        <v>1819</v>
      </c>
      <c r="N111462">
        <v>42.892983000000001</v>
      </c>
      <c r="O111462">
        <v>13.406841</v>
      </c>
    </row>
    <row r="111463" spans="1:15" x14ac:dyDescent="0.25">
      <c r="A111463" s="1">
        <v>111461</v>
      </c>
      <c r="B111463">
        <v>111462</v>
      </c>
      <c r="C111463">
        <v>996</v>
      </c>
      <c r="D111463">
        <v>29881</v>
      </c>
      <c r="E111463">
        <v>1166</v>
      </c>
      <c r="F111463">
        <v>5</v>
      </c>
      <c r="G111463">
        <v>1</v>
      </c>
      <c r="H111463" t="s">
        <v>1076</v>
      </c>
      <c r="I111463">
        <v>1</v>
      </c>
      <c r="J111463" t="s">
        <v>1302</v>
      </c>
      <c r="K111463">
        <v>72.894000000000005</v>
      </c>
      <c r="L111463" t="s">
        <v>1504</v>
      </c>
      <c r="M111463" t="s">
        <v>1691</v>
      </c>
      <c r="N111463">
        <v>7.019692</v>
      </c>
      <c r="O111463">
        <v>2.1941090000000001</v>
      </c>
    </row>
    <row r="111464" spans="1:15" x14ac:dyDescent="0.25">
      <c r="A111464" s="1">
        <v>111462</v>
      </c>
      <c r="B111464">
        <v>111463</v>
      </c>
      <c r="C111464">
        <v>892</v>
      </c>
      <c r="D111464">
        <v>29720</v>
      </c>
      <c r="E111464">
        <v>824</v>
      </c>
      <c r="F111464">
        <v>5</v>
      </c>
      <c r="G111464">
        <v>1</v>
      </c>
      <c r="H111464" t="s">
        <v>1076</v>
      </c>
      <c r="I111464">
        <v>8</v>
      </c>
      <c r="J111464" t="s">
        <v>1298</v>
      </c>
      <c r="K111464">
        <v>4818.768</v>
      </c>
      <c r="L111464" t="s">
        <v>1500</v>
      </c>
      <c r="M111464" t="s">
        <v>1687</v>
      </c>
      <c r="N111464">
        <v>467.42049600000001</v>
      </c>
      <c r="O111464">
        <v>146.00867</v>
      </c>
    </row>
    <row r="111465" spans="1:15" x14ac:dyDescent="0.25">
      <c r="A111465" s="1">
        <v>111463</v>
      </c>
      <c r="B111465">
        <v>111464</v>
      </c>
      <c r="C111465">
        <v>947</v>
      </c>
      <c r="D111465">
        <v>29720</v>
      </c>
      <c r="E111465">
        <v>824</v>
      </c>
      <c r="F111465">
        <v>5</v>
      </c>
      <c r="G111465">
        <v>1</v>
      </c>
      <c r="H111465" t="s">
        <v>1076</v>
      </c>
      <c r="I111465">
        <v>2</v>
      </c>
      <c r="J111465" t="s">
        <v>1301</v>
      </c>
      <c r="K111465">
        <v>109.884</v>
      </c>
      <c r="L111465" t="s">
        <v>1503</v>
      </c>
      <c r="M111465" t="s">
        <v>1690</v>
      </c>
      <c r="N111465">
        <v>10.658747999999999</v>
      </c>
      <c r="O111465">
        <v>3.329485</v>
      </c>
    </row>
    <row r="111466" spans="1:15" x14ac:dyDescent="0.25">
      <c r="A111466" s="1">
        <v>111464</v>
      </c>
      <c r="B111466">
        <v>111465</v>
      </c>
      <c r="C111466">
        <v>890</v>
      </c>
      <c r="D111466">
        <v>29720</v>
      </c>
      <c r="E111466">
        <v>824</v>
      </c>
      <c r="F111466">
        <v>5</v>
      </c>
      <c r="G111466">
        <v>1</v>
      </c>
      <c r="H111466" t="s">
        <v>1076</v>
      </c>
      <c r="I111466">
        <v>3</v>
      </c>
      <c r="J111466" t="s">
        <v>1298</v>
      </c>
      <c r="K111466">
        <v>1807.038</v>
      </c>
      <c r="L111466" t="s">
        <v>1500</v>
      </c>
      <c r="M111466" t="s">
        <v>1687</v>
      </c>
      <c r="N111466">
        <v>175.28268600000001</v>
      </c>
      <c r="O111466">
        <v>54.753250999999999</v>
      </c>
    </row>
    <row r="111467" spans="1:15" x14ac:dyDescent="0.25">
      <c r="A111467" s="1">
        <v>111465</v>
      </c>
      <c r="B111467">
        <v>111466</v>
      </c>
      <c r="C111467">
        <v>887</v>
      </c>
      <c r="D111467">
        <v>29720</v>
      </c>
      <c r="E111467">
        <v>824</v>
      </c>
      <c r="F111467">
        <v>5</v>
      </c>
      <c r="G111467">
        <v>1</v>
      </c>
      <c r="H111467" t="s">
        <v>1076</v>
      </c>
      <c r="I111467">
        <v>2</v>
      </c>
      <c r="J111467" t="s">
        <v>1298</v>
      </c>
      <c r="K111467">
        <v>1204.692</v>
      </c>
      <c r="L111467" t="s">
        <v>1500</v>
      </c>
      <c r="M111467" t="s">
        <v>1687</v>
      </c>
      <c r="N111467">
        <v>116.855124</v>
      </c>
      <c r="O111467">
        <v>36.502167999999998</v>
      </c>
    </row>
    <row r="111468" spans="1:15" x14ac:dyDescent="0.25">
      <c r="A111468" s="1">
        <v>111466</v>
      </c>
      <c r="B111468">
        <v>111467</v>
      </c>
      <c r="C111468">
        <v>955</v>
      </c>
      <c r="D111468">
        <v>29720</v>
      </c>
      <c r="E111468">
        <v>824</v>
      </c>
      <c r="F111468">
        <v>5</v>
      </c>
      <c r="G111468">
        <v>1</v>
      </c>
      <c r="H111468" t="s">
        <v>1076</v>
      </c>
      <c r="I111468">
        <v>1</v>
      </c>
      <c r="J111468" t="s">
        <v>1293</v>
      </c>
      <c r="K111468">
        <v>1430.442</v>
      </c>
      <c r="L111468" t="s">
        <v>1493</v>
      </c>
      <c r="M111468" t="s">
        <v>1682</v>
      </c>
      <c r="N111468">
        <v>138.75287399999999</v>
      </c>
      <c r="O111468">
        <v>43.342393000000001</v>
      </c>
    </row>
    <row r="111469" spans="1:15" x14ac:dyDescent="0.25">
      <c r="A111469" s="1">
        <v>111467</v>
      </c>
      <c r="B111469">
        <v>111468</v>
      </c>
      <c r="C111469">
        <v>888</v>
      </c>
      <c r="D111469">
        <v>29720</v>
      </c>
      <c r="E111469">
        <v>824</v>
      </c>
      <c r="F111469">
        <v>5</v>
      </c>
      <c r="G111469">
        <v>1</v>
      </c>
      <c r="H111469" t="s">
        <v>1076</v>
      </c>
      <c r="I111469">
        <v>2</v>
      </c>
      <c r="J111469" t="s">
        <v>1298</v>
      </c>
      <c r="K111469">
        <v>1204.692</v>
      </c>
      <c r="L111469" t="s">
        <v>1500</v>
      </c>
      <c r="M111469" t="s">
        <v>1687</v>
      </c>
      <c r="N111469">
        <v>116.855124</v>
      </c>
      <c r="O111469">
        <v>36.502167999999998</v>
      </c>
    </row>
    <row r="111470" spans="1:15" x14ac:dyDescent="0.25">
      <c r="A111470" s="1">
        <v>111468</v>
      </c>
      <c r="B111470">
        <v>111469</v>
      </c>
      <c r="C111470">
        <v>896</v>
      </c>
      <c r="D111470">
        <v>29720</v>
      </c>
      <c r="E111470">
        <v>824</v>
      </c>
      <c r="F111470">
        <v>5</v>
      </c>
      <c r="G111470">
        <v>1</v>
      </c>
      <c r="H111470" t="s">
        <v>1076</v>
      </c>
      <c r="I111470">
        <v>1</v>
      </c>
      <c r="J111470" t="s">
        <v>1327</v>
      </c>
      <c r="K111470">
        <v>200.05199999999999</v>
      </c>
      <c r="L111470" t="s">
        <v>1513</v>
      </c>
      <c r="M111470" t="s">
        <v>1723</v>
      </c>
      <c r="N111470">
        <v>19.405044</v>
      </c>
      <c r="O111470">
        <v>6.0615759999999996</v>
      </c>
    </row>
    <row r="111471" spans="1:15" x14ac:dyDescent="0.25">
      <c r="A111471" s="1">
        <v>111469</v>
      </c>
      <c r="B111471">
        <v>111470</v>
      </c>
      <c r="C111471">
        <v>954</v>
      </c>
      <c r="D111471">
        <v>29720</v>
      </c>
      <c r="E111471">
        <v>824</v>
      </c>
      <c r="F111471">
        <v>5</v>
      </c>
      <c r="G111471">
        <v>1</v>
      </c>
      <c r="H111471" t="s">
        <v>1076</v>
      </c>
      <c r="I111471">
        <v>2</v>
      </c>
      <c r="J111471" t="s">
        <v>1293</v>
      </c>
      <c r="K111471">
        <v>2860.884</v>
      </c>
      <c r="L111471" t="s">
        <v>1493</v>
      </c>
      <c r="M111471" t="s">
        <v>1682</v>
      </c>
      <c r="N111471">
        <v>277.50574799999998</v>
      </c>
      <c r="O111471">
        <v>86.684785000000005</v>
      </c>
    </row>
    <row r="111472" spans="1:15" x14ac:dyDescent="0.25">
      <c r="A111472" s="1">
        <v>111470</v>
      </c>
      <c r="B111472">
        <v>111471</v>
      </c>
      <c r="C111472">
        <v>889</v>
      </c>
      <c r="D111472">
        <v>29720</v>
      </c>
      <c r="E111472">
        <v>824</v>
      </c>
      <c r="F111472">
        <v>5</v>
      </c>
      <c r="G111472">
        <v>1</v>
      </c>
      <c r="H111472" t="s">
        <v>1076</v>
      </c>
      <c r="I111472">
        <v>2</v>
      </c>
      <c r="J111472" t="s">
        <v>1298</v>
      </c>
      <c r="K111472">
        <v>1204.692</v>
      </c>
      <c r="L111472" t="s">
        <v>1500</v>
      </c>
      <c r="M111472" t="s">
        <v>1687</v>
      </c>
      <c r="N111472">
        <v>116.855124</v>
      </c>
      <c r="O111472">
        <v>36.502167999999998</v>
      </c>
    </row>
    <row r="111473" spans="1:15" x14ac:dyDescent="0.25">
      <c r="A111473" s="1">
        <v>111471</v>
      </c>
      <c r="B111473">
        <v>111472</v>
      </c>
      <c r="C111473">
        <v>958</v>
      </c>
      <c r="D111473">
        <v>29720</v>
      </c>
      <c r="E111473">
        <v>824</v>
      </c>
      <c r="F111473">
        <v>5</v>
      </c>
      <c r="G111473">
        <v>1</v>
      </c>
      <c r="H111473" t="s">
        <v>1076</v>
      </c>
      <c r="I111473">
        <v>2</v>
      </c>
      <c r="J111473" t="s">
        <v>1416</v>
      </c>
      <c r="K111473">
        <v>890.82</v>
      </c>
      <c r="L111473" t="s">
        <v>1501</v>
      </c>
      <c r="M111473" t="s">
        <v>1819</v>
      </c>
      <c r="N111473">
        <v>86.409540000000007</v>
      </c>
      <c r="O111473">
        <v>26.991845999999999</v>
      </c>
    </row>
    <row r="111474" spans="1:15" x14ac:dyDescent="0.25">
      <c r="A111474" s="1">
        <v>111472</v>
      </c>
      <c r="B111474">
        <v>111473</v>
      </c>
      <c r="C111474">
        <v>959</v>
      </c>
      <c r="D111474">
        <v>29720</v>
      </c>
      <c r="E111474">
        <v>824</v>
      </c>
      <c r="F111474">
        <v>5</v>
      </c>
      <c r="G111474">
        <v>1</v>
      </c>
      <c r="H111474" t="s">
        <v>1076</v>
      </c>
      <c r="I111474">
        <v>3</v>
      </c>
      <c r="J111474" t="s">
        <v>1416</v>
      </c>
      <c r="K111474">
        <v>1336.23</v>
      </c>
      <c r="L111474" t="s">
        <v>1501</v>
      </c>
      <c r="M111474" t="s">
        <v>1819</v>
      </c>
      <c r="N111474">
        <v>129.61430999999999</v>
      </c>
      <c r="O111474">
        <v>40.487769</v>
      </c>
    </row>
    <row r="111475" spans="1:15" x14ac:dyDescent="0.25">
      <c r="A111475" s="1">
        <v>111473</v>
      </c>
      <c r="B111475">
        <v>111474</v>
      </c>
      <c r="C111475">
        <v>961</v>
      </c>
      <c r="D111475">
        <v>29720</v>
      </c>
      <c r="E111475">
        <v>824</v>
      </c>
      <c r="F111475">
        <v>5</v>
      </c>
      <c r="G111475">
        <v>1</v>
      </c>
      <c r="H111475" t="s">
        <v>1076</v>
      </c>
      <c r="I111475">
        <v>2</v>
      </c>
      <c r="J111475" t="s">
        <v>1416</v>
      </c>
      <c r="K111475">
        <v>890.82</v>
      </c>
      <c r="L111475" t="s">
        <v>1501</v>
      </c>
      <c r="M111475" t="s">
        <v>1819</v>
      </c>
      <c r="N111475">
        <v>86.409540000000007</v>
      </c>
      <c r="O111475">
        <v>26.991845999999999</v>
      </c>
    </row>
    <row r="111476" spans="1:15" x14ac:dyDescent="0.25">
      <c r="A111476" s="1">
        <v>111474</v>
      </c>
      <c r="B111476">
        <v>111475</v>
      </c>
      <c r="C111476">
        <v>963</v>
      </c>
      <c r="D111476">
        <v>29720</v>
      </c>
      <c r="E111476">
        <v>824</v>
      </c>
      <c r="F111476">
        <v>5</v>
      </c>
      <c r="G111476">
        <v>1</v>
      </c>
      <c r="H111476" t="s">
        <v>1076</v>
      </c>
      <c r="I111476">
        <v>1</v>
      </c>
      <c r="J111476" t="s">
        <v>1416</v>
      </c>
      <c r="K111476">
        <v>445.41</v>
      </c>
      <c r="L111476" t="s">
        <v>1501</v>
      </c>
      <c r="M111476" t="s">
        <v>1819</v>
      </c>
      <c r="N111476">
        <v>43.204770000000003</v>
      </c>
      <c r="O111476">
        <v>13.495922999999999</v>
      </c>
    </row>
    <row r="111477" spans="1:15" x14ac:dyDescent="0.25">
      <c r="A111477" s="1">
        <v>111475</v>
      </c>
      <c r="B111477">
        <v>111476</v>
      </c>
      <c r="C111477">
        <v>966</v>
      </c>
      <c r="D111477">
        <v>29720</v>
      </c>
      <c r="E111477">
        <v>824</v>
      </c>
      <c r="F111477">
        <v>5</v>
      </c>
      <c r="G111477">
        <v>1</v>
      </c>
      <c r="H111477" t="s">
        <v>1076</v>
      </c>
      <c r="I111477">
        <v>3</v>
      </c>
      <c r="J111477" t="s">
        <v>1293</v>
      </c>
      <c r="K111477">
        <v>4291.326</v>
      </c>
      <c r="L111477" t="s">
        <v>1493</v>
      </c>
      <c r="M111477" t="s">
        <v>1682</v>
      </c>
      <c r="N111477">
        <v>416.258622</v>
      </c>
      <c r="O111477">
        <v>130.02717799999999</v>
      </c>
    </row>
    <row r="111478" spans="1:15" x14ac:dyDescent="0.25">
      <c r="A111478" s="1">
        <v>111476</v>
      </c>
      <c r="B111478">
        <v>111477</v>
      </c>
      <c r="C111478">
        <v>957</v>
      </c>
      <c r="D111478">
        <v>29720</v>
      </c>
      <c r="E111478">
        <v>824</v>
      </c>
      <c r="F111478">
        <v>5</v>
      </c>
      <c r="G111478">
        <v>1</v>
      </c>
      <c r="H111478" t="s">
        <v>1076</v>
      </c>
      <c r="I111478">
        <v>9</v>
      </c>
      <c r="J111478" t="s">
        <v>1293</v>
      </c>
      <c r="K111478">
        <v>12873.977999999999</v>
      </c>
      <c r="L111478" t="s">
        <v>1493</v>
      </c>
      <c r="M111478" t="s">
        <v>1682</v>
      </c>
      <c r="N111478">
        <v>1248.775866</v>
      </c>
      <c r="O111478">
        <v>390.08153299999998</v>
      </c>
    </row>
    <row r="111479" spans="1:15" x14ac:dyDescent="0.25">
      <c r="A111479" s="1">
        <v>111477</v>
      </c>
      <c r="B111479">
        <v>111478</v>
      </c>
      <c r="C111479">
        <v>916</v>
      </c>
      <c r="D111479">
        <v>29720</v>
      </c>
      <c r="E111479">
        <v>824</v>
      </c>
      <c r="F111479">
        <v>5</v>
      </c>
      <c r="G111479">
        <v>1</v>
      </c>
      <c r="H111479" t="s">
        <v>1076</v>
      </c>
      <c r="I111479">
        <v>1</v>
      </c>
      <c r="J111479" t="s">
        <v>1296</v>
      </c>
      <c r="K111479">
        <v>31.584</v>
      </c>
      <c r="L111479" t="s">
        <v>1498</v>
      </c>
      <c r="M111479" t="s">
        <v>1685</v>
      </c>
      <c r="N111479">
        <v>3.0636480000000001</v>
      </c>
      <c r="O111479">
        <v>0.95699500000000004</v>
      </c>
    </row>
    <row r="111480" spans="1:15" x14ac:dyDescent="0.25">
      <c r="A111480" s="1">
        <v>111478</v>
      </c>
      <c r="B111480">
        <v>111479</v>
      </c>
      <c r="C111480">
        <v>899</v>
      </c>
      <c r="D111480">
        <v>29720</v>
      </c>
      <c r="E111480">
        <v>824</v>
      </c>
      <c r="F111480">
        <v>5</v>
      </c>
      <c r="G111480">
        <v>1</v>
      </c>
      <c r="H111480" t="s">
        <v>1076</v>
      </c>
      <c r="I111480">
        <v>3</v>
      </c>
      <c r="J111480" t="s">
        <v>1327</v>
      </c>
      <c r="K111480">
        <v>600.15599999999995</v>
      </c>
      <c r="L111480" t="s">
        <v>1513</v>
      </c>
      <c r="M111480" t="s">
        <v>1723</v>
      </c>
      <c r="N111480">
        <v>58.215131999999997</v>
      </c>
      <c r="O111480">
        <v>18.184726999999999</v>
      </c>
    </row>
    <row r="111481" spans="1:15" x14ac:dyDescent="0.25">
      <c r="A111481" s="1">
        <v>111479</v>
      </c>
      <c r="B111481">
        <v>111480</v>
      </c>
      <c r="C111481">
        <v>900</v>
      </c>
      <c r="D111481">
        <v>29720</v>
      </c>
      <c r="E111481">
        <v>824</v>
      </c>
      <c r="F111481">
        <v>5</v>
      </c>
      <c r="G111481">
        <v>1</v>
      </c>
      <c r="H111481" t="s">
        <v>1076</v>
      </c>
      <c r="I111481">
        <v>1</v>
      </c>
      <c r="J111481" t="s">
        <v>1327</v>
      </c>
      <c r="K111481">
        <v>200.05199999999999</v>
      </c>
      <c r="L111481" t="s">
        <v>1513</v>
      </c>
      <c r="M111481" t="s">
        <v>1723</v>
      </c>
      <c r="N111481">
        <v>19.405044</v>
      </c>
      <c r="O111481">
        <v>6.0615759999999996</v>
      </c>
    </row>
    <row r="111482" spans="1:15" x14ac:dyDescent="0.25">
      <c r="A111482" s="1">
        <v>111480</v>
      </c>
      <c r="B111482">
        <v>111481</v>
      </c>
      <c r="C111482">
        <v>886</v>
      </c>
      <c r="D111482">
        <v>29720</v>
      </c>
      <c r="E111482">
        <v>824</v>
      </c>
      <c r="F111482">
        <v>5</v>
      </c>
      <c r="G111482">
        <v>1</v>
      </c>
      <c r="H111482" t="s">
        <v>1076</v>
      </c>
      <c r="I111482">
        <v>1</v>
      </c>
      <c r="J111482" t="s">
        <v>1327</v>
      </c>
      <c r="K111482">
        <v>200.05199999999999</v>
      </c>
      <c r="L111482" t="s">
        <v>1513</v>
      </c>
      <c r="M111482" t="s">
        <v>1723</v>
      </c>
      <c r="N111482">
        <v>19.405044</v>
      </c>
      <c r="O111482">
        <v>6.0615759999999996</v>
      </c>
    </row>
    <row r="111483" spans="1:15" x14ac:dyDescent="0.25">
      <c r="A111483" s="1">
        <v>111481</v>
      </c>
      <c r="B111483">
        <v>111482</v>
      </c>
      <c r="C111483">
        <v>891</v>
      </c>
      <c r="D111483">
        <v>29720</v>
      </c>
      <c r="E111483">
        <v>824</v>
      </c>
      <c r="F111483">
        <v>5</v>
      </c>
      <c r="G111483">
        <v>1</v>
      </c>
      <c r="H111483" t="s">
        <v>1076</v>
      </c>
      <c r="I111483">
        <v>5</v>
      </c>
      <c r="J111483" t="s">
        <v>1298</v>
      </c>
      <c r="K111483">
        <v>3011.73</v>
      </c>
      <c r="L111483" t="s">
        <v>1500</v>
      </c>
      <c r="M111483" t="s">
        <v>1687</v>
      </c>
      <c r="N111483">
        <v>292.13781</v>
      </c>
      <c r="O111483">
        <v>91.255419000000003</v>
      </c>
    </row>
    <row r="111484" spans="1:15" x14ac:dyDescent="0.25">
      <c r="A111484" s="1">
        <v>111482</v>
      </c>
      <c r="B111484">
        <v>111483</v>
      </c>
      <c r="C111484">
        <v>893</v>
      </c>
      <c r="D111484">
        <v>29720</v>
      </c>
      <c r="E111484">
        <v>824</v>
      </c>
      <c r="F111484">
        <v>5</v>
      </c>
      <c r="G111484">
        <v>1</v>
      </c>
      <c r="H111484" t="s">
        <v>1076</v>
      </c>
      <c r="I111484">
        <v>3</v>
      </c>
      <c r="J111484" t="s">
        <v>1298</v>
      </c>
      <c r="K111484">
        <v>1807.038</v>
      </c>
      <c r="L111484" t="s">
        <v>1500</v>
      </c>
      <c r="M111484" t="s">
        <v>1687</v>
      </c>
      <c r="N111484">
        <v>175.28268600000001</v>
      </c>
      <c r="O111484">
        <v>54.753250999999999</v>
      </c>
    </row>
    <row r="111485" spans="1:15" x14ac:dyDescent="0.25">
      <c r="A111485" s="1">
        <v>111483</v>
      </c>
      <c r="B111485">
        <v>111484</v>
      </c>
      <c r="C111485">
        <v>885</v>
      </c>
      <c r="D111485">
        <v>29720</v>
      </c>
      <c r="E111485">
        <v>824</v>
      </c>
      <c r="F111485">
        <v>5</v>
      </c>
      <c r="G111485">
        <v>1</v>
      </c>
      <c r="H111485" t="s">
        <v>1076</v>
      </c>
      <c r="I111485">
        <v>2</v>
      </c>
      <c r="J111485" t="s">
        <v>1298</v>
      </c>
      <c r="K111485">
        <v>1204.692</v>
      </c>
      <c r="L111485" t="s">
        <v>1500</v>
      </c>
      <c r="M111485" t="s">
        <v>1687</v>
      </c>
      <c r="N111485">
        <v>116.855124</v>
      </c>
      <c r="O111485">
        <v>36.502167999999998</v>
      </c>
    </row>
    <row r="111486" spans="1:15" x14ac:dyDescent="0.25">
      <c r="A111486" s="1">
        <v>111484</v>
      </c>
      <c r="B111486">
        <v>111485</v>
      </c>
      <c r="C111486">
        <v>858</v>
      </c>
      <c r="D111486">
        <v>29720</v>
      </c>
      <c r="E111486">
        <v>824</v>
      </c>
      <c r="F111486">
        <v>5</v>
      </c>
      <c r="G111486">
        <v>1</v>
      </c>
      <c r="H111486" t="s">
        <v>1076</v>
      </c>
      <c r="I111486">
        <v>1</v>
      </c>
      <c r="J111486" t="s">
        <v>1266</v>
      </c>
      <c r="K111486">
        <v>14.694000000000001</v>
      </c>
      <c r="L111486" t="s">
        <v>1456</v>
      </c>
      <c r="M111486" t="s">
        <v>1654</v>
      </c>
      <c r="N111486">
        <v>1.4253180000000001</v>
      </c>
      <c r="O111486">
        <v>0.44522800000000001</v>
      </c>
    </row>
    <row r="111487" spans="1:15" x14ac:dyDescent="0.25">
      <c r="A111487" s="1">
        <v>111485</v>
      </c>
      <c r="B111487">
        <v>111486</v>
      </c>
      <c r="C111487">
        <v>860</v>
      </c>
      <c r="D111487">
        <v>29720</v>
      </c>
      <c r="E111487">
        <v>824</v>
      </c>
      <c r="F111487">
        <v>5</v>
      </c>
      <c r="G111487">
        <v>1</v>
      </c>
      <c r="H111487" t="s">
        <v>1076</v>
      </c>
      <c r="I111487">
        <v>2</v>
      </c>
      <c r="J111487" t="s">
        <v>1266</v>
      </c>
      <c r="K111487">
        <v>29.388000000000002</v>
      </c>
      <c r="L111487" t="s">
        <v>1456</v>
      </c>
      <c r="M111487" t="s">
        <v>1654</v>
      </c>
      <c r="N111487">
        <v>2.8506360000000002</v>
      </c>
      <c r="O111487">
        <v>0.89045600000000003</v>
      </c>
    </row>
    <row r="111488" spans="1:15" x14ac:dyDescent="0.25">
      <c r="A111488" s="1">
        <v>111486</v>
      </c>
      <c r="B111488">
        <v>111487</v>
      </c>
      <c r="C111488">
        <v>962</v>
      </c>
      <c r="D111488">
        <v>29720</v>
      </c>
      <c r="E111488">
        <v>824</v>
      </c>
      <c r="F111488">
        <v>5</v>
      </c>
      <c r="G111488">
        <v>1</v>
      </c>
      <c r="H111488" t="s">
        <v>1076</v>
      </c>
      <c r="I111488">
        <v>2</v>
      </c>
      <c r="J111488" t="s">
        <v>1416</v>
      </c>
      <c r="K111488">
        <v>890.82</v>
      </c>
      <c r="L111488" t="s">
        <v>1501</v>
      </c>
      <c r="M111488" t="s">
        <v>1819</v>
      </c>
      <c r="N111488">
        <v>86.409540000000007</v>
      </c>
      <c r="O111488">
        <v>26.991845999999999</v>
      </c>
    </row>
    <row r="111489" spans="1:15" x14ac:dyDescent="0.25">
      <c r="A111489" s="1">
        <v>111487</v>
      </c>
      <c r="B111489">
        <v>111488</v>
      </c>
      <c r="C111489">
        <v>965</v>
      </c>
      <c r="D111489">
        <v>29720</v>
      </c>
      <c r="E111489">
        <v>824</v>
      </c>
      <c r="F111489">
        <v>5</v>
      </c>
      <c r="G111489">
        <v>1</v>
      </c>
      <c r="H111489" t="s">
        <v>1076</v>
      </c>
      <c r="I111489">
        <v>5</v>
      </c>
      <c r="J111489" t="s">
        <v>1416</v>
      </c>
      <c r="K111489">
        <v>2227.0500000000002</v>
      </c>
      <c r="L111489" t="s">
        <v>1501</v>
      </c>
      <c r="M111489" t="s">
        <v>1819</v>
      </c>
      <c r="N111489">
        <v>216.02385000000001</v>
      </c>
      <c r="O111489">
        <v>67.479614999999995</v>
      </c>
    </row>
    <row r="111490" spans="1:15" x14ac:dyDescent="0.25">
      <c r="A111490" s="1">
        <v>111488</v>
      </c>
      <c r="B111490">
        <v>111489</v>
      </c>
      <c r="C111490">
        <v>881</v>
      </c>
      <c r="D111490">
        <v>29891</v>
      </c>
      <c r="E111490">
        <v>1188</v>
      </c>
      <c r="F111490">
        <v>5</v>
      </c>
      <c r="G111490">
        <v>1</v>
      </c>
      <c r="H111490" t="s">
        <v>1076</v>
      </c>
      <c r="I111490">
        <v>5</v>
      </c>
      <c r="J111490" t="s">
        <v>1277</v>
      </c>
      <c r="K111490">
        <v>161.97</v>
      </c>
      <c r="L111490" t="s">
        <v>1484</v>
      </c>
      <c r="M111490" t="s">
        <v>1666</v>
      </c>
      <c r="N111490">
        <v>16.083621000000001</v>
      </c>
      <c r="O111490">
        <v>5.0210699999999999</v>
      </c>
    </row>
    <row r="111491" spans="1:15" x14ac:dyDescent="0.25">
      <c r="A111491" s="1">
        <v>111489</v>
      </c>
      <c r="B111491">
        <v>111490</v>
      </c>
      <c r="C111491">
        <v>989</v>
      </c>
      <c r="D111491">
        <v>29891</v>
      </c>
      <c r="E111491">
        <v>1188</v>
      </c>
      <c r="F111491">
        <v>5</v>
      </c>
      <c r="G111491">
        <v>1</v>
      </c>
      <c r="H111491" t="s">
        <v>1076</v>
      </c>
      <c r="I111491">
        <v>2</v>
      </c>
      <c r="J111491" t="s">
        <v>1263</v>
      </c>
      <c r="K111491">
        <v>647.98800000000006</v>
      </c>
      <c r="L111491" t="s">
        <v>1476</v>
      </c>
      <c r="M111491" t="s">
        <v>1651</v>
      </c>
      <c r="N111491">
        <v>64.345208</v>
      </c>
      <c r="O111491">
        <v>20.087627999999999</v>
      </c>
    </row>
    <row r="111492" spans="1:15" x14ac:dyDescent="0.25">
      <c r="A111492" s="1">
        <v>111490</v>
      </c>
      <c r="B111492">
        <v>111491</v>
      </c>
      <c r="C111492">
        <v>936</v>
      </c>
      <c r="D111492">
        <v>29891</v>
      </c>
      <c r="E111492">
        <v>1188</v>
      </c>
      <c r="F111492">
        <v>5</v>
      </c>
      <c r="G111492">
        <v>1</v>
      </c>
      <c r="H111492" t="s">
        <v>1076</v>
      </c>
      <c r="I111492">
        <v>1</v>
      </c>
      <c r="J111492" t="s">
        <v>1285</v>
      </c>
      <c r="K111492">
        <v>37.253999999999998</v>
      </c>
      <c r="L111492" t="s">
        <v>1490</v>
      </c>
      <c r="M111492" t="s">
        <v>1674</v>
      </c>
      <c r="N111492">
        <v>3.699322</v>
      </c>
      <c r="O111492">
        <v>1.154874</v>
      </c>
    </row>
    <row r="111493" spans="1:15" x14ac:dyDescent="0.25">
      <c r="A111493" s="1">
        <v>111491</v>
      </c>
      <c r="B111493">
        <v>111492</v>
      </c>
      <c r="C111493">
        <v>784</v>
      </c>
      <c r="D111493">
        <v>29891</v>
      </c>
      <c r="E111493">
        <v>1188</v>
      </c>
      <c r="F111493">
        <v>5</v>
      </c>
      <c r="G111493">
        <v>1</v>
      </c>
      <c r="H111493" t="s">
        <v>1076</v>
      </c>
      <c r="I111493">
        <v>4</v>
      </c>
      <c r="J111493" t="s">
        <v>1267</v>
      </c>
      <c r="K111493">
        <v>5507.9759999999997</v>
      </c>
      <c r="L111493" t="s">
        <v>1443</v>
      </c>
      <c r="M111493" t="s">
        <v>1655</v>
      </c>
      <c r="N111493">
        <v>546.94201699999996</v>
      </c>
      <c r="O111493">
        <v>170.74725599999999</v>
      </c>
    </row>
    <row r="111494" spans="1:15" x14ac:dyDescent="0.25">
      <c r="A111494" s="1">
        <v>111492</v>
      </c>
      <c r="B111494">
        <v>111493</v>
      </c>
      <c r="C111494">
        <v>918</v>
      </c>
      <c r="D111494">
        <v>29891</v>
      </c>
      <c r="E111494">
        <v>1188</v>
      </c>
      <c r="F111494">
        <v>5</v>
      </c>
      <c r="G111494">
        <v>1</v>
      </c>
      <c r="H111494" t="s">
        <v>1076</v>
      </c>
      <c r="I111494">
        <v>2</v>
      </c>
      <c r="J111494" t="s">
        <v>1274</v>
      </c>
      <c r="K111494">
        <v>316.86</v>
      </c>
      <c r="L111494" t="s">
        <v>1482</v>
      </c>
      <c r="M111494" t="s">
        <v>1662</v>
      </c>
      <c r="N111494">
        <v>31.464198</v>
      </c>
      <c r="O111494">
        <v>9.8226600000000008</v>
      </c>
    </row>
    <row r="111495" spans="1:15" x14ac:dyDescent="0.25">
      <c r="A111495" s="1">
        <v>111493</v>
      </c>
      <c r="B111495">
        <v>111494</v>
      </c>
      <c r="C111495">
        <v>925</v>
      </c>
      <c r="D111495">
        <v>29891</v>
      </c>
      <c r="E111495">
        <v>1188</v>
      </c>
      <c r="F111495">
        <v>5</v>
      </c>
      <c r="G111495">
        <v>1</v>
      </c>
      <c r="H111495" t="s">
        <v>1076</v>
      </c>
      <c r="I111495">
        <v>1</v>
      </c>
      <c r="J111495" t="s">
        <v>1273</v>
      </c>
      <c r="K111495">
        <v>149.874</v>
      </c>
      <c r="L111495" t="s">
        <v>1481</v>
      </c>
      <c r="M111495" t="s">
        <v>1661</v>
      </c>
      <c r="N111495">
        <v>14.882488</v>
      </c>
      <c r="O111495">
        <v>4.6460939999999997</v>
      </c>
    </row>
    <row r="111496" spans="1:15" x14ac:dyDescent="0.25">
      <c r="A111496" s="1">
        <v>111494</v>
      </c>
      <c r="B111496">
        <v>111495</v>
      </c>
      <c r="C111496">
        <v>810</v>
      </c>
      <c r="D111496">
        <v>29891</v>
      </c>
      <c r="E111496">
        <v>1188</v>
      </c>
      <c r="F111496">
        <v>5</v>
      </c>
      <c r="G111496">
        <v>1</v>
      </c>
      <c r="H111496" t="s">
        <v>1076</v>
      </c>
      <c r="I111496">
        <v>1</v>
      </c>
      <c r="J111496" t="s">
        <v>1283</v>
      </c>
      <c r="K111496">
        <v>72.162000000000006</v>
      </c>
      <c r="L111496" t="s">
        <v>1449</v>
      </c>
      <c r="M111496" t="s">
        <v>1672</v>
      </c>
      <c r="N111496">
        <v>7.1656870000000001</v>
      </c>
      <c r="O111496">
        <v>2.2370220000000001</v>
      </c>
    </row>
    <row r="111497" spans="1:15" x14ac:dyDescent="0.25">
      <c r="A111497" s="1">
        <v>111495</v>
      </c>
      <c r="B111497">
        <v>111496</v>
      </c>
      <c r="C111497">
        <v>869</v>
      </c>
      <c r="D111497">
        <v>29891</v>
      </c>
      <c r="E111497">
        <v>1188</v>
      </c>
      <c r="F111497">
        <v>5</v>
      </c>
      <c r="G111497">
        <v>1</v>
      </c>
      <c r="H111497" t="s">
        <v>1076</v>
      </c>
      <c r="I111497">
        <v>7</v>
      </c>
      <c r="J111497" t="s">
        <v>1287</v>
      </c>
      <c r="K111497">
        <v>293.95800000000003</v>
      </c>
      <c r="L111497" t="s">
        <v>1491</v>
      </c>
      <c r="M111497" t="s">
        <v>1676</v>
      </c>
      <c r="N111497">
        <v>29.190028999999999</v>
      </c>
      <c r="O111497">
        <v>9.112698</v>
      </c>
    </row>
    <row r="111498" spans="1:15" x14ac:dyDescent="0.25">
      <c r="A111498" s="1">
        <v>111496</v>
      </c>
      <c r="B111498">
        <v>111497</v>
      </c>
      <c r="C111498">
        <v>870</v>
      </c>
      <c r="D111498">
        <v>29891</v>
      </c>
      <c r="E111498">
        <v>1188</v>
      </c>
      <c r="F111498">
        <v>5</v>
      </c>
      <c r="G111498">
        <v>1</v>
      </c>
      <c r="H111498" t="s">
        <v>1076</v>
      </c>
      <c r="I111498">
        <v>3</v>
      </c>
      <c r="J111498" t="s">
        <v>1284</v>
      </c>
      <c r="K111498">
        <v>8.9819999999999993</v>
      </c>
      <c r="L111498" t="s">
        <v>1489</v>
      </c>
      <c r="M111498" t="s">
        <v>1673</v>
      </c>
      <c r="N111498">
        <v>0.89191299999999996</v>
      </c>
      <c r="O111498">
        <v>0.27844200000000002</v>
      </c>
    </row>
    <row r="111499" spans="1:15" x14ac:dyDescent="0.25">
      <c r="A111499" s="1">
        <v>111497</v>
      </c>
      <c r="B111499">
        <v>111498</v>
      </c>
      <c r="C111499">
        <v>880</v>
      </c>
      <c r="D111499">
        <v>29891</v>
      </c>
      <c r="E111499">
        <v>1188</v>
      </c>
      <c r="F111499">
        <v>5</v>
      </c>
      <c r="G111499">
        <v>1</v>
      </c>
      <c r="H111499" t="s">
        <v>1076</v>
      </c>
      <c r="I111499">
        <v>3</v>
      </c>
      <c r="J111499" t="s">
        <v>1280</v>
      </c>
      <c r="K111499">
        <v>98.981999999999999</v>
      </c>
      <c r="L111499" t="s">
        <v>1486</v>
      </c>
      <c r="M111499" t="s">
        <v>1669</v>
      </c>
      <c r="N111499">
        <v>9.828913</v>
      </c>
      <c r="O111499">
        <v>3.0684420000000001</v>
      </c>
    </row>
    <row r="111500" spans="1:15" x14ac:dyDescent="0.25">
      <c r="A111500" s="1">
        <v>111498</v>
      </c>
      <c r="B111500">
        <v>111499</v>
      </c>
      <c r="C111500">
        <v>991</v>
      </c>
      <c r="D111500">
        <v>29891</v>
      </c>
      <c r="E111500">
        <v>1188</v>
      </c>
      <c r="F111500">
        <v>5</v>
      </c>
      <c r="G111500">
        <v>1</v>
      </c>
      <c r="H111500" t="s">
        <v>1076</v>
      </c>
      <c r="I111500">
        <v>1</v>
      </c>
      <c r="J111500" t="s">
        <v>1263</v>
      </c>
      <c r="K111500">
        <v>323.99400000000003</v>
      </c>
      <c r="L111500" t="s">
        <v>1476</v>
      </c>
      <c r="M111500" t="s">
        <v>1651</v>
      </c>
      <c r="N111500">
        <v>32.172604</v>
      </c>
      <c r="O111500">
        <v>10.043813999999999</v>
      </c>
    </row>
    <row r="111501" spans="1:15" x14ac:dyDescent="0.25">
      <c r="A111501" s="1">
        <v>111499</v>
      </c>
      <c r="B111501">
        <v>111500</v>
      </c>
      <c r="C111501">
        <v>993</v>
      </c>
      <c r="D111501">
        <v>29891</v>
      </c>
      <c r="E111501">
        <v>1188</v>
      </c>
      <c r="F111501">
        <v>5</v>
      </c>
      <c r="G111501">
        <v>1</v>
      </c>
      <c r="H111501" t="s">
        <v>1076</v>
      </c>
      <c r="I111501">
        <v>2</v>
      </c>
      <c r="J111501" t="s">
        <v>1263</v>
      </c>
      <c r="K111501">
        <v>647.98800000000006</v>
      </c>
      <c r="L111501" t="s">
        <v>1476</v>
      </c>
      <c r="M111501" t="s">
        <v>1651</v>
      </c>
      <c r="N111501">
        <v>64.345208</v>
      </c>
      <c r="O111501">
        <v>20.087627999999999</v>
      </c>
    </row>
    <row r="111502" spans="1:15" x14ac:dyDescent="0.25">
      <c r="A111502" s="1">
        <v>111500</v>
      </c>
      <c r="B111502">
        <v>111501</v>
      </c>
      <c r="C111502">
        <v>985</v>
      </c>
      <c r="D111502">
        <v>29891</v>
      </c>
      <c r="E111502">
        <v>1188</v>
      </c>
      <c r="F111502">
        <v>5</v>
      </c>
      <c r="G111502">
        <v>16</v>
      </c>
      <c r="H111502" t="s">
        <v>1076</v>
      </c>
      <c r="I111502">
        <v>3</v>
      </c>
      <c r="J111502" t="s">
        <v>1423</v>
      </c>
      <c r="K111502">
        <v>203.3964</v>
      </c>
      <c r="L111502" t="s">
        <v>1477</v>
      </c>
      <c r="M111502" t="s">
        <v>1827</v>
      </c>
      <c r="N111502">
        <v>20.197263</v>
      </c>
      <c r="O111502">
        <v>6.305288</v>
      </c>
    </row>
    <row r="111503" spans="1:15" x14ac:dyDescent="0.25">
      <c r="A111503" s="1">
        <v>111501</v>
      </c>
      <c r="B111503">
        <v>111502</v>
      </c>
      <c r="C111503">
        <v>987</v>
      </c>
      <c r="D111503">
        <v>29891</v>
      </c>
      <c r="E111503">
        <v>1188</v>
      </c>
      <c r="F111503">
        <v>5</v>
      </c>
      <c r="G111503">
        <v>16</v>
      </c>
      <c r="H111503" t="s">
        <v>1076</v>
      </c>
      <c r="I111503">
        <v>3</v>
      </c>
      <c r="J111503" t="s">
        <v>1423</v>
      </c>
      <c r="K111503">
        <v>203.3964</v>
      </c>
      <c r="L111503" t="s">
        <v>1477</v>
      </c>
      <c r="M111503" t="s">
        <v>1827</v>
      </c>
      <c r="N111503">
        <v>20.197263</v>
      </c>
      <c r="O111503">
        <v>6.305288</v>
      </c>
    </row>
    <row r="111504" spans="1:15" x14ac:dyDescent="0.25">
      <c r="A111504" s="1">
        <v>111502</v>
      </c>
      <c r="B111504">
        <v>111503</v>
      </c>
      <c r="C111504">
        <v>988</v>
      </c>
      <c r="D111504">
        <v>29891</v>
      </c>
      <c r="E111504">
        <v>1188</v>
      </c>
      <c r="F111504">
        <v>5</v>
      </c>
      <c r="G111504">
        <v>16</v>
      </c>
      <c r="H111504" t="s">
        <v>1076</v>
      </c>
      <c r="I111504">
        <v>2</v>
      </c>
      <c r="J111504" t="s">
        <v>1423</v>
      </c>
      <c r="K111504">
        <v>135.5976</v>
      </c>
      <c r="L111504" t="s">
        <v>1477</v>
      </c>
      <c r="M111504" t="s">
        <v>1827</v>
      </c>
      <c r="N111504">
        <v>13.464842000000001</v>
      </c>
      <c r="O111504">
        <v>4.2035260000000001</v>
      </c>
    </row>
    <row r="111505" spans="1:15" x14ac:dyDescent="0.25">
      <c r="A111505" s="1">
        <v>111503</v>
      </c>
      <c r="B111505">
        <v>111504</v>
      </c>
      <c r="C111505">
        <v>779</v>
      </c>
      <c r="D111505">
        <v>29891</v>
      </c>
      <c r="E111505">
        <v>1188</v>
      </c>
      <c r="F111505">
        <v>5</v>
      </c>
      <c r="G111505">
        <v>1</v>
      </c>
      <c r="H111505" t="s">
        <v>1076</v>
      </c>
      <c r="I111505">
        <v>3</v>
      </c>
      <c r="J111505" t="s">
        <v>1268</v>
      </c>
      <c r="K111505">
        <v>4175.982</v>
      </c>
      <c r="L111505" t="s">
        <v>1444</v>
      </c>
      <c r="M111505" t="s">
        <v>1656</v>
      </c>
      <c r="N111505">
        <v>414.67501299999998</v>
      </c>
      <c r="O111505">
        <v>129.45544200000001</v>
      </c>
    </row>
    <row r="111506" spans="1:15" x14ac:dyDescent="0.25">
      <c r="A111506" s="1">
        <v>111504</v>
      </c>
      <c r="B111506">
        <v>111505</v>
      </c>
      <c r="C111506">
        <v>809</v>
      </c>
      <c r="D111506">
        <v>29891</v>
      </c>
      <c r="E111506">
        <v>1188</v>
      </c>
      <c r="F111506">
        <v>5</v>
      </c>
      <c r="G111506">
        <v>1</v>
      </c>
      <c r="H111506" t="s">
        <v>1076</v>
      </c>
      <c r="I111506">
        <v>2</v>
      </c>
      <c r="J111506" t="s">
        <v>1270</v>
      </c>
      <c r="K111506">
        <v>74.304000000000002</v>
      </c>
      <c r="L111506" t="s">
        <v>1448</v>
      </c>
      <c r="M111506" t="s">
        <v>1658</v>
      </c>
      <c r="N111506">
        <v>7.378387</v>
      </c>
      <c r="O111506">
        <v>2.3034240000000001</v>
      </c>
    </row>
    <row r="111507" spans="1:15" x14ac:dyDescent="0.25">
      <c r="A111507" s="1">
        <v>111505</v>
      </c>
      <c r="B111507">
        <v>111506</v>
      </c>
      <c r="C111507">
        <v>937</v>
      </c>
      <c r="D111507">
        <v>29891</v>
      </c>
      <c r="E111507">
        <v>1188</v>
      </c>
      <c r="F111507">
        <v>5</v>
      </c>
      <c r="G111507">
        <v>1</v>
      </c>
      <c r="H111507" t="s">
        <v>1076</v>
      </c>
      <c r="I111507">
        <v>1</v>
      </c>
      <c r="J111507" t="s">
        <v>1272</v>
      </c>
      <c r="K111507">
        <v>48.594000000000001</v>
      </c>
      <c r="L111507" t="s">
        <v>1480</v>
      </c>
      <c r="M111507" t="s">
        <v>1660</v>
      </c>
      <c r="N111507">
        <v>4.8253839999999997</v>
      </c>
      <c r="O111507">
        <v>1.5064139999999999</v>
      </c>
    </row>
    <row r="111508" spans="1:15" x14ac:dyDescent="0.25">
      <c r="A111508" s="1">
        <v>111506</v>
      </c>
      <c r="B111508">
        <v>111507</v>
      </c>
      <c r="C111508">
        <v>908</v>
      </c>
      <c r="D111508">
        <v>29891</v>
      </c>
      <c r="E111508">
        <v>1188</v>
      </c>
      <c r="F111508">
        <v>5</v>
      </c>
      <c r="G111508">
        <v>1</v>
      </c>
      <c r="H111508" t="s">
        <v>1076</v>
      </c>
      <c r="I111508">
        <v>3</v>
      </c>
      <c r="J111508" t="s">
        <v>1288</v>
      </c>
      <c r="K111508">
        <v>48.816000000000003</v>
      </c>
      <c r="L111508" t="s">
        <v>1492</v>
      </c>
      <c r="M111508" t="s">
        <v>1677</v>
      </c>
      <c r="N111508">
        <v>4.847429</v>
      </c>
      <c r="O111508">
        <v>1.513296</v>
      </c>
    </row>
    <row r="111509" spans="1:15" x14ac:dyDescent="0.25">
      <c r="A111509" s="1">
        <v>111507</v>
      </c>
      <c r="B111509">
        <v>111508</v>
      </c>
      <c r="C111509">
        <v>910</v>
      </c>
      <c r="D111509">
        <v>29891</v>
      </c>
      <c r="E111509">
        <v>1188</v>
      </c>
      <c r="F111509">
        <v>5</v>
      </c>
      <c r="G111509">
        <v>1</v>
      </c>
      <c r="H111509" t="s">
        <v>1076</v>
      </c>
      <c r="I111509">
        <v>1</v>
      </c>
      <c r="J111509" t="s">
        <v>1296</v>
      </c>
      <c r="K111509">
        <v>31.584</v>
      </c>
      <c r="L111509" t="s">
        <v>1498</v>
      </c>
      <c r="M111509" t="s">
        <v>1685</v>
      </c>
      <c r="N111509">
        <v>3.1362909999999999</v>
      </c>
      <c r="O111509">
        <v>0.97910399999999997</v>
      </c>
    </row>
    <row r="111510" spans="1:15" x14ac:dyDescent="0.25">
      <c r="A111510" s="1">
        <v>111508</v>
      </c>
      <c r="B111510">
        <v>111509</v>
      </c>
      <c r="C111510">
        <v>917</v>
      </c>
      <c r="D111510">
        <v>29891</v>
      </c>
      <c r="E111510">
        <v>1188</v>
      </c>
      <c r="F111510">
        <v>5</v>
      </c>
      <c r="G111510">
        <v>1</v>
      </c>
      <c r="H111510" t="s">
        <v>1076</v>
      </c>
      <c r="I111510">
        <v>1</v>
      </c>
      <c r="J111510" t="s">
        <v>1274</v>
      </c>
      <c r="K111510">
        <v>158.43</v>
      </c>
      <c r="L111510" t="s">
        <v>1482</v>
      </c>
      <c r="M111510" t="s">
        <v>1662</v>
      </c>
      <c r="N111510">
        <v>15.732099</v>
      </c>
      <c r="O111510">
        <v>4.9113300000000004</v>
      </c>
    </row>
    <row r="111511" spans="1:15" x14ac:dyDescent="0.25">
      <c r="A111511" s="1">
        <v>111509</v>
      </c>
      <c r="B111511">
        <v>111510</v>
      </c>
      <c r="C111511">
        <v>905</v>
      </c>
      <c r="D111511">
        <v>29891</v>
      </c>
      <c r="E111511">
        <v>1188</v>
      </c>
      <c r="F111511">
        <v>5</v>
      </c>
      <c r="G111511">
        <v>1</v>
      </c>
      <c r="H111511" t="s">
        <v>1076</v>
      </c>
      <c r="I111511">
        <v>6</v>
      </c>
      <c r="J111511" t="s">
        <v>1275</v>
      </c>
      <c r="K111511">
        <v>1310.7239999999999</v>
      </c>
      <c r="L111511" t="s">
        <v>1483</v>
      </c>
      <c r="M111511" t="s">
        <v>1663</v>
      </c>
      <c r="N111511">
        <v>130.15489299999999</v>
      </c>
      <c r="O111511">
        <v>40.632444</v>
      </c>
    </row>
    <row r="111512" spans="1:15" x14ac:dyDescent="0.25">
      <c r="A111512" s="1">
        <v>111510</v>
      </c>
      <c r="B111512">
        <v>111511</v>
      </c>
      <c r="C111512">
        <v>714</v>
      </c>
      <c r="D111512">
        <v>29891</v>
      </c>
      <c r="E111512">
        <v>1188</v>
      </c>
      <c r="F111512">
        <v>5</v>
      </c>
      <c r="G111512">
        <v>1</v>
      </c>
      <c r="H111512" t="s">
        <v>1076</v>
      </c>
      <c r="I111512">
        <v>1</v>
      </c>
      <c r="J111512" t="s">
        <v>1262</v>
      </c>
      <c r="K111512">
        <v>29.994</v>
      </c>
      <c r="L111512" t="s">
        <v>1427</v>
      </c>
      <c r="M111512" t="s">
        <v>1650</v>
      </c>
      <c r="N111512">
        <v>2.9784039999999998</v>
      </c>
      <c r="O111512">
        <v>0.92981400000000003</v>
      </c>
    </row>
    <row r="111513" spans="1:15" x14ac:dyDescent="0.25">
      <c r="A111513" s="1">
        <v>111511</v>
      </c>
      <c r="B111513">
        <v>111512</v>
      </c>
      <c r="C111513">
        <v>883</v>
      </c>
      <c r="D111513">
        <v>29891</v>
      </c>
      <c r="E111513">
        <v>1188</v>
      </c>
      <c r="F111513">
        <v>5</v>
      </c>
      <c r="G111513">
        <v>1</v>
      </c>
      <c r="H111513" t="s">
        <v>1076</v>
      </c>
      <c r="I111513">
        <v>8</v>
      </c>
      <c r="J111513" t="s">
        <v>1277</v>
      </c>
      <c r="K111513">
        <v>259.15199999999999</v>
      </c>
      <c r="L111513" t="s">
        <v>1484</v>
      </c>
      <c r="M111513" t="s">
        <v>1666</v>
      </c>
      <c r="N111513">
        <v>25.733794</v>
      </c>
      <c r="O111513">
        <v>8.0337119999999995</v>
      </c>
    </row>
    <row r="111514" spans="1:15" x14ac:dyDescent="0.25">
      <c r="A111514" s="1">
        <v>111512</v>
      </c>
      <c r="B111514">
        <v>111513</v>
      </c>
      <c r="C111514">
        <v>884</v>
      </c>
      <c r="D111514">
        <v>29891</v>
      </c>
      <c r="E111514">
        <v>1188</v>
      </c>
      <c r="F111514">
        <v>5</v>
      </c>
      <c r="G111514">
        <v>1</v>
      </c>
      <c r="H111514" t="s">
        <v>1076</v>
      </c>
      <c r="I111514">
        <v>4</v>
      </c>
      <c r="J111514" t="s">
        <v>1277</v>
      </c>
      <c r="K111514">
        <v>129.57599999999999</v>
      </c>
      <c r="L111514" t="s">
        <v>1484</v>
      </c>
      <c r="M111514" t="s">
        <v>1666</v>
      </c>
      <c r="N111514">
        <v>12.866897</v>
      </c>
      <c r="O111514">
        <v>4.0168559999999998</v>
      </c>
    </row>
    <row r="111515" spans="1:15" x14ac:dyDescent="0.25">
      <c r="A111515" s="1">
        <v>111513</v>
      </c>
      <c r="B111515">
        <v>111514</v>
      </c>
      <c r="C111515">
        <v>868</v>
      </c>
      <c r="D111515">
        <v>29891</v>
      </c>
      <c r="E111515">
        <v>1188</v>
      </c>
      <c r="F111515">
        <v>5</v>
      </c>
      <c r="G111515">
        <v>1</v>
      </c>
      <c r="H111515" t="s">
        <v>1076</v>
      </c>
      <c r="I111515">
        <v>1</v>
      </c>
      <c r="J111515" t="s">
        <v>1287</v>
      </c>
      <c r="K111515">
        <v>41.994</v>
      </c>
      <c r="L111515" t="s">
        <v>1491</v>
      </c>
      <c r="M111515" t="s">
        <v>1676</v>
      </c>
      <c r="N111515">
        <v>4.1700039999999996</v>
      </c>
      <c r="O111515">
        <v>1.301814</v>
      </c>
    </row>
    <row r="111516" spans="1:15" x14ac:dyDescent="0.25">
      <c r="A111516" s="1">
        <v>111514</v>
      </c>
      <c r="B111516">
        <v>111515</v>
      </c>
      <c r="C111516">
        <v>865</v>
      </c>
      <c r="D111516">
        <v>29891</v>
      </c>
      <c r="E111516">
        <v>1188</v>
      </c>
      <c r="F111516">
        <v>5</v>
      </c>
      <c r="G111516">
        <v>1</v>
      </c>
      <c r="H111516" t="s">
        <v>1076</v>
      </c>
      <c r="I111516">
        <v>4</v>
      </c>
      <c r="J111516" t="s">
        <v>1278</v>
      </c>
      <c r="K111516">
        <v>152.4</v>
      </c>
      <c r="L111516" t="s">
        <v>1485</v>
      </c>
      <c r="M111516" t="s">
        <v>1667</v>
      </c>
      <c r="N111516">
        <v>15.133319999999999</v>
      </c>
      <c r="O111516">
        <v>4.7244000000000002</v>
      </c>
    </row>
    <row r="111517" spans="1:15" x14ac:dyDescent="0.25">
      <c r="A111517" s="1">
        <v>111515</v>
      </c>
      <c r="B111517">
        <v>111516</v>
      </c>
      <c r="C111517">
        <v>876</v>
      </c>
      <c r="D111517">
        <v>29891</v>
      </c>
      <c r="E111517">
        <v>1188</v>
      </c>
      <c r="F111517">
        <v>5</v>
      </c>
      <c r="G111517">
        <v>1</v>
      </c>
      <c r="H111517" t="s">
        <v>1076</v>
      </c>
      <c r="I111517">
        <v>3</v>
      </c>
      <c r="J111517" t="s">
        <v>1282</v>
      </c>
      <c r="K111517">
        <v>216</v>
      </c>
      <c r="L111517" t="s">
        <v>1488</v>
      </c>
      <c r="M111517" t="s">
        <v>1671</v>
      </c>
      <c r="N111517">
        <v>21.448799999999999</v>
      </c>
      <c r="O111517">
        <v>6.6959999999999997</v>
      </c>
    </row>
    <row r="111518" spans="1:15" x14ac:dyDescent="0.25">
      <c r="A111518" s="1">
        <v>111516</v>
      </c>
      <c r="B111518">
        <v>111517</v>
      </c>
      <c r="C111518">
        <v>707</v>
      </c>
      <c r="D111518">
        <v>29891</v>
      </c>
      <c r="E111518">
        <v>1188</v>
      </c>
      <c r="F111518">
        <v>5</v>
      </c>
      <c r="G111518">
        <v>1</v>
      </c>
      <c r="H111518" t="s">
        <v>1076</v>
      </c>
      <c r="I111518">
        <v>3</v>
      </c>
      <c r="J111518" t="s">
        <v>1387</v>
      </c>
      <c r="K111518">
        <v>62.981999999999999</v>
      </c>
      <c r="L111518" t="s">
        <v>1430</v>
      </c>
      <c r="M111518" t="s">
        <v>1790</v>
      </c>
      <c r="N111518">
        <v>6.2541130000000003</v>
      </c>
      <c r="O111518">
        <v>1.952442</v>
      </c>
    </row>
    <row r="111519" spans="1:15" x14ac:dyDescent="0.25">
      <c r="A111519" s="1">
        <v>111517</v>
      </c>
      <c r="B111519">
        <v>111518</v>
      </c>
      <c r="C111519">
        <v>708</v>
      </c>
      <c r="D111519">
        <v>29891</v>
      </c>
      <c r="E111519">
        <v>1188</v>
      </c>
      <c r="F111519">
        <v>5</v>
      </c>
      <c r="G111519">
        <v>1</v>
      </c>
      <c r="H111519" t="s">
        <v>1076</v>
      </c>
      <c r="I111519">
        <v>5</v>
      </c>
      <c r="J111519" t="s">
        <v>1387</v>
      </c>
      <c r="K111519">
        <v>104.97</v>
      </c>
      <c r="L111519" t="s">
        <v>1430</v>
      </c>
      <c r="M111519" t="s">
        <v>1790</v>
      </c>
      <c r="N111519">
        <v>10.423520999999999</v>
      </c>
      <c r="O111519">
        <v>3.25407</v>
      </c>
    </row>
    <row r="111520" spans="1:15" x14ac:dyDescent="0.25">
      <c r="A111520" s="1">
        <v>111518</v>
      </c>
      <c r="B111520">
        <v>111519</v>
      </c>
      <c r="C111520">
        <v>712</v>
      </c>
      <c r="D111520">
        <v>29891</v>
      </c>
      <c r="E111520">
        <v>1188</v>
      </c>
      <c r="F111520">
        <v>5</v>
      </c>
      <c r="G111520">
        <v>1</v>
      </c>
      <c r="H111520" t="s">
        <v>1076</v>
      </c>
      <c r="I111520">
        <v>4</v>
      </c>
      <c r="J111520" t="s">
        <v>1289</v>
      </c>
      <c r="K111520">
        <v>21.576000000000001</v>
      </c>
      <c r="L111520" t="s">
        <v>1429</v>
      </c>
      <c r="M111520" t="s">
        <v>1678</v>
      </c>
      <c r="N111520">
        <v>2.1424970000000001</v>
      </c>
      <c r="O111520">
        <v>0.66885600000000001</v>
      </c>
    </row>
    <row r="111521" spans="1:15" x14ac:dyDescent="0.25">
      <c r="A111521" s="1">
        <v>111519</v>
      </c>
      <c r="B111521">
        <v>111520</v>
      </c>
      <c r="C111521">
        <v>711</v>
      </c>
      <c r="D111521">
        <v>29891</v>
      </c>
      <c r="E111521">
        <v>1188</v>
      </c>
      <c r="F111521">
        <v>5</v>
      </c>
      <c r="G111521">
        <v>1</v>
      </c>
      <c r="H111521" t="s">
        <v>1076</v>
      </c>
      <c r="I111521">
        <v>4</v>
      </c>
      <c r="J111521" t="s">
        <v>1387</v>
      </c>
      <c r="K111521">
        <v>83.975999999999999</v>
      </c>
      <c r="L111521" t="s">
        <v>1430</v>
      </c>
      <c r="M111521" t="s">
        <v>1790</v>
      </c>
      <c r="N111521">
        <v>8.3388170000000006</v>
      </c>
      <c r="O111521">
        <v>2.603256</v>
      </c>
    </row>
    <row r="111522" spans="1:15" x14ac:dyDescent="0.25">
      <c r="A111522" s="1">
        <v>111520</v>
      </c>
      <c r="B111522">
        <v>111521</v>
      </c>
      <c r="C111522">
        <v>864</v>
      </c>
      <c r="D111522">
        <v>29891</v>
      </c>
      <c r="E111522">
        <v>1188</v>
      </c>
      <c r="F111522">
        <v>5</v>
      </c>
      <c r="G111522">
        <v>1</v>
      </c>
      <c r="H111522" t="s">
        <v>1076</v>
      </c>
      <c r="I111522">
        <v>4</v>
      </c>
      <c r="J111522" t="s">
        <v>1278</v>
      </c>
      <c r="K111522">
        <v>152.4</v>
      </c>
      <c r="L111522" t="s">
        <v>1485</v>
      </c>
      <c r="M111522" t="s">
        <v>1667</v>
      </c>
      <c r="N111522">
        <v>15.133319999999999</v>
      </c>
      <c r="O111522">
        <v>4.7244000000000002</v>
      </c>
    </row>
    <row r="111523" spans="1:15" x14ac:dyDescent="0.25">
      <c r="A111523" s="1">
        <v>111521</v>
      </c>
      <c r="B111523">
        <v>111522</v>
      </c>
      <c r="C111523">
        <v>781</v>
      </c>
      <c r="D111523">
        <v>29891</v>
      </c>
      <c r="E111523">
        <v>1188</v>
      </c>
      <c r="F111523">
        <v>5</v>
      </c>
      <c r="G111523">
        <v>1</v>
      </c>
      <c r="H111523" t="s">
        <v>1076</v>
      </c>
      <c r="I111523">
        <v>5</v>
      </c>
      <c r="J111523" t="s">
        <v>1268</v>
      </c>
      <c r="K111523">
        <v>6959.97</v>
      </c>
      <c r="L111523" t="s">
        <v>1444</v>
      </c>
      <c r="M111523" t="s">
        <v>1656</v>
      </c>
      <c r="N111523">
        <v>691.12502099999995</v>
      </c>
      <c r="O111523">
        <v>215.75907000000001</v>
      </c>
    </row>
    <row r="111524" spans="1:15" x14ac:dyDescent="0.25">
      <c r="A111524" s="1">
        <v>111522</v>
      </c>
      <c r="B111524">
        <v>111523</v>
      </c>
      <c r="C111524">
        <v>859</v>
      </c>
      <c r="D111524">
        <v>29891</v>
      </c>
      <c r="E111524">
        <v>1188</v>
      </c>
      <c r="F111524">
        <v>5</v>
      </c>
      <c r="G111524">
        <v>1</v>
      </c>
      <c r="H111524" t="s">
        <v>1076</v>
      </c>
      <c r="I111524">
        <v>4</v>
      </c>
      <c r="J111524" t="s">
        <v>1266</v>
      </c>
      <c r="K111524">
        <v>58.776000000000003</v>
      </c>
      <c r="L111524" t="s">
        <v>1456</v>
      </c>
      <c r="M111524" t="s">
        <v>1654</v>
      </c>
      <c r="N111524">
        <v>5.8364570000000002</v>
      </c>
      <c r="O111524">
        <v>1.8220559999999999</v>
      </c>
    </row>
    <row r="111525" spans="1:15" x14ac:dyDescent="0.25">
      <c r="A111525" s="1">
        <v>111523</v>
      </c>
      <c r="B111525">
        <v>111524</v>
      </c>
      <c r="C111525">
        <v>867</v>
      </c>
      <c r="D111525">
        <v>29891</v>
      </c>
      <c r="E111525">
        <v>1188</v>
      </c>
      <c r="F111525">
        <v>5</v>
      </c>
      <c r="G111525">
        <v>2</v>
      </c>
      <c r="H111525" t="s">
        <v>1076</v>
      </c>
      <c r="I111525">
        <v>11</v>
      </c>
      <c r="J111525" t="s">
        <v>1313</v>
      </c>
      <c r="K111525">
        <v>437.60547600000001</v>
      </c>
      <c r="L111525" t="s">
        <v>1491</v>
      </c>
      <c r="M111525" t="s">
        <v>1707</v>
      </c>
      <c r="N111525">
        <v>43.454224000000004</v>
      </c>
      <c r="O111525">
        <v>13.565770000000001</v>
      </c>
    </row>
    <row r="111526" spans="1:15" x14ac:dyDescent="0.25">
      <c r="A111526" s="1">
        <v>111524</v>
      </c>
      <c r="B111526">
        <v>111525</v>
      </c>
      <c r="C111526">
        <v>926</v>
      </c>
      <c r="D111526">
        <v>29891</v>
      </c>
      <c r="E111526">
        <v>1188</v>
      </c>
      <c r="F111526">
        <v>5</v>
      </c>
      <c r="G111526">
        <v>1</v>
      </c>
      <c r="H111526" t="s">
        <v>1076</v>
      </c>
      <c r="I111526">
        <v>1</v>
      </c>
      <c r="J111526" t="s">
        <v>1273</v>
      </c>
      <c r="K111526">
        <v>149.874</v>
      </c>
      <c r="L111526" t="s">
        <v>1481</v>
      </c>
      <c r="M111526" t="s">
        <v>1661</v>
      </c>
      <c r="N111526">
        <v>14.882488</v>
      </c>
      <c r="O111526">
        <v>4.6460939999999997</v>
      </c>
    </row>
    <row r="111527" spans="1:15" x14ac:dyDescent="0.25">
      <c r="A111527" s="1">
        <v>111525</v>
      </c>
      <c r="B111527">
        <v>111526</v>
      </c>
      <c r="C111527">
        <v>748</v>
      </c>
      <c r="D111527">
        <v>29891</v>
      </c>
      <c r="E111527">
        <v>1188</v>
      </c>
      <c r="F111527">
        <v>5</v>
      </c>
      <c r="G111527">
        <v>1</v>
      </c>
      <c r="H111527" t="s">
        <v>1076</v>
      </c>
      <c r="I111527">
        <v>1</v>
      </c>
      <c r="J111527" t="s">
        <v>1149</v>
      </c>
      <c r="K111527">
        <v>818.7</v>
      </c>
      <c r="L111527" t="s">
        <v>1435</v>
      </c>
      <c r="M111527" t="s">
        <v>1664</v>
      </c>
      <c r="N111527">
        <v>81.296909999999997</v>
      </c>
      <c r="O111527">
        <v>25.3797</v>
      </c>
    </row>
    <row r="111528" spans="1:15" x14ac:dyDescent="0.25">
      <c r="A111528" s="1">
        <v>111526</v>
      </c>
      <c r="B111528">
        <v>111527</v>
      </c>
      <c r="C111528">
        <v>990</v>
      </c>
      <c r="D111528">
        <v>29891</v>
      </c>
      <c r="E111528">
        <v>1188</v>
      </c>
      <c r="F111528">
        <v>5</v>
      </c>
      <c r="G111528">
        <v>1</v>
      </c>
      <c r="H111528" t="s">
        <v>1076</v>
      </c>
      <c r="I111528">
        <v>2</v>
      </c>
      <c r="J111528" t="s">
        <v>1263</v>
      </c>
      <c r="K111528">
        <v>647.98800000000006</v>
      </c>
      <c r="L111528" t="s">
        <v>1476</v>
      </c>
      <c r="M111528" t="s">
        <v>1651</v>
      </c>
      <c r="N111528">
        <v>64.345208</v>
      </c>
      <c r="O111528">
        <v>20.087627999999999</v>
      </c>
    </row>
    <row r="111529" spans="1:15" x14ac:dyDescent="0.25">
      <c r="A111529" s="1">
        <v>111527</v>
      </c>
      <c r="B111529">
        <v>111528</v>
      </c>
      <c r="C111529">
        <v>743</v>
      </c>
      <c r="D111529">
        <v>29891</v>
      </c>
      <c r="E111529">
        <v>1188</v>
      </c>
      <c r="F111529">
        <v>5</v>
      </c>
      <c r="G111529">
        <v>1</v>
      </c>
      <c r="H111529" t="s">
        <v>1076</v>
      </c>
      <c r="I111529">
        <v>6</v>
      </c>
      <c r="J111529" t="s">
        <v>1146</v>
      </c>
      <c r="K111529">
        <v>4858.5600000000004</v>
      </c>
      <c r="L111529" t="s">
        <v>1434</v>
      </c>
      <c r="M111529" t="s">
        <v>1698</v>
      </c>
      <c r="N111529">
        <v>482.45500800000002</v>
      </c>
      <c r="O111529">
        <v>150.61536000000001</v>
      </c>
    </row>
    <row r="111530" spans="1:15" x14ac:dyDescent="0.25">
      <c r="A111530" s="1">
        <v>111528</v>
      </c>
      <c r="B111530">
        <v>111529</v>
      </c>
      <c r="C111530">
        <v>877</v>
      </c>
      <c r="D111530">
        <v>29891</v>
      </c>
      <c r="E111530">
        <v>1188</v>
      </c>
      <c r="F111530">
        <v>5</v>
      </c>
      <c r="G111530">
        <v>1</v>
      </c>
      <c r="H111530" t="s">
        <v>1076</v>
      </c>
      <c r="I111530">
        <v>3</v>
      </c>
      <c r="J111530" t="s">
        <v>1281</v>
      </c>
      <c r="K111530">
        <v>14.31</v>
      </c>
      <c r="L111530" t="s">
        <v>1487</v>
      </c>
      <c r="M111530" t="s">
        <v>1670</v>
      </c>
      <c r="N111530">
        <v>1.4209830000000001</v>
      </c>
      <c r="O111530">
        <v>0.44361</v>
      </c>
    </row>
    <row r="111531" spans="1:15" x14ac:dyDescent="0.25">
      <c r="A111531" s="1">
        <v>111529</v>
      </c>
      <c r="B111531">
        <v>111530</v>
      </c>
      <c r="C111531">
        <v>935</v>
      </c>
      <c r="D111531">
        <v>29891</v>
      </c>
      <c r="E111531">
        <v>1188</v>
      </c>
      <c r="F111531">
        <v>5</v>
      </c>
      <c r="G111531">
        <v>1</v>
      </c>
      <c r="H111531" t="s">
        <v>1076</v>
      </c>
      <c r="I111531">
        <v>1</v>
      </c>
      <c r="J111531" t="s">
        <v>1271</v>
      </c>
      <c r="K111531">
        <v>24.294</v>
      </c>
      <c r="L111531" t="s">
        <v>1479</v>
      </c>
      <c r="M111531" t="s">
        <v>1659</v>
      </c>
      <c r="N111531">
        <v>2.4123939999999999</v>
      </c>
      <c r="O111531">
        <v>0.75311399999999995</v>
      </c>
    </row>
    <row r="111532" spans="1:15" x14ac:dyDescent="0.25">
      <c r="A111532" s="1">
        <v>111530</v>
      </c>
      <c r="B111532">
        <v>111531</v>
      </c>
      <c r="C111532">
        <v>715</v>
      </c>
      <c r="D111532">
        <v>29891</v>
      </c>
      <c r="E111532">
        <v>1188</v>
      </c>
      <c r="F111532">
        <v>5</v>
      </c>
      <c r="G111532">
        <v>1</v>
      </c>
      <c r="H111532" t="s">
        <v>1076</v>
      </c>
      <c r="I111532">
        <v>3</v>
      </c>
      <c r="J111532" t="s">
        <v>1262</v>
      </c>
      <c r="K111532">
        <v>89.981999999999999</v>
      </c>
      <c r="L111532" t="s">
        <v>1427</v>
      </c>
      <c r="M111532" t="s">
        <v>1650</v>
      </c>
      <c r="N111532">
        <v>8.9352129999999992</v>
      </c>
      <c r="O111532">
        <v>2.7894420000000002</v>
      </c>
    </row>
    <row r="111533" spans="1:15" x14ac:dyDescent="0.25">
      <c r="A111533" s="1">
        <v>111531</v>
      </c>
      <c r="B111533">
        <v>111532</v>
      </c>
      <c r="C111533">
        <v>983</v>
      </c>
      <c r="D111533">
        <v>29891</v>
      </c>
      <c r="E111533">
        <v>1188</v>
      </c>
      <c r="F111533">
        <v>5</v>
      </c>
      <c r="G111533">
        <v>1</v>
      </c>
      <c r="H111533" t="s">
        <v>1076</v>
      </c>
      <c r="I111533">
        <v>1</v>
      </c>
      <c r="J111533" t="s">
        <v>1265</v>
      </c>
      <c r="K111533">
        <v>461.69400000000002</v>
      </c>
      <c r="L111533" t="s">
        <v>1478</v>
      </c>
      <c r="M111533" t="s">
        <v>1653</v>
      </c>
      <c r="N111533">
        <v>45.846214000000003</v>
      </c>
      <c r="O111533">
        <v>14.312514</v>
      </c>
    </row>
    <row r="111534" spans="1:15" x14ac:dyDescent="0.25">
      <c r="A111534" s="1">
        <v>111532</v>
      </c>
      <c r="B111534">
        <v>111533</v>
      </c>
      <c r="C111534">
        <v>939</v>
      </c>
      <c r="D111534">
        <v>30049</v>
      </c>
      <c r="E111534">
        <v>1842</v>
      </c>
      <c r="F111534">
        <v>5</v>
      </c>
      <c r="G111534">
        <v>1</v>
      </c>
      <c r="H111534" t="s">
        <v>1076</v>
      </c>
      <c r="I111534">
        <v>3</v>
      </c>
      <c r="J111534" t="s">
        <v>1285</v>
      </c>
      <c r="K111534">
        <v>111.762</v>
      </c>
      <c r="L111534" t="s">
        <v>1490</v>
      </c>
      <c r="M111534" t="s">
        <v>1674</v>
      </c>
      <c r="N111534">
        <v>10.762681000000001</v>
      </c>
      <c r="O111534">
        <v>3.364036</v>
      </c>
    </row>
    <row r="111535" spans="1:15" x14ac:dyDescent="0.25">
      <c r="A111535" s="1">
        <v>111533</v>
      </c>
      <c r="B111535">
        <v>111534</v>
      </c>
      <c r="C111535">
        <v>801</v>
      </c>
      <c r="D111535">
        <v>30049</v>
      </c>
      <c r="E111535">
        <v>1842</v>
      </c>
      <c r="F111535">
        <v>5</v>
      </c>
      <c r="G111535">
        <v>1</v>
      </c>
      <c r="H111535" t="s">
        <v>1076</v>
      </c>
      <c r="I111535">
        <v>6</v>
      </c>
      <c r="J111535" t="s">
        <v>1321</v>
      </c>
      <c r="K111535">
        <v>4033.7640000000001</v>
      </c>
      <c r="L111535" t="s">
        <v>1465</v>
      </c>
      <c r="M111535" t="s">
        <v>1716</v>
      </c>
      <c r="N111535">
        <v>388.45147300000002</v>
      </c>
      <c r="O111535">
        <v>121.416296</v>
      </c>
    </row>
    <row r="111536" spans="1:15" x14ac:dyDescent="0.25">
      <c r="A111536" s="1">
        <v>111534</v>
      </c>
      <c r="B111536">
        <v>111535</v>
      </c>
      <c r="C111536">
        <v>797</v>
      </c>
      <c r="D111536">
        <v>30049</v>
      </c>
      <c r="E111536">
        <v>1842</v>
      </c>
      <c r="F111536">
        <v>5</v>
      </c>
      <c r="G111536">
        <v>1</v>
      </c>
      <c r="H111536" t="s">
        <v>1076</v>
      </c>
      <c r="I111536">
        <v>4</v>
      </c>
      <c r="J111536" t="s">
        <v>1321</v>
      </c>
      <c r="K111536">
        <v>2689.1759999999999</v>
      </c>
      <c r="L111536" t="s">
        <v>1465</v>
      </c>
      <c r="M111536" t="s">
        <v>1716</v>
      </c>
      <c r="N111536">
        <v>258.96764899999999</v>
      </c>
      <c r="O111536">
        <v>80.944198</v>
      </c>
    </row>
    <row r="111537" spans="1:15" x14ac:dyDescent="0.25">
      <c r="A111537" s="1">
        <v>111535</v>
      </c>
      <c r="B111537">
        <v>111536</v>
      </c>
      <c r="C111537">
        <v>977</v>
      </c>
      <c r="D111537">
        <v>30049</v>
      </c>
      <c r="E111537">
        <v>1842</v>
      </c>
      <c r="F111537">
        <v>5</v>
      </c>
      <c r="G111537">
        <v>1</v>
      </c>
      <c r="H111537" t="s">
        <v>1076</v>
      </c>
      <c r="I111537">
        <v>7</v>
      </c>
      <c r="J111537" t="s">
        <v>1263</v>
      </c>
      <c r="K111537">
        <v>2267.9580000000001</v>
      </c>
      <c r="L111537" t="s">
        <v>1507</v>
      </c>
      <c r="M111537" t="s">
        <v>1696</v>
      </c>
      <c r="N111537">
        <v>218.40435500000001</v>
      </c>
      <c r="O111537">
        <v>68.265535999999997</v>
      </c>
    </row>
    <row r="111538" spans="1:15" x14ac:dyDescent="0.25">
      <c r="A111538" s="1">
        <v>111536</v>
      </c>
      <c r="B111538">
        <v>111537</v>
      </c>
      <c r="C111538">
        <v>973</v>
      </c>
      <c r="D111538">
        <v>30049</v>
      </c>
      <c r="E111538">
        <v>1842</v>
      </c>
      <c r="F111538">
        <v>5</v>
      </c>
      <c r="G111538">
        <v>1</v>
      </c>
      <c r="H111538" t="s">
        <v>1076</v>
      </c>
      <c r="I111538">
        <v>9</v>
      </c>
      <c r="J111538" t="s">
        <v>1304</v>
      </c>
      <c r="K111538">
        <v>9185.3459999999995</v>
      </c>
      <c r="L111538" t="s">
        <v>1508</v>
      </c>
      <c r="M111538" t="s">
        <v>1697</v>
      </c>
      <c r="N111538">
        <v>884.54881999999998</v>
      </c>
      <c r="O111538">
        <v>276.47891499999997</v>
      </c>
    </row>
    <row r="111539" spans="1:15" x14ac:dyDescent="0.25">
      <c r="A111539" s="1">
        <v>111537</v>
      </c>
      <c r="B111539">
        <v>111538</v>
      </c>
      <c r="C111539">
        <v>998</v>
      </c>
      <c r="D111539">
        <v>30049</v>
      </c>
      <c r="E111539">
        <v>1842</v>
      </c>
      <c r="F111539">
        <v>5</v>
      </c>
      <c r="G111539">
        <v>1</v>
      </c>
      <c r="H111539" t="s">
        <v>1076</v>
      </c>
      <c r="I111539">
        <v>2</v>
      </c>
      <c r="J111539" t="s">
        <v>1263</v>
      </c>
      <c r="K111539">
        <v>647.98800000000006</v>
      </c>
      <c r="L111539" t="s">
        <v>1507</v>
      </c>
      <c r="M111539" t="s">
        <v>1696</v>
      </c>
      <c r="N111539">
        <v>62.401243999999998</v>
      </c>
      <c r="O111539">
        <v>19.504439000000001</v>
      </c>
    </row>
    <row r="111540" spans="1:15" x14ac:dyDescent="0.25">
      <c r="A111540" s="1">
        <v>111538</v>
      </c>
      <c r="B111540">
        <v>111539</v>
      </c>
      <c r="C111540">
        <v>793</v>
      </c>
      <c r="D111540">
        <v>30049</v>
      </c>
      <c r="E111540">
        <v>1842</v>
      </c>
      <c r="F111540">
        <v>5</v>
      </c>
      <c r="G111540">
        <v>1</v>
      </c>
      <c r="H111540" t="s">
        <v>1076</v>
      </c>
      <c r="I111540">
        <v>5</v>
      </c>
      <c r="J111540" t="s">
        <v>1201</v>
      </c>
      <c r="K111540">
        <v>7330.05</v>
      </c>
      <c r="L111540" t="s">
        <v>1463</v>
      </c>
      <c r="M111540" t="s">
        <v>1713</v>
      </c>
      <c r="N111540">
        <v>705.88381500000003</v>
      </c>
      <c r="O111540">
        <v>220.63450499999999</v>
      </c>
    </row>
    <row r="111541" spans="1:15" x14ac:dyDescent="0.25">
      <c r="A111541" s="1">
        <v>111539</v>
      </c>
      <c r="B111541">
        <v>111540</v>
      </c>
      <c r="C111541">
        <v>875</v>
      </c>
      <c r="D111541">
        <v>30049</v>
      </c>
      <c r="E111541">
        <v>1842</v>
      </c>
      <c r="F111541">
        <v>5</v>
      </c>
      <c r="G111541">
        <v>1</v>
      </c>
      <c r="H111541" t="s">
        <v>1076</v>
      </c>
      <c r="I111541">
        <v>2</v>
      </c>
      <c r="J111541" t="s">
        <v>1289</v>
      </c>
      <c r="K111541">
        <v>10.788</v>
      </c>
      <c r="L111541" t="s">
        <v>1506</v>
      </c>
      <c r="M111541" t="s">
        <v>1694</v>
      </c>
      <c r="N111541">
        <v>1.0388839999999999</v>
      </c>
      <c r="O111541">
        <v>0.32471899999999998</v>
      </c>
    </row>
    <row r="111542" spans="1:15" x14ac:dyDescent="0.25">
      <c r="A111542" s="1">
        <v>111540</v>
      </c>
      <c r="B111542">
        <v>111541</v>
      </c>
      <c r="C111542">
        <v>940</v>
      </c>
      <c r="D111542">
        <v>30049</v>
      </c>
      <c r="E111542">
        <v>1842</v>
      </c>
      <c r="F111542">
        <v>5</v>
      </c>
      <c r="G111542">
        <v>1</v>
      </c>
      <c r="H111542" t="s">
        <v>1076</v>
      </c>
      <c r="I111542">
        <v>4</v>
      </c>
      <c r="J111542" t="s">
        <v>1272</v>
      </c>
      <c r="K111542">
        <v>194.376</v>
      </c>
      <c r="L111542" t="s">
        <v>1480</v>
      </c>
      <c r="M111542" t="s">
        <v>1660</v>
      </c>
      <c r="N111542">
        <v>18.718409000000001</v>
      </c>
      <c r="O111542">
        <v>5.8507179999999996</v>
      </c>
    </row>
    <row r="111543" spans="1:15" x14ac:dyDescent="0.25">
      <c r="A111543" s="1">
        <v>111541</v>
      </c>
      <c r="B111543">
        <v>111542</v>
      </c>
      <c r="C111543">
        <v>822</v>
      </c>
      <c r="D111543">
        <v>30049</v>
      </c>
      <c r="E111543">
        <v>1842</v>
      </c>
      <c r="F111543">
        <v>5</v>
      </c>
      <c r="G111543">
        <v>1</v>
      </c>
      <c r="H111543" t="s">
        <v>1076</v>
      </c>
      <c r="I111543">
        <v>4</v>
      </c>
      <c r="J111543" t="s">
        <v>1152</v>
      </c>
      <c r="K111543">
        <v>1427.5920000000001</v>
      </c>
      <c r="L111543" t="s">
        <v>1461</v>
      </c>
      <c r="M111543" t="s">
        <v>1693</v>
      </c>
      <c r="N111543">
        <v>137.47711000000001</v>
      </c>
      <c r="O111543">
        <v>42.970519000000003</v>
      </c>
    </row>
    <row r="111544" spans="1:15" x14ac:dyDescent="0.25">
      <c r="A111544" s="1">
        <v>111542</v>
      </c>
      <c r="B111544">
        <v>111543</v>
      </c>
      <c r="C111544">
        <v>999</v>
      </c>
      <c r="D111544">
        <v>30049</v>
      </c>
      <c r="E111544">
        <v>1842</v>
      </c>
      <c r="F111544">
        <v>5</v>
      </c>
      <c r="G111544">
        <v>1</v>
      </c>
      <c r="H111544" t="s">
        <v>1076</v>
      </c>
      <c r="I111544">
        <v>6</v>
      </c>
      <c r="J111544" t="s">
        <v>1263</v>
      </c>
      <c r="K111544">
        <v>1943.9639999999999</v>
      </c>
      <c r="L111544" t="s">
        <v>1507</v>
      </c>
      <c r="M111544" t="s">
        <v>1696</v>
      </c>
      <c r="N111544">
        <v>187.203733</v>
      </c>
      <c r="O111544">
        <v>58.513316000000003</v>
      </c>
    </row>
    <row r="111545" spans="1:15" x14ac:dyDescent="0.25">
      <c r="A111545" s="1">
        <v>111543</v>
      </c>
      <c r="B111545">
        <v>111544</v>
      </c>
      <c r="C111545">
        <v>798</v>
      </c>
      <c r="D111545">
        <v>30049</v>
      </c>
      <c r="E111545">
        <v>1842</v>
      </c>
      <c r="F111545">
        <v>5</v>
      </c>
      <c r="G111545">
        <v>1</v>
      </c>
      <c r="H111545" t="s">
        <v>1076</v>
      </c>
      <c r="I111545">
        <v>2</v>
      </c>
      <c r="J111545" t="s">
        <v>1321</v>
      </c>
      <c r="K111545">
        <v>1344.588</v>
      </c>
      <c r="L111545" t="s">
        <v>1465</v>
      </c>
      <c r="M111545" t="s">
        <v>1716</v>
      </c>
      <c r="N111545">
        <v>129.483824</v>
      </c>
      <c r="O111545">
        <v>40.472099</v>
      </c>
    </row>
    <row r="111546" spans="1:15" x14ac:dyDescent="0.25">
      <c r="A111546" s="1">
        <v>111544</v>
      </c>
      <c r="B111546">
        <v>111545</v>
      </c>
      <c r="C111546">
        <v>974</v>
      </c>
      <c r="D111546">
        <v>30049</v>
      </c>
      <c r="E111546">
        <v>1842</v>
      </c>
      <c r="F111546">
        <v>5</v>
      </c>
      <c r="G111546">
        <v>1</v>
      </c>
      <c r="H111546" t="s">
        <v>1076</v>
      </c>
      <c r="I111546">
        <v>3</v>
      </c>
      <c r="J111546" t="s">
        <v>1304</v>
      </c>
      <c r="K111546">
        <v>3061.7820000000002</v>
      </c>
      <c r="L111546" t="s">
        <v>1508</v>
      </c>
      <c r="M111546" t="s">
        <v>1697</v>
      </c>
      <c r="N111546">
        <v>294.84960699999999</v>
      </c>
      <c r="O111546">
        <v>92.159638000000001</v>
      </c>
    </row>
    <row r="111547" spans="1:15" x14ac:dyDescent="0.25">
      <c r="A111547" s="1">
        <v>111545</v>
      </c>
      <c r="B111547">
        <v>111546</v>
      </c>
      <c r="C111547">
        <v>976</v>
      </c>
      <c r="D111547">
        <v>30049</v>
      </c>
      <c r="E111547">
        <v>1842</v>
      </c>
      <c r="F111547">
        <v>5</v>
      </c>
      <c r="G111547">
        <v>1</v>
      </c>
      <c r="H111547" t="s">
        <v>1076</v>
      </c>
      <c r="I111547">
        <v>6</v>
      </c>
      <c r="J111547" t="s">
        <v>1304</v>
      </c>
      <c r="K111547">
        <v>6123.5640000000003</v>
      </c>
      <c r="L111547" t="s">
        <v>1508</v>
      </c>
      <c r="M111547" t="s">
        <v>1697</v>
      </c>
      <c r="N111547">
        <v>589.69921299999999</v>
      </c>
      <c r="O111547">
        <v>184.319276</v>
      </c>
    </row>
    <row r="111548" spans="1:15" x14ac:dyDescent="0.25">
      <c r="A111548" s="1">
        <v>111546</v>
      </c>
      <c r="B111548">
        <v>111547</v>
      </c>
      <c r="C111548">
        <v>794</v>
      </c>
      <c r="D111548">
        <v>30049</v>
      </c>
      <c r="E111548">
        <v>1842</v>
      </c>
      <c r="F111548">
        <v>5</v>
      </c>
      <c r="G111548">
        <v>1</v>
      </c>
      <c r="H111548" t="s">
        <v>1076</v>
      </c>
      <c r="I111548">
        <v>4</v>
      </c>
      <c r="J111548" t="s">
        <v>1201</v>
      </c>
      <c r="K111548">
        <v>5864.04</v>
      </c>
      <c r="L111548" t="s">
        <v>1463</v>
      </c>
      <c r="M111548" t="s">
        <v>1713</v>
      </c>
      <c r="N111548">
        <v>564.70705199999998</v>
      </c>
      <c r="O111548">
        <v>176.50760399999999</v>
      </c>
    </row>
    <row r="111549" spans="1:15" x14ac:dyDescent="0.25">
      <c r="A111549" s="1">
        <v>111547</v>
      </c>
      <c r="B111549">
        <v>111548</v>
      </c>
      <c r="C111549">
        <v>938</v>
      </c>
      <c r="D111549">
        <v>30049</v>
      </c>
      <c r="E111549">
        <v>1842</v>
      </c>
      <c r="F111549">
        <v>5</v>
      </c>
      <c r="G111549">
        <v>1</v>
      </c>
      <c r="H111549" t="s">
        <v>1076</v>
      </c>
      <c r="I111549">
        <v>1</v>
      </c>
      <c r="J111549" t="s">
        <v>1271</v>
      </c>
      <c r="K111549">
        <v>24.294</v>
      </c>
      <c r="L111549" t="s">
        <v>1479</v>
      </c>
      <c r="M111549" t="s">
        <v>1659</v>
      </c>
      <c r="N111549">
        <v>2.339512</v>
      </c>
      <c r="O111549">
        <v>0.73124900000000004</v>
      </c>
    </row>
    <row r="111550" spans="1:15" x14ac:dyDescent="0.25">
      <c r="A111550" s="1">
        <v>111548</v>
      </c>
      <c r="B111550">
        <v>111549</v>
      </c>
      <c r="C111550">
        <v>738</v>
      </c>
      <c r="D111550">
        <v>30049</v>
      </c>
      <c r="E111550">
        <v>1842</v>
      </c>
      <c r="F111550">
        <v>5</v>
      </c>
      <c r="G111550">
        <v>1</v>
      </c>
      <c r="H111550" t="s">
        <v>1076</v>
      </c>
      <c r="I111550">
        <v>3</v>
      </c>
      <c r="J111550" t="s">
        <v>1198</v>
      </c>
      <c r="K111550">
        <v>606.99599999999998</v>
      </c>
      <c r="L111550" t="s">
        <v>1440</v>
      </c>
      <c r="M111550" t="s">
        <v>1695</v>
      </c>
      <c r="N111550">
        <v>58.453715000000003</v>
      </c>
      <c r="O111550">
        <v>18.270579999999999</v>
      </c>
    </row>
    <row r="111551" spans="1:15" x14ac:dyDescent="0.25">
      <c r="A111551" s="1">
        <v>111549</v>
      </c>
      <c r="B111551">
        <v>111550</v>
      </c>
      <c r="C111551">
        <v>722</v>
      </c>
      <c r="D111551">
        <v>30049</v>
      </c>
      <c r="E111551">
        <v>1842</v>
      </c>
      <c r="F111551">
        <v>5</v>
      </c>
      <c r="G111551">
        <v>1</v>
      </c>
      <c r="H111551" t="s">
        <v>1076</v>
      </c>
      <c r="I111551">
        <v>4</v>
      </c>
      <c r="J111551" t="s">
        <v>1198</v>
      </c>
      <c r="K111551">
        <v>809.32799999999997</v>
      </c>
      <c r="L111551" t="s">
        <v>1440</v>
      </c>
      <c r="M111551" t="s">
        <v>1695</v>
      </c>
      <c r="N111551">
        <v>77.938286000000005</v>
      </c>
      <c r="O111551">
        <v>24.360772999999998</v>
      </c>
    </row>
    <row r="111552" spans="1:15" x14ac:dyDescent="0.25">
      <c r="A111552" s="1">
        <v>111550</v>
      </c>
      <c r="B111552">
        <v>111551</v>
      </c>
      <c r="C111552">
        <v>835</v>
      </c>
      <c r="D111552">
        <v>30049</v>
      </c>
      <c r="E111552">
        <v>1842</v>
      </c>
      <c r="F111552">
        <v>5</v>
      </c>
      <c r="G111552">
        <v>1</v>
      </c>
      <c r="H111552" t="s">
        <v>1076</v>
      </c>
      <c r="I111552">
        <v>6</v>
      </c>
      <c r="J111552" t="s">
        <v>1152</v>
      </c>
      <c r="K111552">
        <v>2141.3879999999999</v>
      </c>
      <c r="L111552" t="s">
        <v>1461</v>
      </c>
      <c r="M111552" t="s">
        <v>1693</v>
      </c>
      <c r="N111552">
        <v>206.215664</v>
      </c>
      <c r="O111552">
        <v>64.455779000000007</v>
      </c>
    </row>
    <row r="111553" spans="1:15" x14ac:dyDescent="0.25">
      <c r="A111553" s="1">
        <v>111551</v>
      </c>
      <c r="B111553">
        <v>111552</v>
      </c>
      <c r="C111553">
        <v>836</v>
      </c>
      <c r="D111553">
        <v>30049</v>
      </c>
      <c r="E111553">
        <v>1842</v>
      </c>
      <c r="F111553">
        <v>5</v>
      </c>
      <c r="G111553">
        <v>1</v>
      </c>
      <c r="H111553" t="s">
        <v>1076</v>
      </c>
      <c r="I111553">
        <v>5</v>
      </c>
      <c r="J111553" t="s">
        <v>1152</v>
      </c>
      <c r="K111553">
        <v>1784.49</v>
      </c>
      <c r="L111553" t="s">
        <v>1461</v>
      </c>
      <c r="M111553" t="s">
        <v>1693</v>
      </c>
      <c r="N111553">
        <v>171.84638699999999</v>
      </c>
      <c r="O111553">
        <v>53.713149000000001</v>
      </c>
    </row>
    <row r="111554" spans="1:15" x14ac:dyDescent="0.25">
      <c r="A111554" s="1">
        <v>111552</v>
      </c>
      <c r="B111554">
        <v>111553</v>
      </c>
      <c r="C111554">
        <v>813</v>
      </c>
      <c r="D111554">
        <v>29721</v>
      </c>
      <c r="E111554">
        <v>826</v>
      </c>
      <c r="F111554">
        <v>5</v>
      </c>
      <c r="G111554">
        <v>1</v>
      </c>
      <c r="H111554" t="s">
        <v>1076</v>
      </c>
      <c r="I111554">
        <v>4</v>
      </c>
      <c r="J111554" t="s">
        <v>1283</v>
      </c>
      <c r="K111554">
        <v>288.64800000000002</v>
      </c>
      <c r="L111554" t="s">
        <v>1449</v>
      </c>
      <c r="M111554" t="s">
        <v>1672</v>
      </c>
      <c r="N111554">
        <v>28.20091</v>
      </c>
      <c r="O111554">
        <v>8.8037639999999993</v>
      </c>
    </row>
    <row r="111555" spans="1:15" x14ac:dyDescent="0.25">
      <c r="A111555" s="1">
        <v>111553</v>
      </c>
      <c r="B111555">
        <v>111554</v>
      </c>
      <c r="C111555">
        <v>913</v>
      </c>
      <c r="D111555">
        <v>29721</v>
      </c>
      <c r="E111555">
        <v>826</v>
      </c>
      <c r="F111555">
        <v>5</v>
      </c>
      <c r="G111555">
        <v>1</v>
      </c>
      <c r="H111555" t="s">
        <v>1076</v>
      </c>
      <c r="I111555">
        <v>1</v>
      </c>
      <c r="J111555" t="s">
        <v>1296</v>
      </c>
      <c r="K111555">
        <v>31.584</v>
      </c>
      <c r="L111555" t="s">
        <v>1498</v>
      </c>
      <c r="M111555" t="s">
        <v>1685</v>
      </c>
      <c r="N111555">
        <v>3.0857570000000001</v>
      </c>
      <c r="O111555">
        <v>0.96331199999999995</v>
      </c>
    </row>
    <row r="111556" spans="1:15" x14ac:dyDescent="0.25">
      <c r="A111556" s="1">
        <v>111554</v>
      </c>
      <c r="B111556">
        <v>111555</v>
      </c>
      <c r="C111556">
        <v>838</v>
      </c>
      <c r="D111556">
        <v>29721</v>
      </c>
      <c r="E111556">
        <v>826</v>
      </c>
      <c r="F111556">
        <v>5</v>
      </c>
      <c r="G111556">
        <v>1</v>
      </c>
      <c r="H111556" t="s">
        <v>1076</v>
      </c>
      <c r="I111556">
        <v>2</v>
      </c>
      <c r="J111556" t="s">
        <v>1317</v>
      </c>
      <c r="K111556">
        <v>1717.8</v>
      </c>
      <c r="L111556" t="s">
        <v>1441</v>
      </c>
      <c r="M111556" t="s">
        <v>1711</v>
      </c>
      <c r="N111556">
        <v>167.82906</v>
      </c>
      <c r="O111556">
        <v>52.392899999999997</v>
      </c>
    </row>
    <row r="111557" spans="1:15" x14ac:dyDescent="0.25">
      <c r="A111557" s="1">
        <v>111555</v>
      </c>
      <c r="B111557">
        <v>111556</v>
      </c>
      <c r="C111557">
        <v>717</v>
      </c>
      <c r="D111557">
        <v>29721</v>
      </c>
      <c r="E111557">
        <v>826</v>
      </c>
      <c r="F111557">
        <v>5</v>
      </c>
      <c r="G111557">
        <v>1</v>
      </c>
      <c r="H111557" t="s">
        <v>1076</v>
      </c>
      <c r="I111557">
        <v>1</v>
      </c>
      <c r="J111557" t="s">
        <v>1317</v>
      </c>
      <c r="K111557">
        <v>858.9</v>
      </c>
      <c r="L111557" t="s">
        <v>1441</v>
      </c>
      <c r="M111557" t="s">
        <v>1711</v>
      </c>
      <c r="N111557">
        <v>83.914529999999999</v>
      </c>
      <c r="O111557">
        <v>26.196449999999999</v>
      </c>
    </row>
    <row r="111558" spans="1:15" x14ac:dyDescent="0.25">
      <c r="A111558" s="1">
        <v>111556</v>
      </c>
      <c r="B111558">
        <v>111557</v>
      </c>
      <c r="C111558">
        <v>795</v>
      </c>
      <c r="D111558">
        <v>29721</v>
      </c>
      <c r="E111558">
        <v>826</v>
      </c>
      <c r="F111558">
        <v>5</v>
      </c>
      <c r="G111558">
        <v>1</v>
      </c>
      <c r="H111558" t="s">
        <v>1076</v>
      </c>
      <c r="I111558">
        <v>1</v>
      </c>
      <c r="J111558" t="s">
        <v>1201</v>
      </c>
      <c r="K111558">
        <v>1466.01</v>
      </c>
      <c r="L111558" t="s">
        <v>1463</v>
      </c>
      <c r="M111558" t="s">
        <v>1713</v>
      </c>
      <c r="N111558">
        <v>143.22917699999999</v>
      </c>
      <c r="O111558">
        <v>44.713304999999998</v>
      </c>
    </row>
    <row r="111559" spans="1:15" x14ac:dyDescent="0.25">
      <c r="A111559" s="1">
        <v>111557</v>
      </c>
      <c r="B111559">
        <v>111558</v>
      </c>
      <c r="C111559">
        <v>874</v>
      </c>
      <c r="D111559">
        <v>29721</v>
      </c>
      <c r="E111559">
        <v>826</v>
      </c>
      <c r="F111559">
        <v>5</v>
      </c>
      <c r="G111559">
        <v>1</v>
      </c>
      <c r="H111559" t="s">
        <v>1076</v>
      </c>
      <c r="I111559">
        <v>2</v>
      </c>
      <c r="J111559" t="s">
        <v>1289</v>
      </c>
      <c r="K111559">
        <v>10.788</v>
      </c>
      <c r="L111559" t="s">
        <v>1506</v>
      </c>
      <c r="M111559" t="s">
        <v>1694</v>
      </c>
      <c r="N111559">
        <v>1.0539879999999999</v>
      </c>
      <c r="O111559">
        <v>0.32903399999999999</v>
      </c>
    </row>
    <row r="111560" spans="1:15" x14ac:dyDescent="0.25">
      <c r="A111560" s="1">
        <v>111558</v>
      </c>
      <c r="B111560">
        <v>111559</v>
      </c>
      <c r="C111560">
        <v>712</v>
      </c>
      <c r="D111560">
        <v>29823</v>
      </c>
      <c r="E111560">
        <v>1042</v>
      </c>
      <c r="F111560">
        <v>5</v>
      </c>
      <c r="G111560">
        <v>1</v>
      </c>
      <c r="H111560" t="s">
        <v>1076</v>
      </c>
      <c r="I111560">
        <v>3</v>
      </c>
      <c r="J111560" t="s">
        <v>1289</v>
      </c>
      <c r="K111560">
        <v>16.181999999999999</v>
      </c>
      <c r="L111560" t="s">
        <v>1429</v>
      </c>
      <c r="M111560" t="s">
        <v>1678</v>
      </c>
      <c r="N111560">
        <v>1.5421450000000001</v>
      </c>
      <c r="O111560">
        <v>0.480605</v>
      </c>
    </row>
    <row r="111561" spans="1:15" x14ac:dyDescent="0.25">
      <c r="A111561" s="1">
        <v>111559</v>
      </c>
      <c r="B111561">
        <v>111560</v>
      </c>
      <c r="C111561">
        <v>907</v>
      </c>
      <c r="D111561">
        <v>29823</v>
      </c>
      <c r="E111561">
        <v>1042</v>
      </c>
      <c r="F111561">
        <v>5</v>
      </c>
      <c r="G111561">
        <v>1</v>
      </c>
      <c r="H111561" t="s">
        <v>1076</v>
      </c>
      <c r="I111561">
        <v>2</v>
      </c>
      <c r="J111561" t="s">
        <v>1291</v>
      </c>
      <c r="K111561">
        <v>127.8</v>
      </c>
      <c r="L111561" t="s">
        <v>1494</v>
      </c>
      <c r="M111561" t="s">
        <v>1680</v>
      </c>
      <c r="N111561">
        <v>12.17934</v>
      </c>
      <c r="O111561">
        <v>3.7956599999999998</v>
      </c>
    </row>
    <row r="111562" spans="1:15" x14ac:dyDescent="0.25">
      <c r="A111562" s="1">
        <v>111560</v>
      </c>
      <c r="B111562">
        <v>111561</v>
      </c>
      <c r="C111562">
        <v>960</v>
      </c>
      <c r="D111562">
        <v>29823</v>
      </c>
      <c r="E111562">
        <v>1042</v>
      </c>
      <c r="F111562">
        <v>5</v>
      </c>
      <c r="G111562">
        <v>1</v>
      </c>
      <c r="H111562" t="s">
        <v>1076</v>
      </c>
      <c r="I111562">
        <v>2</v>
      </c>
      <c r="J111562" t="s">
        <v>1416</v>
      </c>
      <c r="K111562">
        <v>890.82</v>
      </c>
      <c r="L111562" t="s">
        <v>1501</v>
      </c>
      <c r="M111562" t="s">
        <v>1819</v>
      </c>
      <c r="N111562">
        <v>84.895145999999997</v>
      </c>
      <c r="O111562">
        <v>26.457353999999999</v>
      </c>
    </row>
    <row r="111563" spans="1:15" x14ac:dyDescent="0.25">
      <c r="A111563" s="1">
        <v>111561</v>
      </c>
      <c r="B111563">
        <v>111562</v>
      </c>
      <c r="C111563">
        <v>979</v>
      </c>
      <c r="D111563">
        <v>29823</v>
      </c>
      <c r="E111563">
        <v>1042</v>
      </c>
      <c r="F111563">
        <v>5</v>
      </c>
      <c r="G111563">
        <v>1</v>
      </c>
      <c r="H111563" t="s">
        <v>1076</v>
      </c>
      <c r="I111563">
        <v>2</v>
      </c>
      <c r="J111563" t="s">
        <v>1416</v>
      </c>
      <c r="K111563">
        <v>890.82</v>
      </c>
      <c r="L111563" t="s">
        <v>1501</v>
      </c>
      <c r="M111563" t="s">
        <v>1819</v>
      </c>
      <c r="N111563">
        <v>84.895145999999997</v>
      </c>
      <c r="O111563">
        <v>26.457353999999999</v>
      </c>
    </row>
    <row r="111564" spans="1:15" x14ac:dyDescent="0.25">
      <c r="A111564" s="1">
        <v>111562</v>
      </c>
      <c r="B111564">
        <v>111563</v>
      </c>
      <c r="C111564">
        <v>876</v>
      </c>
      <c r="D111564">
        <v>29823</v>
      </c>
      <c r="E111564">
        <v>1042</v>
      </c>
      <c r="F111564">
        <v>5</v>
      </c>
      <c r="G111564">
        <v>1</v>
      </c>
      <c r="H111564" t="s">
        <v>1076</v>
      </c>
      <c r="I111564">
        <v>3</v>
      </c>
      <c r="J111564" t="s">
        <v>1282</v>
      </c>
      <c r="K111564">
        <v>216</v>
      </c>
      <c r="L111564" t="s">
        <v>1488</v>
      </c>
      <c r="M111564" t="s">
        <v>1671</v>
      </c>
      <c r="N111564">
        <v>20.584800000000001</v>
      </c>
      <c r="O111564">
        <v>6.4151999999999996</v>
      </c>
    </row>
    <row r="111565" spans="1:15" x14ac:dyDescent="0.25">
      <c r="A111565" s="1">
        <v>111563</v>
      </c>
      <c r="B111565">
        <v>111564</v>
      </c>
      <c r="C111565">
        <v>864</v>
      </c>
      <c r="D111565">
        <v>29823</v>
      </c>
      <c r="E111565">
        <v>1042</v>
      </c>
      <c r="F111565">
        <v>5</v>
      </c>
      <c r="G111565">
        <v>1</v>
      </c>
      <c r="H111565" t="s">
        <v>1076</v>
      </c>
      <c r="I111565">
        <v>8</v>
      </c>
      <c r="J111565" t="s">
        <v>1278</v>
      </c>
      <c r="K111565">
        <v>304.8</v>
      </c>
      <c r="L111565" t="s">
        <v>1485</v>
      </c>
      <c r="M111565" t="s">
        <v>1667</v>
      </c>
      <c r="N111565">
        <v>29.047440000000002</v>
      </c>
      <c r="O111565">
        <v>9.0525599999999997</v>
      </c>
    </row>
    <row r="111566" spans="1:15" x14ac:dyDescent="0.25">
      <c r="A111566" s="1">
        <v>111564</v>
      </c>
      <c r="B111566">
        <v>111565</v>
      </c>
      <c r="C111566">
        <v>715</v>
      </c>
      <c r="D111566">
        <v>29823</v>
      </c>
      <c r="E111566">
        <v>1042</v>
      </c>
      <c r="F111566">
        <v>5</v>
      </c>
      <c r="G111566">
        <v>1</v>
      </c>
      <c r="H111566" t="s">
        <v>1076</v>
      </c>
      <c r="I111566">
        <v>7</v>
      </c>
      <c r="J111566" t="s">
        <v>1262</v>
      </c>
      <c r="K111566">
        <v>209.958</v>
      </c>
      <c r="L111566" t="s">
        <v>1427</v>
      </c>
      <c r="M111566" t="s">
        <v>1650</v>
      </c>
      <c r="N111566">
        <v>20.008997000000001</v>
      </c>
      <c r="O111566">
        <v>6.2357529999999999</v>
      </c>
    </row>
    <row r="111567" spans="1:15" x14ac:dyDescent="0.25">
      <c r="A111567" s="1">
        <v>111565</v>
      </c>
      <c r="B111567">
        <v>111566</v>
      </c>
      <c r="C111567">
        <v>965</v>
      </c>
      <c r="D111567">
        <v>29823</v>
      </c>
      <c r="E111567">
        <v>1042</v>
      </c>
      <c r="F111567">
        <v>5</v>
      </c>
      <c r="G111567">
        <v>1</v>
      </c>
      <c r="H111567" t="s">
        <v>1076</v>
      </c>
      <c r="I111567">
        <v>2</v>
      </c>
      <c r="J111567" t="s">
        <v>1416</v>
      </c>
      <c r="K111567">
        <v>890.82</v>
      </c>
      <c r="L111567" t="s">
        <v>1501</v>
      </c>
      <c r="M111567" t="s">
        <v>1819</v>
      </c>
      <c r="N111567">
        <v>84.895145999999997</v>
      </c>
      <c r="O111567">
        <v>26.457353999999999</v>
      </c>
    </row>
    <row r="111568" spans="1:15" x14ac:dyDescent="0.25">
      <c r="A111568" s="1">
        <v>111566</v>
      </c>
      <c r="B111568">
        <v>111567</v>
      </c>
      <c r="C111568">
        <v>972</v>
      </c>
      <c r="D111568">
        <v>29823</v>
      </c>
      <c r="E111568">
        <v>1042</v>
      </c>
      <c r="F111568">
        <v>5</v>
      </c>
      <c r="G111568">
        <v>1</v>
      </c>
      <c r="H111568" t="s">
        <v>1076</v>
      </c>
      <c r="I111568">
        <v>2</v>
      </c>
      <c r="J111568" t="s">
        <v>1294</v>
      </c>
      <c r="K111568">
        <v>1457.82</v>
      </c>
      <c r="L111568" t="s">
        <v>1496</v>
      </c>
      <c r="M111568" t="s">
        <v>1683</v>
      </c>
      <c r="N111568">
        <v>138.93024600000001</v>
      </c>
      <c r="O111568">
        <v>43.297254000000002</v>
      </c>
    </row>
    <row r="111569" spans="1:15" x14ac:dyDescent="0.25">
      <c r="A111569" s="1">
        <v>111567</v>
      </c>
      <c r="B111569">
        <v>111568</v>
      </c>
      <c r="C111569">
        <v>859</v>
      </c>
      <c r="D111569">
        <v>29823</v>
      </c>
      <c r="E111569">
        <v>1042</v>
      </c>
      <c r="F111569">
        <v>5</v>
      </c>
      <c r="G111569">
        <v>1</v>
      </c>
      <c r="H111569" t="s">
        <v>1076</v>
      </c>
      <c r="I111569">
        <v>2</v>
      </c>
      <c r="J111569" t="s">
        <v>1266</v>
      </c>
      <c r="K111569">
        <v>29.388000000000002</v>
      </c>
      <c r="L111569" t="s">
        <v>1456</v>
      </c>
      <c r="M111569" t="s">
        <v>1654</v>
      </c>
      <c r="N111569">
        <v>2.8006760000000002</v>
      </c>
      <c r="O111569">
        <v>0.87282400000000004</v>
      </c>
    </row>
    <row r="111570" spans="1:15" x14ac:dyDescent="0.25">
      <c r="A111570" s="1">
        <v>111568</v>
      </c>
      <c r="B111570">
        <v>111569</v>
      </c>
      <c r="C111570">
        <v>978</v>
      </c>
      <c r="D111570">
        <v>29823</v>
      </c>
      <c r="E111570">
        <v>1042</v>
      </c>
      <c r="F111570">
        <v>5</v>
      </c>
      <c r="G111570">
        <v>1</v>
      </c>
      <c r="H111570" t="s">
        <v>1076</v>
      </c>
      <c r="I111570">
        <v>2</v>
      </c>
      <c r="J111570" t="s">
        <v>1416</v>
      </c>
      <c r="K111570">
        <v>890.82</v>
      </c>
      <c r="L111570" t="s">
        <v>1501</v>
      </c>
      <c r="M111570" t="s">
        <v>1819</v>
      </c>
      <c r="N111570">
        <v>84.895145999999997</v>
      </c>
      <c r="O111570">
        <v>26.457353999999999</v>
      </c>
    </row>
    <row r="111571" spans="1:15" x14ac:dyDescent="0.25">
      <c r="A111571" s="1">
        <v>111569</v>
      </c>
      <c r="B111571">
        <v>111570</v>
      </c>
      <c r="C111571">
        <v>959</v>
      </c>
      <c r="D111571">
        <v>29823</v>
      </c>
      <c r="E111571">
        <v>1042</v>
      </c>
      <c r="F111571">
        <v>5</v>
      </c>
      <c r="G111571">
        <v>1</v>
      </c>
      <c r="H111571" t="s">
        <v>1076</v>
      </c>
      <c r="I111571">
        <v>1</v>
      </c>
      <c r="J111571" t="s">
        <v>1416</v>
      </c>
      <c r="K111571">
        <v>445.41</v>
      </c>
      <c r="L111571" t="s">
        <v>1501</v>
      </c>
      <c r="M111571" t="s">
        <v>1819</v>
      </c>
      <c r="N111571">
        <v>42.447572999999998</v>
      </c>
      <c r="O111571">
        <v>13.228676999999999</v>
      </c>
    </row>
    <row r="111572" spans="1:15" x14ac:dyDescent="0.25">
      <c r="A111572" s="1">
        <v>111570</v>
      </c>
      <c r="B111572">
        <v>111571</v>
      </c>
      <c r="C111572">
        <v>962</v>
      </c>
      <c r="D111572">
        <v>29823</v>
      </c>
      <c r="E111572">
        <v>1042</v>
      </c>
      <c r="F111572">
        <v>5</v>
      </c>
      <c r="G111572">
        <v>1</v>
      </c>
      <c r="H111572" t="s">
        <v>1076</v>
      </c>
      <c r="I111572">
        <v>1</v>
      </c>
      <c r="J111572" t="s">
        <v>1416</v>
      </c>
      <c r="K111572">
        <v>445.41</v>
      </c>
      <c r="L111572" t="s">
        <v>1501</v>
      </c>
      <c r="M111572" t="s">
        <v>1819</v>
      </c>
      <c r="N111572">
        <v>42.447572999999998</v>
      </c>
      <c r="O111572">
        <v>13.228676999999999</v>
      </c>
    </row>
    <row r="111573" spans="1:15" x14ac:dyDescent="0.25">
      <c r="A111573" s="1">
        <v>111571</v>
      </c>
      <c r="B111573">
        <v>111572</v>
      </c>
      <c r="C111573">
        <v>963</v>
      </c>
      <c r="D111573">
        <v>29823</v>
      </c>
      <c r="E111573">
        <v>1042</v>
      </c>
      <c r="F111573">
        <v>5</v>
      </c>
      <c r="G111573">
        <v>1</v>
      </c>
      <c r="H111573" t="s">
        <v>1076</v>
      </c>
      <c r="I111573">
        <v>1</v>
      </c>
      <c r="J111573" t="s">
        <v>1416</v>
      </c>
      <c r="K111573">
        <v>445.41</v>
      </c>
      <c r="L111573" t="s">
        <v>1501</v>
      </c>
      <c r="M111573" t="s">
        <v>1819</v>
      </c>
      <c r="N111573">
        <v>42.447572999999998</v>
      </c>
      <c r="O111573">
        <v>13.228676999999999</v>
      </c>
    </row>
    <row r="111574" spans="1:15" x14ac:dyDescent="0.25">
      <c r="A111574" s="1">
        <v>111572</v>
      </c>
      <c r="B111574">
        <v>111573</v>
      </c>
      <c r="C111574">
        <v>970</v>
      </c>
      <c r="D111574">
        <v>29823</v>
      </c>
      <c r="E111574">
        <v>1042</v>
      </c>
      <c r="F111574">
        <v>5</v>
      </c>
      <c r="G111574">
        <v>1</v>
      </c>
      <c r="H111574" t="s">
        <v>1076</v>
      </c>
      <c r="I111574">
        <v>1</v>
      </c>
      <c r="J111574" t="s">
        <v>1294</v>
      </c>
      <c r="K111574">
        <v>728.91</v>
      </c>
      <c r="L111574" t="s">
        <v>1496</v>
      </c>
      <c r="M111574" t="s">
        <v>1683</v>
      </c>
      <c r="N111574">
        <v>69.465123000000006</v>
      </c>
      <c r="O111574">
        <v>21.648627000000001</v>
      </c>
    </row>
    <row r="111575" spans="1:15" x14ac:dyDescent="0.25">
      <c r="A111575" s="1">
        <v>111573</v>
      </c>
      <c r="B111575">
        <v>111574</v>
      </c>
      <c r="C111575">
        <v>953</v>
      </c>
      <c r="D111575">
        <v>29823</v>
      </c>
      <c r="E111575">
        <v>1042</v>
      </c>
      <c r="F111575">
        <v>5</v>
      </c>
      <c r="G111575">
        <v>1</v>
      </c>
      <c r="H111575" t="s">
        <v>1076</v>
      </c>
      <c r="I111575">
        <v>2</v>
      </c>
      <c r="J111575" t="s">
        <v>1294</v>
      </c>
      <c r="K111575">
        <v>1457.82</v>
      </c>
      <c r="L111575" t="s">
        <v>1496</v>
      </c>
      <c r="M111575" t="s">
        <v>1683</v>
      </c>
      <c r="N111575">
        <v>138.93024600000001</v>
      </c>
      <c r="O111575">
        <v>43.297254000000002</v>
      </c>
    </row>
    <row r="111576" spans="1:15" x14ac:dyDescent="0.25">
      <c r="A111576" s="1">
        <v>111574</v>
      </c>
      <c r="B111576">
        <v>111575</v>
      </c>
      <c r="C111576">
        <v>966</v>
      </c>
      <c r="D111576">
        <v>29823</v>
      </c>
      <c r="E111576">
        <v>1042</v>
      </c>
      <c r="F111576">
        <v>5</v>
      </c>
      <c r="G111576">
        <v>1</v>
      </c>
      <c r="H111576" t="s">
        <v>1076</v>
      </c>
      <c r="I111576">
        <v>1</v>
      </c>
      <c r="J111576" t="s">
        <v>1293</v>
      </c>
      <c r="K111576">
        <v>1430.442</v>
      </c>
      <c r="L111576" t="s">
        <v>1493</v>
      </c>
      <c r="M111576" t="s">
        <v>1682</v>
      </c>
      <c r="N111576">
        <v>136.321123</v>
      </c>
      <c r="O111576">
        <v>42.484127000000001</v>
      </c>
    </row>
    <row r="111577" spans="1:15" x14ac:dyDescent="0.25">
      <c r="A111577" s="1">
        <v>111575</v>
      </c>
      <c r="B111577">
        <v>111576</v>
      </c>
      <c r="C111577">
        <v>968</v>
      </c>
      <c r="D111577">
        <v>29823</v>
      </c>
      <c r="E111577">
        <v>1042</v>
      </c>
      <c r="F111577">
        <v>5</v>
      </c>
      <c r="G111577">
        <v>1</v>
      </c>
      <c r="H111577" t="s">
        <v>1076</v>
      </c>
      <c r="I111577">
        <v>1</v>
      </c>
      <c r="J111577" t="s">
        <v>1293</v>
      </c>
      <c r="K111577">
        <v>1430.442</v>
      </c>
      <c r="L111577" t="s">
        <v>1493</v>
      </c>
      <c r="M111577" t="s">
        <v>1682</v>
      </c>
      <c r="N111577">
        <v>136.321123</v>
      </c>
      <c r="O111577">
        <v>42.484127000000001</v>
      </c>
    </row>
    <row r="111578" spans="1:15" x14ac:dyDescent="0.25">
      <c r="A111578" s="1">
        <v>111576</v>
      </c>
      <c r="B111578">
        <v>111577</v>
      </c>
      <c r="C111578">
        <v>969</v>
      </c>
      <c r="D111578">
        <v>29823</v>
      </c>
      <c r="E111578">
        <v>1042</v>
      </c>
      <c r="F111578">
        <v>5</v>
      </c>
      <c r="G111578">
        <v>1</v>
      </c>
      <c r="H111578" t="s">
        <v>1076</v>
      </c>
      <c r="I111578">
        <v>1</v>
      </c>
      <c r="J111578" t="s">
        <v>1293</v>
      </c>
      <c r="K111578">
        <v>1430.442</v>
      </c>
      <c r="L111578" t="s">
        <v>1493</v>
      </c>
      <c r="M111578" t="s">
        <v>1682</v>
      </c>
      <c r="N111578">
        <v>136.321123</v>
      </c>
      <c r="O111578">
        <v>42.484127000000001</v>
      </c>
    </row>
    <row r="111579" spans="1:15" x14ac:dyDescent="0.25">
      <c r="A111579" s="1">
        <v>111577</v>
      </c>
      <c r="B111579">
        <v>111578</v>
      </c>
      <c r="C111579">
        <v>949</v>
      </c>
      <c r="D111579">
        <v>29823</v>
      </c>
      <c r="E111579">
        <v>1042</v>
      </c>
      <c r="F111579">
        <v>5</v>
      </c>
      <c r="G111579">
        <v>1</v>
      </c>
      <c r="H111579" t="s">
        <v>1076</v>
      </c>
      <c r="I111579">
        <v>1</v>
      </c>
      <c r="J111579" t="s">
        <v>1303</v>
      </c>
      <c r="K111579">
        <v>105.294</v>
      </c>
      <c r="L111579" t="s">
        <v>1505</v>
      </c>
      <c r="M111579" t="s">
        <v>1692</v>
      </c>
      <c r="N111579">
        <v>10.034518</v>
      </c>
      <c r="O111579">
        <v>3.1272319999999998</v>
      </c>
    </row>
    <row r="111580" spans="1:15" x14ac:dyDescent="0.25">
      <c r="A111580" s="1">
        <v>111578</v>
      </c>
      <c r="B111580">
        <v>111579</v>
      </c>
      <c r="C111580">
        <v>948</v>
      </c>
      <c r="D111580">
        <v>29823</v>
      </c>
      <c r="E111580">
        <v>1042</v>
      </c>
      <c r="F111580">
        <v>5</v>
      </c>
      <c r="G111580">
        <v>1</v>
      </c>
      <c r="H111580" t="s">
        <v>1076</v>
      </c>
      <c r="I111580">
        <v>1</v>
      </c>
      <c r="J111580" t="s">
        <v>1291</v>
      </c>
      <c r="K111580">
        <v>63.9</v>
      </c>
      <c r="L111580" t="s">
        <v>1494</v>
      </c>
      <c r="M111580" t="s">
        <v>1680</v>
      </c>
      <c r="N111580">
        <v>6.0896699999999999</v>
      </c>
      <c r="O111580">
        <v>1.8978299999999999</v>
      </c>
    </row>
    <row r="111581" spans="1:15" x14ac:dyDescent="0.25">
      <c r="A111581" s="1">
        <v>111579</v>
      </c>
      <c r="B111581">
        <v>111580</v>
      </c>
      <c r="C111581">
        <v>945</v>
      </c>
      <c r="D111581">
        <v>29823</v>
      </c>
      <c r="E111581">
        <v>1042</v>
      </c>
      <c r="F111581">
        <v>5</v>
      </c>
      <c r="G111581">
        <v>1</v>
      </c>
      <c r="H111581" t="s">
        <v>1076</v>
      </c>
      <c r="I111581">
        <v>1</v>
      </c>
      <c r="J111581" t="s">
        <v>1292</v>
      </c>
      <c r="K111581">
        <v>54.893999999999998</v>
      </c>
      <c r="L111581" t="s">
        <v>1495</v>
      </c>
      <c r="M111581" t="s">
        <v>1681</v>
      </c>
      <c r="N111581">
        <v>5.2313980000000004</v>
      </c>
      <c r="O111581">
        <v>1.630352</v>
      </c>
    </row>
    <row r="111582" spans="1:15" x14ac:dyDescent="0.25">
      <c r="A111582" s="1">
        <v>111580</v>
      </c>
      <c r="B111582">
        <v>111581</v>
      </c>
      <c r="C111582">
        <v>916</v>
      </c>
      <c r="D111582">
        <v>29823</v>
      </c>
      <c r="E111582">
        <v>1042</v>
      </c>
      <c r="F111582">
        <v>5</v>
      </c>
      <c r="G111582">
        <v>1</v>
      </c>
      <c r="H111582" t="s">
        <v>1076</v>
      </c>
      <c r="I111582">
        <v>3</v>
      </c>
      <c r="J111582" t="s">
        <v>1296</v>
      </c>
      <c r="K111582">
        <v>94.751999999999995</v>
      </c>
      <c r="L111582" t="s">
        <v>1498</v>
      </c>
      <c r="M111582" t="s">
        <v>1685</v>
      </c>
      <c r="N111582">
        <v>9.0298660000000002</v>
      </c>
      <c r="O111582">
        <v>2.8141340000000001</v>
      </c>
    </row>
    <row r="111583" spans="1:15" x14ac:dyDescent="0.25">
      <c r="A111583" s="1">
        <v>111581</v>
      </c>
      <c r="B111583">
        <v>111582</v>
      </c>
      <c r="C111583">
        <v>714</v>
      </c>
      <c r="D111583">
        <v>29823</v>
      </c>
      <c r="E111583">
        <v>1042</v>
      </c>
      <c r="F111583">
        <v>5</v>
      </c>
      <c r="G111583">
        <v>1</v>
      </c>
      <c r="H111583" t="s">
        <v>1076</v>
      </c>
      <c r="I111583">
        <v>2</v>
      </c>
      <c r="J111583" t="s">
        <v>1262</v>
      </c>
      <c r="K111583">
        <v>59.988</v>
      </c>
      <c r="L111583" t="s">
        <v>1427</v>
      </c>
      <c r="M111583" t="s">
        <v>1650</v>
      </c>
      <c r="N111583">
        <v>5.7168559999999999</v>
      </c>
      <c r="O111583">
        <v>1.781644</v>
      </c>
    </row>
    <row r="111584" spans="1:15" x14ac:dyDescent="0.25">
      <c r="A111584" s="1">
        <v>111582</v>
      </c>
      <c r="B111584">
        <v>111583</v>
      </c>
      <c r="C111584">
        <v>881</v>
      </c>
      <c r="D111584">
        <v>29823</v>
      </c>
      <c r="E111584">
        <v>1042</v>
      </c>
      <c r="F111584">
        <v>5</v>
      </c>
      <c r="G111584">
        <v>1</v>
      </c>
      <c r="H111584" t="s">
        <v>1076</v>
      </c>
      <c r="I111584">
        <v>6</v>
      </c>
      <c r="J111584" t="s">
        <v>1277</v>
      </c>
      <c r="K111584">
        <v>194.364</v>
      </c>
      <c r="L111584" t="s">
        <v>1484</v>
      </c>
      <c r="M111584" t="s">
        <v>1666</v>
      </c>
      <c r="N111584">
        <v>18.522888999999999</v>
      </c>
      <c r="O111584">
        <v>5.7726110000000004</v>
      </c>
    </row>
    <row r="111585" spans="1:15" x14ac:dyDescent="0.25">
      <c r="A111585" s="1">
        <v>111583</v>
      </c>
      <c r="B111585">
        <v>111584</v>
      </c>
      <c r="C111585">
        <v>883</v>
      </c>
      <c r="D111585">
        <v>29823</v>
      </c>
      <c r="E111585">
        <v>1042</v>
      </c>
      <c r="F111585">
        <v>5</v>
      </c>
      <c r="G111585">
        <v>1</v>
      </c>
      <c r="H111585" t="s">
        <v>1076</v>
      </c>
      <c r="I111585">
        <v>4</v>
      </c>
      <c r="J111585" t="s">
        <v>1277</v>
      </c>
      <c r="K111585">
        <v>129.57599999999999</v>
      </c>
      <c r="L111585" t="s">
        <v>1484</v>
      </c>
      <c r="M111585" t="s">
        <v>1666</v>
      </c>
      <c r="N111585">
        <v>12.348592999999999</v>
      </c>
      <c r="O111585">
        <v>3.8484069999999999</v>
      </c>
    </row>
    <row r="111586" spans="1:15" x14ac:dyDescent="0.25">
      <c r="A111586" s="1">
        <v>111584</v>
      </c>
      <c r="B111586">
        <v>111585</v>
      </c>
      <c r="C111586">
        <v>880</v>
      </c>
      <c r="D111586">
        <v>29823</v>
      </c>
      <c r="E111586">
        <v>1042</v>
      </c>
      <c r="F111586">
        <v>5</v>
      </c>
      <c r="G111586">
        <v>1</v>
      </c>
      <c r="H111586" t="s">
        <v>1076</v>
      </c>
      <c r="I111586">
        <v>3</v>
      </c>
      <c r="J111586" t="s">
        <v>1280</v>
      </c>
      <c r="K111586">
        <v>98.981999999999999</v>
      </c>
      <c r="L111586" t="s">
        <v>1486</v>
      </c>
      <c r="M111586" t="s">
        <v>1669</v>
      </c>
      <c r="N111586">
        <v>9.4329850000000004</v>
      </c>
      <c r="O111586">
        <v>2.939765</v>
      </c>
    </row>
    <row r="111587" spans="1:15" x14ac:dyDescent="0.25">
      <c r="A111587" s="1">
        <v>111585</v>
      </c>
      <c r="B111587">
        <v>111586</v>
      </c>
      <c r="C111587">
        <v>870</v>
      </c>
      <c r="D111587">
        <v>29823</v>
      </c>
      <c r="E111587">
        <v>1042</v>
      </c>
      <c r="F111587">
        <v>5</v>
      </c>
      <c r="G111587">
        <v>1</v>
      </c>
      <c r="H111587" t="s">
        <v>1076</v>
      </c>
      <c r="I111587">
        <v>4</v>
      </c>
      <c r="J111587" t="s">
        <v>1284</v>
      </c>
      <c r="K111587">
        <v>11.976000000000001</v>
      </c>
      <c r="L111587" t="s">
        <v>1489</v>
      </c>
      <c r="M111587" t="s">
        <v>1673</v>
      </c>
      <c r="N111587">
        <v>1.141313</v>
      </c>
      <c r="O111587">
        <v>0.35568699999999998</v>
      </c>
    </row>
    <row r="111588" spans="1:15" x14ac:dyDescent="0.25">
      <c r="A111588" s="1">
        <v>111586</v>
      </c>
      <c r="B111588">
        <v>111587</v>
      </c>
      <c r="C111588">
        <v>707</v>
      </c>
      <c r="D111588">
        <v>29823</v>
      </c>
      <c r="E111588">
        <v>1042</v>
      </c>
      <c r="F111588">
        <v>5</v>
      </c>
      <c r="G111588">
        <v>1</v>
      </c>
      <c r="H111588" t="s">
        <v>1076</v>
      </c>
      <c r="I111588">
        <v>5</v>
      </c>
      <c r="J111588" t="s">
        <v>1387</v>
      </c>
      <c r="K111588">
        <v>104.97</v>
      </c>
      <c r="L111588" t="s">
        <v>1430</v>
      </c>
      <c r="M111588" t="s">
        <v>1790</v>
      </c>
      <c r="N111588">
        <v>10.003641</v>
      </c>
      <c r="O111588">
        <v>3.1176089999999999</v>
      </c>
    </row>
    <row r="111589" spans="1:15" x14ac:dyDescent="0.25">
      <c r="A111589" s="1">
        <v>111587</v>
      </c>
      <c r="B111589">
        <v>111588</v>
      </c>
      <c r="C111589">
        <v>708</v>
      </c>
      <c r="D111589">
        <v>29823</v>
      </c>
      <c r="E111589">
        <v>1042</v>
      </c>
      <c r="F111589">
        <v>5</v>
      </c>
      <c r="G111589">
        <v>1</v>
      </c>
      <c r="H111589" t="s">
        <v>1076</v>
      </c>
      <c r="I111589">
        <v>1</v>
      </c>
      <c r="J111589" t="s">
        <v>1387</v>
      </c>
      <c r="K111589">
        <v>20.994</v>
      </c>
      <c r="L111589" t="s">
        <v>1430</v>
      </c>
      <c r="M111589" t="s">
        <v>1790</v>
      </c>
      <c r="N111589">
        <v>2.0007280000000001</v>
      </c>
      <c r="O111589">
        <v>0.62352200000000002</v>
      </c>
    </row>
    <row r="111590" spans="1:15" x14ac:dyDescent="0.25">
      <c r="A111590" s="1">
        <v>111588</v>
      </c>
      <c r="B111590">
        <v>111589</v>
      </c>
      <c r="C111590">
        <v>711</v>
      </c>
      <c r="D111590">
        <v>29823</v>
      </c>
      <c r="E111590">
        <v>1042</v>
      </c>
      <c r="F111590">
        <v>5</v>
      </c>
      <c r="G111590">
        <v>1</v>
      </c>
      <c r="H111590" t="s">
        <v>1076</v>
      </c>
      <c r="I111590">
        <v>3</v>
      </c>
      <c r="J111590" t="s">
        <v>1387</v>
      </c>
      <c r="K111590">
        <v>62.981999999999999</v>
      </c>
      <c r="L111590" t="s">
        <v>1430</v>
      </c>
      <c r="M111590" t="s">
        <v>1790</v>
      </c>
      <c r="N111590">
        <v>6.0021849999999999</v>
      </c>
      <c r="O111590">
        <v>1.870565</v>
      </c>
    </row>
    <row r="111591" spans="1:15" x14ac:dyDescent="0.25">
      <c r="A111591" s="1">
        <v>111589</v>
      </c>
      <c r="B111591">
        <v>111590</v>
      </c>
      <c r="C111591">
        <v>952</v>
      </c>
      <c r="D111591">
        <v>29823</v>
      </c>
      <c r="E111591">
        <v>1042</v>
      </c>
      <c r="F111591">
        <v>5</v>
      </c>
      <c r="G111591">
        <v>1</v>
      </c>
      <c r="H111591" t="s">
        <v>1076</v>
      </c>
      <c r="I111591">
        <v>2</v>
      </c>
      <c r="J111591" t="s">
        <v>1295</v>
      </c>
      <c r="K111591">
        <v>24.288</v>
      </c>
      <c r="L111591" t="s">
        <v>1497</v>
      </c>
      <c r="M111591" t="s">
        <v>1684</v>
      </c>
      <c r="N111591">
        <v>2.3146460000000002</v>
      </c>
      <c r="O111591">
        <v>0.72135400000000005</v>
      </c>
    </row>
    <row r="111592" spans="1:15" x14ac:dyDescent="0.25">
      <c r="A111592" s="1">
        <v>111590</v>
      </c>
      <c r="B111592">
        <v>111591</v>
      </c>
      <c r="C111592">
        <v>884</v>
      </c>
      <c r="D111592">
        <v>29823</v>
      </c>
      <c r="E111592">
        <v>1042</v>
      </c>
      <c r="F111592">
        <v>5</v>
      </c>
      <c r="G111592">
        <v>1</v>
      </c>
      <c r="H111592" t="s">
        <v>1076</v>
      </c>
      <c r="I111592">
        <v>7</v>
      </c>
      <c r="J111592" t="s">
        <v>1277</v>
      </c>
      <c r="K111592">
        <v>226.75800000000001</v>
      </c>
      <c r="L111592" t="s">
        <v>1484</v>
      </c>
      <c r="M111592" t="s">
        <v>1666</v>
      </c>
      <c r="N111592">
        <v>21.610036999999998</v>
      </c>
      <c r="O111592">
        <v>6.7347130000000002</v>
      </c>
    </row>
    <row r="111593" spans="1:15" x14ac:dyDescent="0.25">
      <c r="A111593" s="1">
        <v>111591</v>
      </c>
      <c r="B111593">
        <v>111592</v>
      </c>
      <c r="C111593">
        <v>877</v>
      </c>
      <c r="D111593">
        <v>29823</v>
      </c>
      <c r="E111593">
        <v>1042</v>
      </c>
      <c r="F111593">
        <v>5</v>
      </c>
      <c r="G111593">
        <v>1</v>
      </c>
      <c r="H111593" t="s">
        <v>1076</v>
      </c>
      <c r="I111593">
        <v>3</v>
      </c>
      <c r="J111593" t="s">
        <v>1281</v>
      </c>
      <c r="K111593">
        <v>14.31</v>
      </c>
      <c r="L111593" t="s">
        <v>1487</v>
      </c>
      <c r="M111593" t="s">
        <v>1670</v>
      </c>
      <c r="N111593">
        <v>1.3637429999999999</v>
      </c>
      <c r="O111593">
        <v>0.42500700000000002</v>
      </c>
    </row>
    <row r="111594" spans="1:15" x14ac:dyDescent="0.25">
      <c r="A111594" s="1">
        <v>111592</v>
      </c>
      <c r="B111594">
        <v>111593</v>
      </c>
      <c r="C111594">
        <v>994</v>
      </c>
      <c r="D111594">
        <v>29823</v>
      </c>
      <c r="E111594">
        <v>1042</v>
      </c>
      <c r="F111594">
        <v>5</v>
      </c>
      <c r="G111594">
        <v>1</v>
      </c>
      <c r="H111594" t="s">
        <v>1076</v>
      </c>
      <c r="I111594">
        <v>1</v>
      </c>
      <c r="J111594" t="s">
        <v>1277</v>
      </c>
      <c r="K111594">
        <v>32.393999999999998</v>
      </c>
      <c r="L111594" t="s">
        <v>1512</v>
      </c>
      <c r="M111594" t="s">
        <v>1722</v>
      </c>
      <c r="N111594">
        <v>3.087148</v>
      </c>
      <c r="O111594">
        <v>0.96210200000000001</v>
      </c>
    </row>
    <row r="111595" spans="1:15" x14ac:dyDescent="0.25">
      <c r="A111595" s="1">
        <v>111593</v>
      </c>
      <c r="B111595">
        <v>111594</v>
      </c>
      <c r="C111595">
        <v>951</v>
      </c>
      <c r="D111595">
        <v>29823</v>
      </c>
      <c r="E111595">
        <v>1042</v>
      </c>
      <c r="F111595">
        <v>5</v>
      </c>
      <c r="G111595">
        <v>1</v>
      </c>
      <c r="H111595" t="s">
        <v>1076</v>
      </c>
      <c r="I111595">
        <v>4</v>
      </c>
      <c r="J111595" t="s">
        <v>1300</v>
      </c>
      <c r="K111595">
        <v>971.976</v>
      </c>
      <c r="L111595" t="s">
        <v>1502</v>
      </c>
      <c r="M111595" t="s">
        <v>1689</v>
      </c>
      <c r="N111595">
        <v>92.629312999999996</v>
      </c>
      <c r="O111595">
        <v>28.867687</v>
      </c>
    </row>
    <row r="111596" spans="1:15" x14ac:dyDescent="0.25">
      <c r="A111596" s="1">
        <v>111594</v>
      </c>
      <c r="B111596">
        <v>111595</v>
      </c>
      <c r="C111596">
        <v>996</v>
      </c>
      <c r="D111596">
        <v>29823</v>
      </c>
      <c r="E111596">
        <v>1042</v>
      </c>
      <c r="F111596">
        <v>5</v>
      </c>
      <c r="G111596">
        <v>1</v>
      </c>
      <c r="H111596" t="s">
        <v>1076</v>
      </c>
      <c r="I111596">
        <v>2</v>
      </c>
      <c r="J111596" t="s">
        <v>1302</v>
      </c>
      <c r="K111596">
        <v>145.78800000000001</v>
      </c>
      <c r="L111596" t="s">
        <v>1504</v>
      </c>
      <c r="M111596" t="s">
        <v>1691</v>
      </c>
      <c r="N111596">
        <v>13.893596000000001</v>
      </c>
      <c r="O111596">
        <v>4.329904</v>
      </c>
    </row>
    <row r="111597" spans="1:15" x14ac:dyDescent="0.25">
      <c r="A111597" s="1">
        <v>111595</v>
      </c>
      <c r="B111597">
        <v>111596</v>
      </c>
      <c r="C111597">
        <v>961</v>
      </c>
      <c r="D111597">
        <v>29823</v>
      </c>
      <c r="E111597">
        <v>1042</v>
      </c>
      <c r="F111597">
        <v>5</v>
      </c>
      <c r="G111597">
        <v>1</v>
      </c>
      <c r="H111597" t="s">
        <v>1076</v>
      </c>
      <c r="I111597">
        <v>3</v>
      </c>
      <c r="J111597" t="s">
        <v>1416</v>
      </c>
      <c r="K111597">
        <v>1336.23</v>
      </c>
      <c r="L111597" t="s">
        <v>1501</v>
      </c>
      <c r="M111597" t="s">
        <v>1819</v>
      </c>
      <c r="N111597">
        <v>127.342719</v>
      </c>
      <c r="O111597">
        <v>39.686031</v>
      </c>
    </row>
    <row r="111598" spans="1:15" x14ac:dyDescent="0.25">
      <c r="A111598" s="1">
        <v>111596</v>
      </c>
      <c r="B111598">
        <v>111597</v>
      </c>
      <c r="C111598">
        <v>894</v>
      </c>
      <c r="D111598">
        <v>29823</v>
      </c>
      <c r="E111598">
        <v>1042</v>
      </c>
      <c r="F111598">
        <v>5</v>
      </c>
      <c r="G111598">
        <v>1</v>
      </c>
      <c r="H111598" t="s">
        <v>1076</v>
      </c>
      <c r="I111598">
        <v>4</v>
      </c>
      <c r="J111598" t="s">
        <v>1297</v>
      </c>
      <c r="K111598">
        <v>291.50400000000002</v>
      </c>
      <c r="L111598" t="s">
        <v>1499</v>
      </c>
      <c r="M111598" t="s">
        <v>1686</v>
      </c>
      <c r="N111598">
        <v>27.780331</v>
      </c>
      <c r="O111598">
        <v>8.6576690000000003</v>
      </c>
    </row>
    <row r="111599" spans="1:15" x14ac:dyDescent="0.25">
      <c r="A111599" s="1">
        <v>111597</v>
      </c>
      <c r="B111599">
        <v>111598</v>
      </c>
      <c r="C111599">
        <v>957</v>
      </c>
      <c r="D111599">
        <v>29823</v>
      </c>
      <c r="E111599">
        <v>1042</v>
      </c>
      <c r="F111599">
        <v>5</v>
      </c>
      <c r="G111599">
        <v>1</v>
      </c>
      <c r="H111599" t="s">
        <v>1076</v>
      </c>
      <c r="I111599">
        <v>3</v>
      </c>
      <c r="J111599" t="s">
        <v>1293</v>
      </c>
      <c r="K111599">
        <v>4291.326</v>
      </c>
      <c r="L111599" t="s">
        <v>1493</v>
      </c>
      <c r="M111599" t="s">
        <v>1682</v>
      </c>
      <c r="N111599">
        <v>408.963368</v>
      </c>
      <c r="O111599">
        <v>127.452382</v>
      </c>
    </row>
    <row r="111600" spans="1:15" x14ac:dyDescent="0.25">
      <c r="A111600" s="1">
        <v>111598</v>
      </c>
      <c r="B111600">
        <v>111599</v>
      </c>
      <c r="C111600">
        <v>865</v>
      </c>
      <c r="D111600">
        <v>29823</v>
      </c>
      <c r="E111600">
        <v>1042</v>
      </c>
      <c r="F111600">
        <v>5</v>
      </c>
      <c r="G111600">
        <v>1</v>
      </c>
      <c r="H111600" t="s">
        <v>1076</v>
      </c>
      <c r="I111600">
        <v>4</v>
      </c>
      <c r="J111600" t="s">
        <v>1278</v>
      </c>
      <c r="K111600">
        <v>152.4</v>
      </c>
      <c r="L111600" t="s">
        <v>1485</v>
      </c>
      <c r="M111600" t="s">
        <v>1667</v>
      </c>
      <c r="N111600">
        <v>14.523720000000001</v>
      </c>
      <c r="O111600">
        <v>4.5262799999999999</v>
      </c>
    </row>
    <row r="111601" spans="1:15" x14ac:dyDescent="0.25">
      <c r="A111601" s="1">
        <v>111599</v>
      </c>
      <c r="B111601">
        <v>111600</v>
      </c>
      <c r="C111601">
        <v>971</v>
      </c>
      <c r="D111601">
        <v>29823</v>
      </c>
      <c r="E111601">
        <v>1042</v>
      </c>
      <c r="F111601">
        <v>5</v>
      </c>
      <c r="G111601">
        <v>1</v>
      </c>
      <c r="H111601" t="s">
        <v>1076</v>
      </c>
      <c r="I111601">
        <v>2</v>
      </c>
      <c r="J111601" t="s">
        <v>1294</v>
      </c>
      <c r="K111601">
        <v>1457.82</v>
      </c>
      <c r="L111601" t="s">
        <v>1496</v>
      </c>
      <c r="M111601" t="s">
        <v>1683</v>
      </c>
      <c r="N111601">
        <v>138.93024600000001</v>
      </c>
      <c r="O111601">
        <v>43.297254000000002</v>
      </c>
    </row>
    <row r="111602" spans="1:15" x14ac:dyDescent="0.25">
      <c r="A111602" s="1">
        <v>111600</v>
      </c>
      <c r="B111602">
        <v>111601</v>
      </c>
      <c r="C111602">
        <v>947</v>
      </c>
      <c r="D111602">
        <v>29887</v>
      </c>
      <c r="E111602">
        <v>1178</v>
      </c>
      <c r="F111602">
        <v>5</v>
      </c>
      <c r="G111602">
        <v>1</v>
      </c>
      <c r="H111602" t="s">
        <v>1076</v>
      </c>
      <c r="I111602">
        <v>2</v>
      </c>
      <c r="J111602" t="s">
        <v>1301</v>
      </c>
      <c r="K111602">
        <v>109.884</v>
      </c>
      <c r="L111602" t="s">
        <v>1503</v>
      </c>
      <c r="M111602" t="s">
        <v>1690</v>
      </c>
      <c r="N111602">
        <v>10.812586</v>
      </c>
      <c r="O111602">
        <v>3.3734389999999999</v>
      </c>
    </row>
    <row r="111603" spans="1:15" x14ac:dyDescent="0.25">
      <c r="A111603" s="1">
        <v>111601</v>
      </c>
      <c r="B111603">
        <v>111602</v>
      </c>
      <c r="C111603">
        <v>895</v>
      </c>
      <c r="D111603">
        <v>29887</v>
      </c>
      <c r="E111603">
        <v>1178</v>
      </c>
      <c r="F111603">
        <v>5</v>
      </c>
      <c r="G111603">
        <v>1</v>
      </c>
      <c r="H111603" t="s">
        <v>1076</v>
      </c>
      <c r="I111603">
        <v>1</v>
      </c>
      <c r="J111603" t="s">
        <v>1327</v>
      </c>
      <c r="K111603">
        <v>200.05199999999999</v>
      </c>
      <c r="L111603" t="s">
        <v>1513</v>
      </c>
      <c r="M111603" t="s">
        <v>1723</v>
      </c>
      <c r="N111603">
        <v>19.685117000000002</v>
      </c>
      <c r="O111603">
        <v>6.1415959999999998</v>
      </c>
    </row>
    <row r="111604" spans="1:15" x14ac:dyDescent="0.25">
      <c r="A111604" s="1">
        <v>111602</v>
      </c>
      <c r="B111604">
        <v>111603</v>
      </c>
      <c r="C111604">
        <v>858</v>
      </c>
      <c r="D111604">
        <v>29887</v>
      </c>
      <c r="E111604">
        <v>1178</v>
      </c>
      <c r="F111604">
        <v>5</v>
      </c>
      <c r="G111604">
        <v>1</v>
      </c>
      <c r="H111604" t="s">
        <v>1076</v>
      </c>
      <c r="I111604">
        <v>2</v>
      </c>
      <c r="J111604" t="s">
        <v>1266</v>
      </c>
      <c r="K111604">
        <v>29.388000000000002</v>
      </c>
      <c r="L111604" t="s">
        <v>1456</v>
      </c>
      <c r="M111604" t="s">
        <v>1654</v>
      </c>
      <c r="N111604">
        <v>2.8917790000000001</v>
      </c>
      <c r="O111604">
        <v>0.90221200000000001</v>
      </c>
    </row>
    <row r="111605" spans="1:15" x14ac:dyDescent="0.25">
      <c r="A111605" s="1">
        <v>111603</v>
      </c>
      <c r="B111605">
        <v>111604</v>
      </c>
      <c r="C111605">
        <v>885</v>
      </c>
      <c r="D111605">
        <v>29887</v>
      </c>
      <c r="E111605">
        <v>1178</v>
      </c>
      <c r="F111605">
        <v>5</v>
      </c>
      <c r="G111605">
        <v>1</v>
      </c>
      <c r="H111605" t="s">
        <v>1076</v>
      </c>
      <c r="I111605">
        <v>2</v>
      </c>
      <c r="J111605" t="s">
        <v>1298</v>
      </c>
      <c r="K111605">
        <v>1204.692</v>
      </c>
      <c r="L111605" t="s">
        <v>1500</v>
      </c>
      <c r="M111605" t="s">
        <v>1687</v>
      </c>
      <c r="N111605">
        <v>118.541693</v>
      </c>
      <c r="O111605">
        <v>36.984043999999997</v>
      </c>
    </row>
    <row r="111606" spans="1:15" x14ac:dyDescent="0.25">
      <c r="A111606" s="1">
        <v>111604</v>
      </c>
      <c r="B111606">
        <v>111605</v>
      </c>
      <c r="C111606">
        <v>886</v>
      </c>
      <c r="D111606">
        <v>29887</v>
      </c>
      <c r="E111606">
        <v>1178</v>
      </c>
      <c r="F111606">
        <v>5</v>
      </c>
      <c r="G111606">
        <v>1</v>
      </c>
      <c r="H111606" t="s">
        <v>1076</v>
      </c>
      <c r="I111606">
        <v>2</v>
      </c>
      <c r="J111606" t="s">
        <v>1327</v>
      </c>
      <c r="K111606">
        <v>400.10399999999998</v>
      </c>
      <c r="L111606" t="s">
        <v>1513</v>
      </c>
      <c r="M111606" t="s">
        <v>1723</v>
      </c>
      <c r="N111606">
        <v>39.370234000000004</v>
      </c>
      <c r="O111606">
        <v>12.283193000000001</v>
      </c>
    </row>
    <row r="111607" spans="1:15" x14ac:dyDescent="0.25">
      <c r="A111607" s="1">
        <v>111605</v>
      </c>
      <c r="B111607">
        <v>111606</v>
      </c>
      <c r="C111607">
        <v>907</v>
      </c>
      <c r="D111607">
        <v>29887</v>
      </c>
      <c r="E111607">
        <v>1178</v>
      </c>
      <c r="F111607">
        <v>5</v>
      </c>
      <c r="G111607">
        <v>1</v>
      </c>
      <c r="H111607" t="s">
        <v>1076</v>
      </c>
      <c r="I111607">
        <v>2</v>
      </c>
      <c r="J111607" t="s">
        <v>1291</v>
      </c>
      <c r="K111607">
        <v>127.8</v>
      </c>
      <c r="L111607" t="s">
        <v>1494</v>
      </c>
      <c r="M111607" t="s">
        <v>1680</v>
      </c>
      <c r="N111607">
        <v>12.575519999999999</v>
      </c>
      <c r="O111607">
        <v>3.9234599999999999</v>
      </c>
    </row>
    <row r="111608" spans="1:15" x14ac:dyDescent="0.25">
      <c r="A111608" s="1">
        <v>111606</v>
      </c>
      <c r="B111608">
        <v>111607</v>
      </c>
      <c r="C111608">
        <v>838</v>
      </c>
      <c r="D111608">
        <v>29701</v>
      </c>
      <c r="E111608">
        <v>786</v>
      </c>
      <c r="F111608">
        <v>5</v>
      </c>
      <c r="G111608">
        <v>1</v>
      </c>
      <c r="H111608" t="s">
        <v>1076</v>
      </c>
      <c r="I111608">
        <v>7</v>
      </c>
      <c r="J111608" t="s">
        <v>1317</v>
      </c>
      <c r="K111608">
        <v>6012.3</v>
      </c>
      <c r="L111608" t="s">
        <v>1441</v>
      </c>
      <c r="M111608" t="s">
        <v>1711</v>
      </c>
      <c r="N111608">
        <v>586.19925000000001</v>
      </c>
      <c r="O111608">
        <v>182.77392</v>
      </c>
    </row>
    <row r="111609" spans="1:15" x14ac:dyDescent="0.25">
      <c r="A111609" s="1">
        <v>111607</v>
      </c>
      <c r="B111609">
        <v>111608</v>
      </c>
      <c r="C111609">
        <v>835</v>
      </c>
      <c r="D111609">
        <v>29701</v>
      </c>
      <c r="E111609">
        <v>786</v>
      </c>
      <c r="F111609">
        <v>5</v>
      </c>
      <c r="G111609">
        <v>1</v>
      </c>
      <c r="H111609" t="s">
        <v>1076</v>
      </c>
      <c r="I111609">
        <v>5</v>
      </c>
      <c r="J111609" t="s">
        <v>1152</v>
      </c>
      <c r="K111609">
        <v>1784.49</v>
      </c>
      <c r="L111609" t="s">
        <v>1461</v>
      </c>
      <c r="M111609" t="s">
        <v>1693</v>
      </c>
      <c r="N111609">
        <v>173.987775</v>
      </c>
      <c r="O111609">
        <v>54.248496000000003</v>
      </c>
    </row>
    <row r="111610" spans="1:15" x14ac:dyDescent="0.25">
      <c r="A111610" s="1">
        <v>111608</v>
      </c>
      <c r="B111610">
        <v>111609</v>
      </c>
      <c r="C111610">
        <v>738</v>
      </c>
      <c r="D111610">
        <v>29701</v>
      </c>
      <c r="E111610">
        <v>786</v>
      </c>
      <c r="F111610">
        <v>5</v>
      </c>
      <c r="G111610">
        <v>1</v>
      </c>
      <c r="H111610" t="s">
        <v>1076</v>
      </c>
      <c r="I111610">
        <v>6</v>
      </c>
      <c r="J111610" t="s">
        <v>1198</v>
      </c>
      <c r="K111610">
        <v>1213.992</v>
      </c>
      <c r="L111610" t="s">
        <v>1440</v>
      </c>
      <c r="M111610" t="s">
        <v>1695</v>
      </c>
      <c r="N111610">
        <v>118.36422</v>
      </c>
      <c r="O111610">
        <v>36.905357000000002</v>
      </c>
    </row>
    <row r="111611" spans="1:15" x14ac:dyDescent="0.25">
      <c r="A111611" s="1">
        <v>111609</v>
      </c>
      <c r="B111611">
        <v>111610</v>
      </c>
      <c r="C111611">
        <v>938</v>
      </c>
      <c r="D111611">
        <v>29701</v>
      </c>
      <c r="E111611">
        <v>786</v>
      </c>
      <c r="F111611">
        <v>5</v>
      </c>
      <c r="G111611">
        <v>1</v>
      </c>
      <c r="H111611" t="s">
        <v>1076</v>
      </c>
      <c r="I111611">
        <v>4</v>
      </c>
      <c r="J111611" t="s">
        <v>1271</v>
      </c>
      <c r="K111611">
        <v>97.176000000000002</v>
      </c>
      <c r="L111611" t="s">
        <v>1479</v>
      </c>
      <c r="M111611" t="s">
        <v>1659</v>
      </c>
      <c r="N111611">
        <v>9.4746600000000001</v>
      </c>
      <c r="O111611">
        <v>2.9541499999999998</v>
      </c>
    </row>
    <row r="111612" spans="1:15" x14ac:dyDescent="0.25">
      <c r="A111612" s="1">
        <v>111610</v>
      </c>
      <c r="B111612">
        <v>111611</v>
      </c>
      <c r="C111612">
        <v>798</v>
      </c>
      <c r="D111612">
        <v>29701</v>
      </c>
      <c r="E111612">
        <v>786</v>
      </c>
      <c r="F111612">
        <v>5</v>
      </c>
      <c r="G111612">
        <v>1</v>
      </c>
      <c r="H111612" t="s">
        <v>1076</v>
      </c>
      <c r="I111612">
        <v>6</v>
      </c>
      <c r="J111612" t="s">
        <v>1321</v>
      </c>
      <c r="K111612">
        <v>4033.7640000000001</v>
      </c>
      <c r="L111612" t="s">
        <v>1465</v>
      </c>
      <c r="M111612" t="s">
        <v>1716</v>
      </c>
      <c r="N111612">
        <v>393.29199</v>
      </c>
      <c r="O111612">
        <v>122.626426</v>
      </c>
    </row>
    <row r="111613" spans="1:15" x14ac:dyDescent="0.25">
      <c r="A111613" s="1">
        <v>111611</v>
      </c>
      <c r="B111613">
        <v>111612</v>
      </c>
      <c r="C111613">
        <v>793</v>
      </c>
      <c r="D111613">
        <v>29701</v>
      </c>
      <c r="E111613">
        <v>786</v>
      </c>
      <c r="F111613">
        <v>5</v>
      </c>
      <c r="G111613">
        <v>1</v>
      </c>
      <c r="H111613" t="s">
        <v>1076</v>
      </c>
      <c r="I111613">
        <v>3</v>
      </c>
      <c r="J111613" t="s">
        <v>1201</v>
      </c>
      <c r="K111613">
        <v>4398.03</v>
      </c>
      <c r="L111613" t="s">
        <v>1463</v>
      </c>
      <c r="M111613" t="s">
        <v>1713</v>
      </c>
      <c r="N111613">
        <v>428.80792500000001</v>
      </c>
      <c r="O111613">
        <v>133.70011199999999</v>
      </c>
    </row>
    <row r="111614" spans="1:15" x14ac:dyDescent="0.25">
      <c r="A111614" s="1">
        <v>111612</v>
      </c>
      <c r="B111614">
        <v>111613</v>
      </c>
      <c r="C111614">
        <v>977</v>
      </c>
      <c r="D111614">
        <v>29701</v>
      </c>
      <c r="E111614">
        <v>786</v>
      </c>
      <c r="F111614">
        <v>5</v>
      </c>
      <c r="G111614">
        <v>1</v>
      </c>
      <c r="H111614" t="s">
        <v>1076</v>
      </c>
      <c r="I111614">
        <v>4</v>
      </c>
      <c r="J111614" t="s">
        <v>1263</v>
      </c>
      <c r="K111614">
        <v>1295.9760000000001</v>
      </c>
      <c r="L111614" t="s">
        <v>1507</v>
      </c>
      <c r="M111614" t="s">
        <v>1696</v>
      </c>
      <c r="N111614">
        <v>126.35766</v>
      </c>
      <c r="O111614">
        <v>39.397669999999998</v>
      </c>
    </row>
    <row r="111615" spans="1:15" x14ac:dyDescent="0.25">
      <c r="A111615" s="1">
        <v>111613</v>
      </c>
      <c r="B111615">
        <v>111614</v>
      </c>
      <c r="C111615">
        <v>976</v>
      </c>
      <c r="D111615">
        <v>29701</v>
      </c>
      <c r="E111615">
        <v>786</v>
      </c>
      <c r="F111615">
        <v>5</v>
      </c>
      <c r="G111615">
        <v>2</v>
      </c>
      <c r="H111615" t="s">
        <v>1076</v>
      </c>
      <c r="I111615">
        <v>13</v>
      </c>
      <c r="J111615" t="s">
        <v>1346</v>
      </c>
      <c r="K111615">
        <v>12568.955308000001</v>
      </c>
      <c r="L111615" t="s">
        <v>1508</v>
      </c>
      <c r="M111615" t="s">
        <v>1745</v>
      </c>
      <c r="N111615">
        <v>1225.4731429999999</v>
      </c>
      <c r="O111615">
        <v>382.09624100000002</v>
      </c>
    </row>
    <row r="111616" spans="1:15" x14ac:dyDescent="0.25">
      <c r="A111616" s="1">
        <v>111614</v>
      </c>
      <c r="B111616">
        <v>111615</v>
      </c>
      <c r="C111616">
        <v>940</v>
      </c>
      <c r="D111616">
        <v>29701</v>
      </c>
      <c r="E111616">
        <v>786</v>
      </c>
      <c r="F111616">
        <v>5</v>
      </c>
      <c r="G111616">
        <v>1</v>
      </c>
      <c r="H111616" t="s">
        <v>1076</v>
      </c>
      <c r="I111616">
        <v>4</v>
      </c>
      <c r="J111616" t="s">
        <v>1272</v>
      </c>
      <c r="K111616">
        <v>194.376</v>
      </c>
      <c r="L111616" t="s">
        <v>1480</v>
      </c>
      <c r="M111616" t="s">
        <v>1660</v>
      </c>
      <c r="N111616">
        <v>18.95166</v>
      </c>
      <c r="O111616">
        <v>5.9090299999999996</v>
      </c>
    </row>
    <row r="111617" spans="1:15" x14ac:dyDescent="0.25">
      <c r="A111617" s="1">
        <v>111615</v>
      </c>
      <c r="B111617">
        <v>111616</v>
      </c>
      <c r="C111617">
        <v>875</v>
      </c>
      <c r="D111617">
        <v>29701</v>
      </c>
      <c r="E111617">
        <v>786</v>
      </c>
      <c r="F111617">
        <v>5</v>
      </c>
      <c r="G111617">
        <v>1</v>
      </c>
      <c r="H111617" t="s">
        <v>1076</v>
      </c>
      <c r="I111617">
        <v>2</v>
      </c>
      <c r="J111617" t="s">
        <v>1289</v>
      </c>
      <c r="K111617">
        <v>10.788</v>
      </c>
      <c r="L111617" t="s">
        <v>1506</v>
      </c>
      <c r="M111617" t="s">
        <v>1694</v>
      </c>
      <c r="N111617">
        <v>1.05183</v>
      </c>
      <c r="O111617">
        <v>0.327955</v>
      </c>
    </row>
    <row r="111618" spans="1:15" x14ac:dyDescent="0.25">
      <c r="A111618" s="1">
        <v>111616</v>
      </c>
      <c r="B111618">
        <v>111617</v>
      </c>
      <c r="C111618">
        <v>813</v>
      </c>
      <c r="D111618">
        <v>29701</v>
      </c>
      <c r="E111618">
        <v>786</v>
      </c>
      <c r="F111618">
        <v>5</v>
      </c>
      <c r="G111618">
        <v>1</v>
      </c>
      <c r="H111618" t="s">
        <v>1076</v>
      </c>
      <c r="I111618">
        <v>2</v>
      </c>
      <c r="J111618" t="s">
        <v>1283</v>
      </c>
      <c r="K111618">
        <v>144.32400000000001</v>
      </c>
      <c r="L111618" t="s">
        <v>1449</v>
      </c>
      <c r="M111618" t="s">
        <v>1672</v>
      </c>
      <c r="N111618">
        <v>14.07159</v>
      </c>
      <c r="O111618">
        <v>4.3874500000000003</v>
      </c>
    </row>
    <row r="111619" spans="1:15" x14ac:dyDescent="0.25">
      <c r="A111619" s="1">
        <v>111617</v>
      </c>
      <c r="B111619">
        <v>111618</v>
      </c>
      <c r="C111619">
        <v>797</v>
      </c>
      <c r="D111619">
        <v>29701</v>
      </c>
      <c r="E111619">
        <v>786</v>
      </c>
      <c r="F111619">
        <v>5</v>
      </c>
      <c r="G111619">
        <v>1</v>
      </c>
      <c r="H111619" t="s">
        <v>1076</v>
      </c>
      <c r="I111619">
        <v>5</v>
      </c>
      <c r="J111619" t="s">
        <v>1321</v>
      </c>
      <c r="K111619">
        <v>3361.47</v>
      </c>
      <c r="L111619" t="s">
        <v>1465</v>
      </c>
      <c r="M111619" t="s">
        <v>1716</v>
      </c>
      <c r="N111619">
        <v>327.74332500000003</v>
      </c>
      <c r="O111619">
        <v>102.188688</v>
      </c>
    </row>
    <row r="111620" spans="1:15" x14ac:dyDescent="0.25">
      <c r="A111620" s="1">
        <v>111618</v>
      </c>
      <c r="B111620">
        <v>111619</v>
      </c>
      <c r="C111620">
        <v>836</v>
      </c>
      <c r="D111620">
        <v>29701</v>
      </c>
      <c r="E111620">
        <v>786</v>
      </c>
      <c r="F111620">
        <v>5</v>
      </c>
      <c r="G111620">
        <v>1</v>
      </c>
      <c r="H111620" t="s">
        <v>1076</v>
      </c>
      <c r="I111620">
        <v>3</v>
      </c>
      <c r="J111620" t="s">
        <v>1152</v>
      </c>
      <c r="K111620">
        <v>1070.694</v>
      </c>
      <c r="L111620" t="s">
        <v>1461</v>
      </c>
      <c r="M111620" t="s">
        <v>1693</v>
      </c>
      <c r="N111620">
        <v>104.39266499999999</v>
      </c>
      <c r="O111620">
        <v>32.549098000000001</v>
      </c>
    </row>
    <row r="111621" spans="1:15" x14ac:dyDescent="0.25">
      <c r="A111621" s="1">
        <v>111619</v>
      </c>
      <c r="B111621">
        <v>111620</v>
      </c>
      <c r="C111621">
        <v>718</v>
      </c>
      <c r="D111621">
        <v>29701</v>
      </c>
      <c r="E111621">
        <v>786</v>
      </c>
      <c r="F111621">
        <v>5</v>
      </c>
      <c r="G111621">
        <v>1</v>
      </c>
      <c r="H111621" t="s">
        <v>1076</v>
      </c>
      <c r="I111621">
        <v>4</v>
      </c>
      <c r="J111621" t="s">
        <v>1317</v>
      </c>
      <c r="K111621">
        <v>3435.6</v>
      </c>
      <c r="L111621" t="s">
        <v>1441</v>
      </c>
      <c r="M111621" t="s">
        <v>1711</v>
      </c>
      <c r="N111621">
        <v>334.971</v>
      </c>
      <c r="O111621">
        <v>104.44224</v>
      </c>
    </row>
    <row r="111622" spans="1:15" x14ac:dyDescent="0.25">
      <c r="A111622" s="1">
        <v>111620</v>
      </c>
      <c r="B111622">
        <v>111621</v>
      </c>
      <c r="C111622">
        <v>717</v>
      </c>
      <c r="D111622">
        <v>29701</v>
      </c>
      <c r="E111622">
        <v>786</v>
      </c>
      <c r="F111622">
        <v>5</v>
      </c>
      <c r="G111622">
        <v>1</v>
      </c>
      <c r="H111622" t="s">
        <v>1076</v>
      </c>
      <c r="I111622">
        <v>4</v>
      </c>
      <c r="J111622" t="s">
        <v>1317</v>
      </c>
      <c r="K111622">
        <v>3435.6</v>
      </c>
      <c r="L111622" t="s">
        <v>1441</v>
      </c>
      <c r="M111622" t="s">
        <v>1711</v>
      </c>
      <c r="N111622">
        <v>334.971</v>
      </c>
      <c r="O111622">
        <v>104.44224</v>
      </c>
    </row>
    <row r="111623" spans="1:15" x14ac:dyDescent="0.25">
      <c r="A111623" s="1">
        <v>111621</v>
      </c>
      <c r="B111623">
        <v>111622</v>
      </c>
      <c r="C111623">
        <v>884</v>
      </c>
      <c r="D111623">
        <v>29701</v>
      </c>
      <c r="E111623">
        <v>786</v>
      </c>
      <c r="F111623">
        <v>5</v>
      </c>
      <c r="G111623">
        <v>1</v>
      </c>
      <c r="H111623" t="s">
        <v>1076</v>
      </c>
      <c r="I111623">
        <v>2</v>
      </c>
      <c r="J111623" t="s">
        <v>1277</v>
      </c>
      <c r="K111623">
        <v>64.787999999999997</v>
      </c>
      <c r="L111623" t="s">
        <v>1484</v>
      </c>
      <c r="M111623" t="s">
        <v>1666</v>
      </c>
      <c r="N111623">
        <v>6.3168300000000004</v>
      </c>
      <c r="O111623">
        <v>1.9695549999999999</v>
      </c>
    </row>
    <row r="111624" spans="1:15" x14ac:dyDescent="0.25">
      <c r="A111624" s="1">
        <v>111622</v>
      </c>
      <c r="B111624">
        <v>111623</v>
      </c>
      <c r="C111624">
        <v>998</v>
      </c>
      <c r="D111624">
        <v>29701</v>
      </c>
      <c r="E111624">
        <v>786</v>
      </c>
      <c r="F111624">
        <v>5</v>
      </c>
      <c r="G111624">
        <v>3</v>
      </c>
      <c r="H111624" t="s">
        <v>1076</v>
      </c>
      <c r="I111624">
        <v>18</v>
      </c>
      <c r="J111624" t="s">
        <v>1322</v>
      </c>
      <c r="K111624">
        <v>5078.6059500000001</v>
      </c>
      <c r="L111624" t="s">
        <v>1507</v>
      </c>
      <c r="M111624" t="s">
        <v>1717</v>
      </c>
      <c r="N111624">
        <v>495.16408000000001</v>
      </c>
      <c r="O111624">
        <v>154.38962100000001</v>
      </c>
    </row>
    <row r="111625" spans="1:15" x14ac:dyDescent="0.25">
      <c r="A111625" s="1">
        <v>111623</v>
      </c>
      <c r="B111625">
        <v>111624</v>
      </c>
      <c r="C111625">
        <v>999</v>
      </c>
      <c r="D111625">
        <v>29701</v>
      </c>
      <c r="E111625">
        <v>786</v>
      </c>
      <c r="F111625">
        <v>5</v>
      </c>
      <c r="G111625">
        <v>1</v>
      </c>
      <c r="H111625" t="s">
        <v>1076</v>
      </c>
      <c r="I111625">
        <v>7</v>
      </c>
      <c r="J111625" t="s">
        <v>1263</v>
      </c>
      <c r="K111625">
        <v>2267.9580000000001</v>
      </c>
      <c r="L111625" t="s">
        <v>1507</v>
      </c>
      <c r="M111625" t="s">
        <v>1696</v>
      </c>
      <c r="N111625">
        <v>221.12590499999999</v>
      </c>
      <c r="O111625">
        <v>68.945922999999993</v>
      </c>
    </row>
    <row r="111626" spans="1:15" x14ac:dyDescent="0.25">
      <c r="A111626" s="1">
        <v>111624</v>
      </c>
      <c r="B111626">
        <v>111625</v>
      </c>
      <c r="C111626">
        <v>799</v>
      </c>
      <c r="D111626">
        <v>29701</v>
      </c>
      <c r="E111626">
        <v>786</v>
      </c>
      <c r="F111626">
        <v>5</v>
      </c>
      <c r="G111626">
        <v>1</v>
      </c>
      <c r="H111626" t="s">
        <v>1076</v>
      </c>
      <c r="I111626">
        <v>2</v>
      </c>
      <c r="J111626" t="s">
        <v>1321</v>
      </c>
      <c r="K111626">
        <v>1344.588</v>
      </c>
      <c r="L111626" t="s">
        <v>1465</v>
      </c>
      <c r="M111626" t="s">
        <v>1716</v>
      </c>
      <c r="N111626">
        <v>131.09733</v>
      </c>
      <c r="O111626">
        <v>40.875475000000002</v>
      </c>
    </row>
    <row r="111627" spans="1:15" x14ac:dyDescent="0.25">
      <c r="A111627" s="1">
        <v>111625</v>
      </c>
      <c r="B111627">
        <v>111626</v>
      </c>
      <c r="C111627">
        <v>801</v>
      </c>
      <c r="D111627">
        <v>29701</v>
      </c>
      <c r="E111627">
        <v>786</v>
      </c>
      <c r="F111627">
        <v>5</v>
      </c>
      <c r="G111627">
        <v>1</v>
      </c>
      <c r="H111627" t="s">
        <v>1076</v>
      </c>
      <c r="I111627">
        <v>7</v>
      </c>
      <c r="J111627" t="s">
        <v>1321</v>
      </c>
      <c r="K111627">
        <v>4706.058</v>
      </c>
      <c r="L111627" t="s">
        <v>1465</v>
      </c>
      <c r="M111627" t="s">
        <v>1716</v>
      </c>
      <c r="N111627">
        <v>458.84065500000003</v>
      </c>
      <c r="O111627">
        <v>143.06416300000001</v>
      </c>
    </row>
    <row r="111628" spans="1:15" x14ac:dyDescent="0.25">
      <c r="A111628" s="1">
        <v>111626</v>
      </c>
      <c r="B111628">
        <v>111627</v>
      </c>
      <c r="C111628">
        <v>973</v>
      </c>
      <c r="D111628">
        <v>29701</v>
      </c>
      <c r="E111628">
        <v>786</v>
      </c>
      <c r="F111628">
        <v>5</v>
      </c>
      <c r="G111628">
        <v>1</v>
      </c>
      <c r="H111628" t="s">
        <v>1076</v>
      </c>
      <c r="I111628">
        <v>6</v>
      </c>
      <c r="J111628" t="s">
        <v>1304</v>
      </c>
      <c r="K111628">
        <v>6123.5640000000003</v>
      </c>
      <c r="L111628" t="s">
        <v>1508</v>
      </c>
      <c r="M111628" t="s">
        <v>1697</v>
      </c>
      <c r="N111628">
        <v>597.04749000000004</v>
      </c>
      <c r="O111628">
        <v>186.15634600000001</v>
      </c>
    </row>
    <row r="111629" spans="1:15" x14ac:dyDescent="0.25">
      <c r="A111629" s="1">
        <v>111627</v>
      </c>
      <c r="B111629">
        <v>111628</v>
      </c>
      <c r="C111629">
        <v>974</v>
      </c>
      <c r="D111629">
        <v>29701</v>
      </c>
      <c r="E111629">
        <v>786</v>
      </c>
      <c r="F111629">
        <v>5</v>
      </c>
      <c r="G111629">
        <v>1</v>
      </c>
      <c r="H111629" t="s">
        <v>1076</v>
      </c>
      <c r="I111629">
        <v>9</v>
      </c>
      <c r="J111629" t="s">
        <v>1304</v>
      </c>
      <c r="K111629">
        <v>9185.3459999999995</v>
      </c>
      <c r="L111629" t="s">
        <v>1508</v>
      </c>
      <c r="M111629" t="s">
        <v>1697</v>
      </c>
      <c r="N111629">
        <v>895.571235</v>
      </c>
      <c r="O111629">
        <v>279.23451799999998</v>
      </c>
    </row>
    <row r="111630" spans="1:15" x14ac:dyDescent="0.25">
      <c r="A111630" s="1">
        <v>111628</v>
      </c>
      <c r="B111630">
        <v>111629</v>
      </c>
      <c r="C111630">
        <v>794</v>
      </c>
      <c r="D111630">
        <v>29701</v>
      </c>
      <c r="E111630">
        <v>786</v>
      </c>
      <c r="F111630">
        <v>5</v>
      </c>
      <c r="G111630">
        <v>1</v>
      </c>
      <c r="H111630" t="s">
        <v>1076</v>
      </c>
      <c r="I111630">
        <v>6</v>
      </c>
      <c r="J111630" t="s">
        <v>1201</v>
      </c>
      <c r="K111630">
        <v>8796.06</v>
      </c>
      <c r="L111630" t="s">
        <v>1463</v>
      </c>
      <c r="M111630" t="s">
        <v>1713</v>
      </c>
      <c r="N111630">
        <v>857.61585000000002</v>
      </c>
      <c r="O111630">
        <v>267.40022399999998</v>
      </c>
    </row>
    <row r="111631" spans="1:15" x14ac:dyDescent="0.25">
      <c r="A111631" s="1">
        <v>111629</v>
      </c>
      <c r="B111631">
        <v>111630</v>
      </c>
      <c r="C111631">
        <v>795</v>
      </c>
      <c r="D111631">
        <v>29701</v>
      </c>
      <c r="E111631">
        <v>786</v>
      </c>
      <c r="F111631">
        <v>5</v>
      </c>
      <c r="G111631">
        <v>1</v>
      </c>
      <c r="H111631" t="s">
        <v>1076</v>
      </c>
      <c r="I111631">
        <v>2</v>
      </c>
      <c r="J111631" t="s">
        <v>1201</v>
      </c>
      <c r="K111631">
        <v>2932.02</v>
      </c>
      <c r="L111631" t="s">
        <v>1463</v>
      </c>
      <c r="M111631" t="s">
        <v>1713</v>
      </c>
      <c r="N111631">
        <v>285.87195000000003</v>
      </c>
      <c r="O111631">
        <v>89.133408000000003</v>
      </c>
    </row>
    <row r="111632" spans="1:15" x14ac:dyDescent="0.25">
      <c r="A111632" s="1">
        <v>111630</v>
      </c>
      <c r="B111632">
        <v>111631</v>
      </c>
      <c r="C111632">
        <v>822</v>
      </c>
      <c r="D111632">
        <v>29701</v>
      </c>
      <c r="E111632">
        <v>786</v>
      </c>
      <c r="F111632">
        <v>5</v>
      </c>
      <c r="G111632">
        <v>1</v>
      </c>
      <c r="H111632" t="s">
        <v>1076</v>
      </c>
      <c r="I111632">
        <v>2</v>
      </c>
      <c r="J111632" t="s">
        <v>1152</v>
      </c>
      <c r="K111632">
        <v>713.79600000000005</v>
      </c>
      <c r="L111632" t="s">
        <v>1461</v>
      </c>
      <c r="M111632" t="s">
        <v>1693</v>
      </c>
      <c r="N111632">
        <v>69.595110000000005</v>
      </c>
      <c r="O111632">
        <v>21.699397999999999</v>
      </c>
    </row>
    <row r="111633" spans="1:15" x14ac:dyDescent="0.25">
      <c r="A111633" s="1">
        <v>111631</v>
      </c>
      <c r="B111633">
        <v>111632</v>
      </c>
      <c r="C111633">
        <v>939</v>
      </c>
      <c r="D111633">
        <v>29701</v>
      </c>
      <c r="E111633">
        <v>786</v>
      </c>
      <c r="F111633">
        <v>5</v>
      </c>
      <c r="G111633">
        <v>1</v>
      </c>
      <c r="H111633" t="s">
        <v>1076</v>
      </c>
      <c r="I111633">
        <v>3</v>
      </c>
      <c r="J111633" t="s">
        <v>1285</v>
      </c>
      <c r="K111633">
        <v>111.762</v>
      </c>
      <c r="L111633" t="s">
        <v>1490</v>
      </c>
      <c r="M111633" t="s">
        <v>1674</v>
      </c>
      <c r="N111633">
        <v>10.896794999999999</v>
      </c>
      <c r="O111633">
        <v>3.3975650000000002</v>
      </c>
    </row>
    <row r="111634" spans="1:15" x14ac:dyDescent="0.25">
      <c r="A111634" s="1">
        <v>111632</v>
      </c>
      <c r="B111634">
        <v>111633</v>
      </c>
      <c r="C111634">
        <v>722</v>
      </c>
      <c r="D111634">
        <v>29701</v>
      </c>
      <c r="E111634">
        <v>786</v>
      </c>
      <c r="F111634">
        <v>5</v>
      </c>
      <c r="G111634">
        <v>1</v>
      </c>
      <c r="H111634" t="s">
        <v>1076</v>
      </c>
      <c r="I111634">
        <v>5</v>
      </c>
      <c r="J111634" t="s">
        <v>1198</v>
      </c>
      <c r="K111634">
        <v>1011.66</v>
      </c>
      <c r="L111634" t="s">
        <v>1440</v>
      </c>
      <c r="M111634" t="s">
        <v>1695</v>
      </c>
      <c r="N111634">
        <v>98.636849999999995</v>
      </c>
      <c r="O111634">
        <v>30.754463999999999</v>
      </c>
    </row>
    <row r="111635" spans="1:15" x14ac:dyDescent="0.25">
      <c r="A111635" s="1">
        <v>111633</v>
      </c>
      <c r="B111635">
        <v>111634</v>
      </c>
      <c r="C111635">
        <v>869</v>
      </c>
      <c r="D111635">
        <v>30029</v>
      </c>
      <c r="E111635">
        <v>1798</v>
      </c>
      <c r="F111635">
        <v>5</v>
      </c>
      <c r="G111635">
        <v>1</v>
      </c>
      <c r="H111635" t="s">
        <v>1076</v>
      </c>
      <c r="I111635">
        <v>8</v>
      </c>
      <c r="J111635" t="s">
        <v>1287</v>
      </c>
      <c r="K111635">
        <v>335.952</v>
      </c>
      <c r="L111635" t="s">
        <v>1491</v>
      </c>
      <c r="M111635" t="s">
        <v>1676</v>
      </c>
      <c r="N111635">
        <v>31.209941000000001</v>
      </c>
      <c r="O111635">
        <v>9.7426080000000006</v>
      </c>
    </row>
    <row r="111636" spans="1:15" x14ac:dyDescent="0.25">
      <c r="A111636" s="1">
        <v>111634</v>
      </c>
      <c r="B111636">
        <v>111635</v>
      </c>
      <c r="C111636">
        <v>876</v>
      </c>
      <c r="D111636">
        <v>30029</v>
      </c>
      <c r="E111636">
        <v>1798</v>
      </c>
      <c r="F111636">
        <v>5</v>
      </c>
      <c r="G111636">
        <v>1</v>
      </c>
      <c r="H111636" t="s">
        <v>1076</v>
      </c>
      <c r="I111636">
        <v>4</v>
      </c>
      <c r="J111636" t="s">
        <v>1282</v>
      </c>
      <c r="K111636">
        <v>288</v>
      </c>
      <c r="L111636" t="s">
        <v>1488</v>
      </c>
      <c r="M111636" t="s">
        <v>1671</v>
      </c>
      <c r="N111636">
        <v>26.755199999999999</v>
      </c>
      <c r="O111636">
        <v>8.3520000000000003</v>
      </c>
    </row>
    <row r="111637" spans="1:15" x14ac:dyDescent="0.25">
      <c r="A111637" s="1">
        <v>111635</v>
      </c>
      <c r="B111637">
        <v>111636</v>
      </c>
      <c r="C111637">
        <v>782</v>
      </c>
      <c r="D111637">
        <v>30029</v>
      </c>
      <c r="E111637">
        <v>1798</v>
      </c>
      <c r="F111637">
        <v>5</v>
      </c>
      <c r="G111637">
        <v>1</v>
      </c>
      <c r="H111637" t="s">
        <v>1076</v>
      </c>
      <c r="I111637">
        <v>2</v>
      </c>
      <c r="J111637" t="s">
        <v>1267</v>
      </c>
      <c r="K111637">
        <v>2753.9879999999998</v>
      </c>
      <c r="L111637" t="s">
        <v>1443</v>
      </c>
      <c r="M111637" t="s">
        <v>1655</v>
      </c>
      <c r="N111637">
        <v>255.845485</v>
      </c>
      <c r="O111637">
        <v>79.865651999999997</v>
      </c>
    </row>
    <row r="111638" spans="1:15" x14ac:dyDescent="0.25">
      <c r="A111638" s="1">
        <v>111636</v>
      </c>
      <c r="B111638">
        <v>111637</v>
      </c>
      <c r="C111638">
        <v>867</v>
      </c>
      <c r="D111638">
        <v>30029</v>
      </c>
      <c r="E111638">
        <v>1798</v>
      </c>
      <c r="F111638">
        <v>5</v>
      </c>
      <c r="G111638">
        <v>1</v>
      </c>
      <c r="H111638" t="s">
        <v>1076</v>
      </c>
      <c r="I111638">
        <v>6</v>
      </c>
      <c r="J111638" t="s">
        <v>1287</v>
      </c>
      <c r="K111638">
        <v>251.964</v>
      </c>
      <c r="L111638" t="s">
        <v>1491</v>
      </c>
      <c r="M111638" t="s">
        <v>1676</v>
      </c>
      <c r="N111638">
        <v>23.407456</v>
      </c>
      <c r="O111638">
        <v>7.3069559999999996</v>
      </c>
    </row>
    <row r="111639" spans="1:15" x14ac:dyDescent="0.25">
      <c r="A111639" s="1">
        <v>111637</v>
      </c>
      <c r="B111639">
        <v>111638</v>
      </c>
      <c r="C111639">
        <v>868</v>
      </c>
      <c r="D111639">
        <v>30029</v>
      </c>
      <c r="E111639">
        <v>1798</v>
      </c>
      <c r="F111639">
        <v>5</v>
      </c>
      <c r="G111639">
        <v>1</v>
      </c>
      <c r="H111639" t="s">
        <v>1076</v>
      </c>
      <c r="I111639">
        <v>3</v>
      </c>
      <c r="J111639" t="s">
        <v>1287</v>
      </c>
      <c r="K111639">
        <v>125.982</v>
      </c>
      <c r="L111639" t="s">
        <v>1491</v>
      </c>
      <c r="M111639" t="s">
        <v>1676</v>
      </c>
      <c r="N111639">
        <v>11.703728</v>
      </c>
      <c r="O111639">
        <v>3.6534779999999998</v>
      </c>
    </row>
    <row r="111640" spans="1:15" x14ac:dyDescent="0.25">
      <c r="A111640" s="1">
        <v>111638</v>
      </c>
      <c r="B111640">
        <v>111639</v>
      </c>
      <c r="C111640">
        <v>991</v>
      </c>
      <c r="D111640">
        <v>29552</v>
      </c>
      <c r="E111640">
        <v>446</v>
      </c>
      <c r="F111640">
        <v>5</v>
      </c>
      <c r="G111640">
        <v>1</v>
      </c>
      <c r="H111640" t="s">
        <v>1076</v>
      </c>
      <c r="I111640">
        <v>2</v>
      </c>
      <c r="J111640" t="s">
        <v>1263</v>
      </c>
      <c r="K111640">
        <v>647.98800000000006</v>
      </c>
      <c r="L111640" t="s">
        <v>1476</v>
      </c>
      <c r="M111640" t="s">
        <v>1651</v>
      </c>
      <c r="N111640">
        <v>63.243628999999999</v>
      </c>
      <c r="O111640">
        <v>19.763634</v>
      </c>
    </row>
    <row r="111641" spans="1:15" x14ac:dyDescent="0.25">
      <c r="A111641" s="1">
        <v>111639</v>
      </c>
      <c r="B111641">
        <v>111640</v>
      </c>
      <c r="C111641">
        <v>783</v>
      </c>
      <c r="D111641">
        <v>29552</v>
      </c>
      <c r="E111641">
        <v>446</v>
      </c>
      <c r="F111641">
        <v>5</v>
      </c>
      <c r="G111641">
        <v>1</v>
      </c>
      <c r="H111641" t="s">
        <v>1076</v>
      </c>
      <c r="I111641">
        <v>3</v>
      </c>
      <c r="J111641" t="s">
        <v>1267</v>
      </c>
      <c r="K111641">
        <v>4130.982</v>
      </c>
      <c r="L111641" t="s">
        <v>1443</v>
      </c>
      <c r="M111641" t="s">
        <v>1655</v>
      </c>
      <c r="N111641">
        <v>403.18384300000002</v>
      </c>
      <c r="O111641">
        <v>125.994951</v>
      </c>
    </row>
    <row r="111642" spans="1:15" x14ac:dyDescent="0.25">
      <c r="A111642" s="1">
        <v>111640</v>
      </c>
      <c r="B111642">
        <v>111641</v>
      </c>
      <c r="C111642">
        <v>809</v>
      </c>
      <c r="D111642">
        <v>29552</v>
      </c>
      <c r="E111642">
        <v>446</v>
      </c>
      <c r="F111642">
        <v>5</v>
      </c>
      <c r="G111642">
        <v>1</v>
      </c>
      <c r="H111642" t="s">
        <v>1076</v>
      </c>
      <c r="I111642">
        <v>1</v>
      </c>
      <c r="J111642" t="s">
        <v>1270</v>
      </c>
      <c r="K111642">
        <v>37.152000000000001</v>
      </c>
      <c r="L111642" t="s">
        <v>1448</v>
      </c>
      <c r="M111642" t="s">
        <v>1658</v>
      </c>
      <c r="N111642">
        <v>3.6260349999999999</v>
      </c>
      <c r="O111642">
        <v>1.1331359999999999</v>
      </c>
    </row>
    <row r="111643" spans="1:15" x14ac:dyDescent="0.25">
      <c r="A111643" s="1">
        <v>111641</v>
      </c>
      <c r="B111643">
        <v>111642</v>
      </c>
      <c r="C111643">
        <v>880</v>
      </c>
      <c r="D111643">
        <v>29552</v>
      </c>
      <c r="E111643">
        <v>446</v>
      </c>
      <c r="F111643">
        <v>5</v>
      </c>
      <c r="G111643">
        <v>1</v>
      </c>
      <c r="H111643" t="s">
        <v>1076</v>
      </c>
      <c r="I111643">
        <v>4</v>
      </c>
      <c r="J111643" t="s">
        <v>1280</v>
      </c>
      <c r="K111643">
        <v>131.976</v>
      </c>
      <c r="L111643" t="s">
        <v>1486</v>
      </c>
      <c r="M111643" t="s">
        <v>1669</v>
      </c>
      <c r="N111643">
        <v>12.880858</v>
      </c>
      <c r="O111643">
        <v>4.0252679999999996</v>
      </c>
    </row>
    <row r="111644" spans="1:15" x14ac:dyDescent="0.25">
      <c r="A111644" s="1">
        <v>111642</v>
      </c>
      <c r="B111644">
        <v>111643</v>
      </c>
      <c r="C111644">
        <v>715</v>
      </c>
      <c r="D111644">
        <v>29552</v>
      </c>
      <c r="E111644">
        <v>446</v>
      </c>
      <c r="F111644">
        <v>5</v>
      </c>
      <c r="G111644">
        <v>1</v>
      </c>
      <c r="H111644" t="s">
        <v>1076</v>
      </c>
      <c r="I111644">
        <v>8</v>
      </c>
      <c r="J111644" t="s">
        <v>1262</v>
      </c>
      <c r="K111644">
        <v>239.952</v>
      </c>
      <c r="L111644" t="s">
        <v>1427</v>
      </c>
      <c r="M111644" t="s">
        <v>1650</v>
      </c>
      <c r="N111644">
        <v>23.419315000000001</v>
      </c>
      <c r="O111644">
        <v>7.3185359999999999</v>
      </c>
    </row>
    <row r="111645" spans="1:15" x14ac:dyDescent="0.25">
      <c r="A111645" s="1">
        <v>111643</v>
      </c>
      <c r="B111645">
        <v>111644</v>
      </c>
      <c r="C111645">
        <v>867</v>
      </c>
      <c r="D111645">
        <v>29552</v>
      </c>
      <c r="E111645">
        <v>446</v>
      </c>
      <c r="F111645">
        <v>5</v>
      </c>
      <c r="G111645">
        <v>1</v>
      </c>
      <c r="H111645" t="s">
        <v>1076</v>
      </c>
      <c r="I111645">
        <v>7</v>
      </c>
      <c r="J111645" t="s">
        <v>1287</v>
      </c>
      <c r="K111645">
        <v>293.95800000000003</v>
      </c>
      <c r="L111645" t="s">
        <v>1491</v>
      </c>
      <c r="M111645" t="s">
        <v>1676</v>
      </c>
      <c r="N111645">
        <v>28.690301000000002</v>
      </c>
      <c r="O111645">
        <v>8.965719</v>
      </c>
    </row>
    <row r="111646" spans="1:15" x14ac:dyDescent="0.25">
      <c r="A111646" s="1">
        <v>111644</v>
      </c>
      <c r="B111646">
        <v>111645</v>
      </c>
      <c r="C111646">
        <v>918</v>
      </c>
      <c r="D111646">
        <v>29552</v>
      </c>
      <c r="E111646">
        <v>446</v>
      </c>
      <c r="F111646">
        <v>5</v>
      </c>
      <c r="G111646">
        <v>1</v>
      </c>
      <c r="H111646" t="s">
        <v>1076</v>
      </c>
      <c r="I111646">
        <v>6</v>
      </c>
      <c r="J111646" t="s">
        <v>1274</v>
      </c>
      <c r="K111646">
        <v>950.58</v>
      </c>
      <c r="L111646" t="s">
        <v>1482</v>
      </c>
      <c r="M111646" t="s">
        <v>1662</v>
      </c>
      <c r="N111646">
        <v>92.776607999999996</v>
      </c>
      <c r="O111646">
        <v>28.99269</v>
      </c>
    </row>
    <row r="111647" spans="1:15" x14ac:dyDescent="0.25">
      <c r="A111647" s="1">
        <v>111645</v>
      </c>
      <c r="B111647">
        <v>111646</v>
      </c>
      <c r="C111647">
        <v>883</v>
      </c>
      <c r="D111647">
        <v>29552</v>
      </c>
      <c r="E111647">
        <v>446</v>
      </c>
      <c r="F111647">
        <v>5</v>
      </c>
      <c r="G111647">
        <v>1</v>
      </c>
      <c r="H111647" t="s">
        <v>1076</v>
      </c>
      <c r="I111647">
        <v>7</v>
      </c>
      <c r="J111647" t="s">
        <v>1277</v>
      </c>
      <c r="K111647">
        <v>226.75800000000001</v>
      </c>
      <c r="L111647" t="s">
        <v>1484</v>
      </c>
      <c r="M111647" t="s">
        <v>1666</v>
      </c>
      <c r="N111647">
        <v>22.131581000000001</v>
      </c>
      <c r="O111647">
        <v>6.9161190000000001</v>
      </c>
    </row>
    <row r="111648" spans="1:15" x14ac:dyDescent="0.25">
      <c r="A111648" s="1">
        <v>111646</v>
      </c>
      <c r="B111648">
        <v>111647</v>
      </c>
      <c r="C111648">
        <v>908</v>
      </c>
      <c r="D111648">
        <v>29552</v>
      </c>
      <c r="E111648">
        <v>446</v>
      </c>
      <c r="F111648">
        <v>5</v>
      </c>
      <c r="G111648">
        <v>1</v>
      </c>
      <c r="H111648" t="s">
        <v>1076</v>
      </c>
      <c r="I111648">
        <v>1</v>
      </c>
      <c r="J111648" t="s">
        <v>1288</v>
      </c>
      <c r="K111648">
        <v>16.271999999999998</v>
      </c>
      <c r="L111648" t="s">
        <v>1492</v>
      </c>
      <c r="M111648" t="s">
        <v>1677</v>
      </c>
      <c r="N111648">
        <v>1.588147</v>
      </c>
      <c r="O111648">
        <v>0.49629600000000001</v>
      </c>
    </row>
    <row r="111649" spans="1:15" x14ac:dyDescent="0.25">
      <c r="A111649" s="1">
        <v>111647</v>
      </c>
      <c r="B111649">
        <v>111648</v>
      </c>
      <c r="C111649">
        <v>868</v>
      </c>
      <c r="D111649">
        <v>29552</v>
      </c>
      <c r="E111649">
        <v>446</v>
      </c>
      <c r="F111649">
        <v>5</v>
      </c>
      <c r="G111649">
        <v>1</v>
      </c>
      <c r="H111649" t="s">
        <v>1076</v>
      </c>
      <c r="I111649">
        <v>2</v>
      </c>
      <c r="J111649" t="s">
        <v>1287</v>
      </c>
      <c r="K111649">
        <v>83.988</v>
      </c>
      <c r="L111649" t="s">
        <v>1491</v>
      </c>
      <c r="M111649" t="s">
        <v>1676</v>
      </c>
      <c r="N111649">
        <v>8.1972290000000001</v>
      </c>
      <c r="O111649">
        <v>2.5616340000000002</v>
      </c>
    </row>
    <row r="111650" spans="1:15" x14ac:dyDescent="0.25">
      <c r="A111650" s="1">
        <v>111648</v>
      </c>
      <c r="B111650">
        <v>111649</v>
      </c>
      <c r="C111650">
        <v>985</v>
      </c>
      <c r="D111650">
        <v>29552</v>
      </c>
      <c r="E111650">
        <v>446</v>
      </c>
      <c r="F111650">
        <v>5</v>
      </c>
      <c r="G111650">
        <v>16</v>
      </c>
      <c r="H111650" t="s">
        <v>1076</v>
      </c>
      <c r="I111650">
        <v>3</v>
      </c>
      <c r="J111650" t="s">
        <v>1423</v>
      </c>
      <c r="K111650">
        <v>203.3964</v>
      </c>
      <c r="L111650" t="s">
        <v>1477</v>
      </c>
      <c r="M111650" t="s">
        <v>1827</v>
      </c>
      <c r="N111650">
        <v>19.851489000000001</v>
      </c>
      <c r="O111650">
        <v>6.2035900000000002</v>
      </c>
    </row>
    <row r="111651" spans="1:15" x14ac:dyDescent="0.25">
      <c r="A111651" s="1">
        <v>111649</v>
      </c>
      <c r="B111651">
        <v>111650</v>
      </c>
      <c r="C111651">
        <v>870</v>
      </c>
      <c r="D111651">
        <v>29552</v>
      </c>
      <c r="E111651">
        <v>446</v>
      </c>
      <c r="F111651">
        <v>5</v>
      </c>
      <c r="G111651">
        <v>1</v>
      </c>
      <c r="H111651" t="s">
        <v>1076</v>
      </c>
      <c r="I111651">
        <v>3</v>
      </c>
      <c r="J111651" t="s">
        <v>1284</v>
      </c>
      <c r="K111651">
        <v>8.9819999999999993</v>
      </c>
      <c r="L111651" t="s">
        <v>1489</v>
      </c>
      <c r="M111651" t="s">
        <v>1673</v>
      </c>
      <c r="N111651">
        <v>0.87664299999999995</v>
      </c>
      <c r="O111651">
        <v>0.273951</v>
      </c>
    </row>
    <row r="111652" spans="1:15" x14ac:dyDescent="0.25">
      <c r="A111652" s="1">
        <v>111650</v>
      </c>
      <c r="B111652">
        <v>111651</v>
      </c>
      <c r="C111652">
        <v>993</v>
      </c>
      <c r="D111652">
        <v>29552</v>
      </c>
      <c r="E111652">
        <v>446</v>
      </c>
      <c r="F111652">
        <v>5</v>
      </c>
      <c r="G111652">
        <v>1</v>
      </c>
      <c r="H111652" t="s">
        <v>1076</v>
      </c>
      <c r="I111652">
        <v>3</v>
      </c>
      <c r="J111652" t="s">
        <v>1263</v>
      </c>
      <c r="K111652">
        <v>971.98199999999997</v>
      </c>
      <c r="L111652" t="s">
        <v>1476</v>
      </c>
      <c r="M111652" t="s">
        <v>1651</v>
      </c>
      <c r="N111652">
        <v>94.865442999999999</v>
      </c>
      <c r="O111652">
        <v>29.645451000000001</v>
      </c>
    </row>
    <row r="111653" spans="1:15" x14ac:dyDescent="0.25">
      <c r="A111653" s="1">
        <v>111651</v>
      </c>
      <c r="B111653">
        <v>111652</v>
      </c>
      <c r="C111653">
        <v>869</v>
      </c>
      <c r="D111653">
        <v>29552</v>
      </c>
      <c r="E111653">
        <v>446</v>
      </c>
      <c r="F111653">
        <v>5</v>
      </c>
      <c r="G111653">
        <v>1</v>
      </c>
      <c r="H111653" t="s">
        <v>1076</v>
      </c>
      <c r="I111653">
        <v>7</v>
      </c>
      <c r="J111653" t="s">
        <v>1287</v>
      </c>
      <c r="K111653">
        <v>293.95800000000003</v>
      </c>
      <c r="L111653" t="s">
        <v>1491</v>
      </c>
      <c r="M111653" t="s">
        <v>1676</v>
      </c>
      <c r="N111653">
        <v>28.690301000000002</v>
      </c>
      <c r="O111653">
        <v>8.965719</v>
      </c>
    </row>
    <row r="111654" spans="1:15" x14ac:dyDescent="0.25">
      <c r="A111654" s="1">
        <v>111652</v>
      </c>
      <c r="B111654">
        <v>111653</v>
      </c>
      <c r="C111654">
        <v>708</v>
      </c>
      <c r="D111654">
        <v>29552</v>
      </c>
      <c r="E111654">
        <v>446</v>
      </c>
      <c r="F111654">
        <v>5</v>
      </c>
      <c r="G111654">
        <v>1</v>
      </c>
      <c r="H111654" t="s">
        <v>1076</v>
      </c>
      <c r="I111654">
        <v>7</v>
      </c>
      <c r="J111654" t="s">
        <v>1387</v>
      </c>
      <c r="K111654">
        <v>146.958</v>
      </c>
      <c r="L111654" t="s">
        <v>1430</v>
      </c>
      <c r="M111654" t="s">
        <v>1790</v>
      </c>
      <c r="N111654">
        <v>14.343101000000001</v>
      </c>
      <c r="O111654">
        <v>4.4822189999999997</v>
      </c>
    </row>
    <row r="111655" spans="1:15" x14ac:dyDescent="0.25">
      <c r="A111655" s="1">
        <v>111653</v>
      </c>
      <c r="B111655">
        <v>111654</v>
      </c>
      <c r="C111655">
        <v>707</v>
      </c>
      <c r="D111655">
        <v>29552</v>
      </c>
      <c r="E111655">
        <v>446</v>
      </c>
      <c r="F111655">
        <v>5</v>
      </c>
      <c r="G111655">
        <v>1</v>
      </c>
      <c r="H111655" t="s">
        <v>1076</v>
      </c>
      <c r="I111655">
        <v>1</v>
      </c>
      <c r="J111655" t="s">
        <v>1387</v>
      </c>
      <c r="K111655">
        <v>20.994</v>
      </c>
      <c r="L111655" t="s">
        <v>1430</v>
      </c>
      <c r="M111655" t="s">
        <v>1790</v>
      </c>
      <c r="N111655">
        <v>2.0490140000000001</v>
      </c>
      <c r="O111655">
        <v>0.64031700000000003</v>
      </c>
    </row>
    <row r="111656" spans="1:15" x14ac:dyDescent="0.25">
      <c r="A111656" s="1">
        <v>111654</v>
      </c>
      <c r="B111656">
        <v>111655</v>
      </c>
      <c r="C111656">
        <v>711</v>
      </c>
      <c r="D111656">
        <v>29552</v>
      </c>
      <c r="E111656">
        <v>446</v>
      </c>
      <c r="F111656">
        <v>5</v>
      </c>
      <c r="G111656">
        <v>1</v>
      </c>
      <c r="H111656" t="s">
        <v>1076</v>
      </c>
      <c r="I111656">
        <v>3</v>
      </c>
      <c r="J111656" t="s">
        <v>1387</v>
      </c>
      <c r="K111656">
        <v>62.981999999999999</v>
      </c>
      <c r="L111656" t="s">
        <v>1430</v>
      </c>
      <c r="M111656" t="s">
        <v>1790</v>
      </c>
      <c r="N111656">
        <v>6.147043</v>
      </c>
      <c r="O111656">
        <v>1.9209510000000001</v>
      </c>
    </row>
    <row r="111657" spans="1:15" x14ac:dyDescent="0.25">
      <c r="A111657" s="1">
        <v>111655</v>
      </c>
      <c r="B111657">
        <v>111656</v>
      </c>
      <c r="C111657">
        <v>780</v>
      </c>
      <c r="D111657">
        <v>29552</v>
      </c>
      <c r="E111657">
        <v>446</v>
      </c>
      <c r="F111657">
        <v>5</v>
      </c>
      <c r="G111657">
        <v>1</v>
      </c>
      <c r="H111657" t="s">
        <v>1076</v>
      </c>
      <c r="I111657">
        <v>1</v>
      </c>
      <c r="J111657" t="s">
        <v>1268</v>
      </c>
      <c r="K111657">
        <v>1391.9939999999999</v>
      </c>
      <c r="L111657" t="s">
        <v>1444</v>
      </c>
      <c r="M111657" t="s">
        <v>1656</v>
      </c>
      <c r="N111657">
        <v>135.85861399999999</v>
      </c>
      <c r="O111657">
        <v>42.455817000000003</v>
      </c>
    </row>
    <row r="111658" spans="1:15" x14ac:dyDescent="0.25">
      <c r="A111658" s="1">
        <v>111656</v>
      </c>
      <c r="B111658">
        <v>111657</v>
      </c>
      <c r="C111658">
        <v>810</v>
      </c>
      <c r="D111658">
        <v>29552</v>
      </c>
      <c r="E111658">
        <v>446</v>
      </c>
      <c r="F111658">
        <v>5</v>
      </c>
      <c r="G111658">
        <v>1</v>
      </c>
      <c r="H111658" t="s">
        <v>1076</v>
      </c>
      <c r="I111658">
        <v>2</v>
      </c>
      <c r="J111658" t="s">
        <v>1283</v>
      </c>
      <c r="K111658">
        <v>144.32400000000001</v>
      </c>
      <c r="L111658" t="s">
        <v>1449</v>
      </c>
      <c r="M111658" t="s">
        <v>1672</v>
      </c>
      <c r="N111658">
        <v>14.086022</v>
      </c>
      <c r="O111658">
        <v>4.4018819999999996</v>
      </c>
    </row>
    <row r="111659" spans="1:15" x14ac:dyDescent="0.25">
      <c r="A111659" s="1">
        <v>111657</v>
      </c>
      <c r="B111659">
        <v>111658</v>
      </c>
      <c r="C111659">
        <v>781</v>
      </c>
      <c r="D111659">
        <v>29552</v>
      </c>
      <c r="E111659">
        <v>446</v>
      </c>
      <c r="F111659">
        <v>5</v>
      </c>
      <c r="G111659">
        <v>1</v>
      </c>
      <c r="H111659" t="s">
        <v>1076</v>
      </c>
      <c r="I111659">
        <v>1</v>
      </c>
      <c r="J111659" t="s">
        <v>1268</v>
      </c>
      <c r="K111659">
        <v>1391.9939999999999</v>
      </c>
      <c r="L111659" t="s">
        <v>1444</v>
      </c>
      <c r="M111659" t="s">
        <v>1656</v>
      </c>
      <c r="N111659">
        <v>135.85861399999999</v>
      </c>
      <c r="O111659">
        <v>42.455817000000003</v>
      </c>
    </row>
    <row r="111660" spans="1:15" x14ac:dyDescent="0.25">
      <c r="A111660" s="1">
        <v>111658</v>
      </c>
      <c r="B111660">
        <v>111659</v>
      </c>
      <c r="C111660">
        <v>937</v>
      </c>
      <c r="D111660">
        <v>29552</v>
      </c>
      <c r="E111660">
        <v>446</v>
      </c>
      <c r="F111660">
        <v>5</v>
      </c>
      <c r="G111660">
        <v>1</v>
      </c>
      <c r="H111660" t="s">
        <v>1076</v>
      </c>
      <c r="I111660">
        <v>1</v>
      </c>
      <c r="J111660" t="s">
        <v>1272</v>
      </c>
      <c r="K111660">
        <v>48.594000000000001</v>
      </c>
      <c r="L111660" t="s">
        <v>1480</v>
      </c>
      <c r="M111660" t="s">
        <v>1660</v>
      </c>
      <c r="N111660">
        <v>4.7427739999999998</v>
      </c>
      <c r="O111660">
        <v>1.4821169999999999</v>
      </c>
    </row>
    <row r="111661" spans="1:15" x14ac:dyDescent="0.25">
      <c r="A111661" s="1">
        <v>111659</v>
      </c>
      <c r="B111661">
        <v>111660</v>
      </c>
      <c r="C111661">
        <v>989</v>
      </c>
      <c r="D111661">
        <v>29552</v>
      </c>
      <c r="E111661">
        <v>446</v>
      </c>
      <c r="F111661">
        <v>5</v>
      </c>
      <c r="G111661">
        <v>1</v>
      </c>
      <c r="H111661" t="s">
        <v>1076</v>
      </c>
      <c r="I111661">
        <v>1</v>
      </c>
      <c r="J111661" t="s">
        <v>1263</v>
      </c>
      <c r="K111661">
        <v>323.99400000000003</v>
      </c>
      <c r="L111661" t="s">
        <v>1476</v>
      </c>
      <c r="M111661" t="s">
        <v>1651</v>
      </c>
      <c r="N111661">
        <v>31.621814000000001</v>
      </c>
      <c r="O111661">
        <v>9.8818169999999999</v>
      </c>
    </row>
    <row r="111662" spans="1:15" x14ac:dyDescent="0.25">
      <c r="A111662" s="1">
        <v>111660</v>
      </c>
      <c r="B111662">
        <v>111661</v>
      </c>
      <c r="C111662">
        <v>986</v>
      </c>
      <c r="D111662">
        <v>29552</v>
      </c>
      <c r="E111662">
        <v>446</v>
      </c>
      <c r="F111662">
        <v>5</v>
      </c>
      <c r="G111662">
        <v>16</v>
      </c>
      <c r="H111662" t="s">
        <v>1076</v>
      </c>
      <c r="I111662">
        <v>2</v>
      </c>
      <c r="J111662" t="s">
        <v>1423</v>
      </c>
      <c r="K111662">
        <v>135.5976</v>
      </c>
      <c r="L111662" t="s">
        <v>1477</v>
      </c>
      <c r="M111662" t="s">
        <v>1827</v>
      </c>
      <c r="N111662">
        <v>13.234325999999999</v>
      </c>
      <c r="O111662">
        <v>4.1357270000000002</v>
      </c>
    </row>
    <row r="111663" spans="1:15" x14ac:dyDescent="0.25">
      <c r="A111663" s="1">
        <v>111661</v>
      </c>
      <c r="B111663">
        <v>111662</v>
      </c>
      <c r="C111663">
        <v>981</v>
      </c>
      <c r="D111663">
        <v>29552</v>
      </c>
      <c r="E111663">
        <v>446</v>
      </c>
      <c r="F111663">
        <v>5</v>
      </c>
      <c r="G111663">
        <v>1</v>
      </c>
      <c r="H111663" t="s">
        <v>1076</v>
      </c>
      <c r="I111663">
        <v>2</v>
      </c>
      <c r="J111663" t="s">
        <v>1265</v>
      </c>
      <c r="K111663">
        <v>923.38800000000003</v>
      </c>
      <c r="L111663" t="s">
        <v>1478</v>
      </c>
      <c r="M111663" t="s">
        <v>1653</v>
      </c>
      <c r="N111663">
        <v>90.122669000000002</v>
      </c>
      <c r="O111663">
        <v>28.163333999999999</v>
      </c>
    </row>
    <row r="111664" spans="1:15" x14ac:dyDescent="0.25">
      <c r="A111664" s="1">
        <v>111662</v>
      </c>
      <c r="B111664">
        <v>111663</v>
      </c>
      <c r="C111664">
        <v>782</v>
      </c>
      <c r="D111664">
        <v>29552</v>
      </c>
      <c r="E111664">
        <v>446</v>
      </c>
      <c r="F111664">
        <v>5</v>
      </c>
      <c r="G111664">
        <v>1</v>
      </c>
      <c r="H111664" t="s">
        <v>1076</v>
      </c>
      <c r="I111664">
        <v>4</v>
      </c>
      <c r="J111664" t="s">
        <v>1267</v>
      </c>
      <c r="K111664">
        <v>5507.9759999999997</v>
      </c>
      <c r="L111664" t="s">
        <v>1443</v>
      </c>
      <c r="M111664" t="s">
        <v>1655</v>
      </c>
      <c r="N111664">
        <v>537.57845799999996</v>
      </c>
      <c r="O111664">
        <v>167.993268</v>
      </c>
    </row>
    <row r="111665" spans="1:15" x14ac:dyDescent="0.25">
      <c r="A111665" s="1">
        <v>111663</v>
      </c>
      <c r="B111665">
        <v>111664</v>
      </c>
      <c r="C111665">
        <v>779</v>
      </c>
      <c r="D111665">
        <v>29552</v>
      </c>
      <c r="E111665">
        <v>446</v>
      </c>
      <c r="F111665">
        <v>5</v>
      </c>
      <c r="G111665">
        <v>1</v>
      </c>
      <c r="H111665" t="s">
        <v>1076</v>
      </c>
      <c r="I111665">
        <v>5</v>
      </c>
      <c r="J111665" t="s">
        <v>1268</v>
      </c>
      <c r="K111665">
        <v>6959.97</v>
      </c>
      <c r="L111665" t="s">
        <v>1444</v>
      </c>
      <c r="M111665" t="s">
        <v>1656</v>
      </c>
      <c r="N111665">
        <v>679.29307200000005</v>
      </c>
      <c r="O111665">
        <v>212.27908500000001</v>
      </c>
    </row>
    <row r="111666" spans="1:15" x14ac:dyDescent="0.25">
      <c r="A111666" s="1">
        <v>111664</v>
      </c>
      <c r="B111666">
        <v>111665</v>
      </c>
      <c r="C111666">
        <v>748</v>
      </c>
      <c r="D111666">
        <v>29552</v>
      </c>
      <c r="E111666">
        <v>446</v>
      </c>
      <c r="F111666">
        <v>5</v>
      </c>
      <c r="G111666">
        <v>1</v>
      </c>
      <c r="H111666" t="s">
        <v>1076</v>
      </c>
      <c r="I111666">
        <v>1</v>
      </c>
      <c r="J111666" t="s">
        <v>1149</v>
      </c>
      <c r="K111666">
        <v>818.7</v>
      </c>
      <c r="L111666" t="s">
        <v>1435</v>
      </c>
      <c r="M111666" t="s">
        <v>1664</v>
      </c>
      <c r="N111666">
        <v>79.905119999999997</v>
      </c>
      <c r="O111666">
        <v>24.97035</v>
      </c>
    </row>
    <row r="111667" spans="1:15" x14ac:dyDescent="0.25">
      <c r="A111667" s="1">
        <v>111665</v>
      </c>
      <c r="B111667">
        <v>111666</v>
      </c>
      <c r="C111667">
        <v>935</v>
      </c>
      <c r="D111667">
        <v>29552</v>
      </c>
      <c r="E111667">
        <v>446</v>
      </c>
      <c r="F111667">
        <v>5</v>
      </c>
      <c r="G111667">
        <v>1</v>
      </c>
      <c r="H111667" t="s">
        <v>1076</v>
      </c>
      <c r="I111667">
        <v>1</v>
      </c>
      <c r="J111667" t="s">
        <v>1271</v>
      </c>
      <c r="K111667">
        <v>24.294</v>
      </c>
      <c r="L111667" t="s">
        <v>1479</v>
      </c>
      <c r="M111667" t="s">
        <v>1659</v>
      </c>
      <c r="N111667">
        <v>2.3710939999999998</v>
      </c>
      <c r="O111667">
        <v>0.74096700000000004</v>
      </c>
    </row>
    <row r="111668" spans="1:15" x14ac:dyDescent="0.25">
      <c r="A111668" s="1">
        <v>111666</v>
      </c>
      <c r="B111668">
        <v>111667</v>
      </c>
      <c r="C111668">
        <v>936</v>
      </c>
      <c r="D111668">
        <v>29552</v>
      </c>
      <c r="E111668">
        <v>446</v>
      </c>
      <c r="F111668">
        <v>5</v>
      </c>
      <c r="G111668">
        <v>1</v>
      </c>
      <c r="H111668" t="s">
        <v>1076</v>
      </c>
      <c r="I111668">
        <v>3</v>
      </c>
      <c r="J111668" t="s">
        <v>1285</v>
      </c>
      <c r="K111668">
        <v>111.762</v>
      </c>
      <c r="L111668" t="s">
        <v>1490</v>
      </c>
      <c r="M111668" t="s">
        <v>1674</v>
      </c>
      <c r="N111668">
        <v>10.907971</v>
      </c>
      <c r="O111668">
        <v>3.408741</v>
      </c>
    </row>
    <row r="111669" spans="1:15" x14ac:dyDescent="0.25">
      <c r="A111669" s="1">
        <v>111667</v>
      </c>
      <c r="B111669">
        <v>111668</v>
      </c>
      <c r="C111669">
        <v>910</v>
      </c>
      <c r="D111669">
        <v>29552</v>
      </c>
      <c r="E111669">
        <v>446</v>
      </c>
      <c r="F111669">
        <v>5</v>
      </c>
      <c r="G111669">
        <v>1</v>
      </c>
      <c r="H111669" t="s">
        <v>1076</v>
      </c>
      <c r="I111669">
        <v>1</v>
      </c>
      <c r="J111669" t="s">
        <v>1296</v>
      </c>
      <c r="K111669">
        <v>31.584</v>
      </c>
      <c r="L111669" t="s">
        <v>1498</v>
      </c>
      <c r="M111669" t="s">
        <v>1685</v>
      </c>
      <c r="N111669">
        <v>3.0825979999999999</v>
      </c>
      <c r="O111669">
        <v>0.96331199999999995</v>
      </c>
    </row>
    <row r="111670" spans="1:15" x14ac:dyDescent="0.25">
      <c r="A111670" s="1">
        <v>111668</v>
      </c>
      <c r="B111670">
        <v>111669</v>
      </c>
      <c r="C111670">
        <v>926</v>
      </c>
      <c r="D111670">
        <v>29552</v>
      </c>
      <c r="E111670">
        <v>446</v>
      </c>
      <c r="F111670">
        <v>5</v>
      </c>
      <c r="G111670">
        <v>1</v>
      </c>
      <c r="H111670" t="s">
        <v>1076</v>
      </c>
      <c r="I111670">
        <v>2</v>
      </c>
      <c r="J111670" t="s">
        <v>1273</v>
      </c>
      <c r="K111670">
        <v>299.74799999999999</v>
      </c>
      <c r="L111670" t="s">
        <v>1481</v>
      </c>
      <c r="M111670" t="s">
        <v>1661</v>
      </c>
      <c r="N111670">
        <v>29.255405</v>
      </c>
      <c r="O111670">
        <v>9.1423140000000007</v>
      </c>
    </row>
    <row r="111671" spans="1:15" x14ac:dyDescent="0.25">
      <c r="A111671" s="1">
        <v>111669</v>
      </c>
      <c r="B111671">
        <v>111670</v>
      </c>
      <c r="C111671">
        <v>917</v>
      </c>
      <c r="D111671">
        <v>29552</v>
      </c>
      <c r="E111671">
        <v>446</v>
      </c>
      <c r="F111671">
        <v>5</v>
      </c>
      <c r="G111671">
        <v>1</v>
      </c>
      <c r="H111671" t="s">
        <v>1076</v>
      </c>
      <c r="I111671">
        <v>1</v>
      </c>
      <c r="J111671" t="s">
        <v>1274</v>
      </c>
      <c r="K111671">
        <v>158.43</v>
      </c>
      <c r="L111671" t="s">
        <v>1482</v>
      </c>
      <c r="M111671" t="s">
        <v>1662</v>
      </c>
      <c r="N111671">
        <v>15.462768000000001</v>
      </c>
      <c r="O111671">
        <v>4.8321149999999999</v>
      </c>
    </row>
    <row r="111672" spans="1:15" x14ac:dyDescent="0.25">
      <c r="A111672" s="1">
        <v>111670</v>
      </c>
      <c r="B111672">
        <v>111671</v>
      </c>
      <c r="C111672">
        <v>904</v>
      </c>
      <c r="D111672">
        <v>29552</v>
      </c>
      <c r="E111672">
        <v>446</v>
      </c>
      <c r="F111672">
        <v>5</v>
      </c>
      <c r="G111672">
        <v>1</v>
      </c>
      <c r="H111672" t="s">
        <v>1076</v>
      </c>
      <c r="I111672">
        <v>4</v>
      </c>
      <c r="J111672" t="s">
        <v>1275</v>
      </c>
      <c r="K111672">
        <v>873.81600000000003</v>
      </c>
      <c r="L111672" t="s">
        <v>1483</v>
      </c>
      <c r="M111672" t="s">
        <v>1663</v>
      </c>
      <c r="N111672">
        <v>85.284441999999999</v>
      </c>
      <c r="O111672">
        <v>26.651388000000001</v>
      </c>
    </row>
    <row r="111673" spans="1:15" x14ac:dyDescent="0.25">
      <c r="A111673" s="1">
        <v>111671</v>
      </c>
      <c r="B111673">
        <v>111672</v>
      </c>
      <c r="C111673">
        <v>905</v>
      </c>
      <c r="D111673">
        <v>29552</v>
      </c>
      <c r="E111673">
        <v>446</v>
      </c>
      <c r="F111673">
        <v>5</v>
      </c>
      <c r="G111673">
        <v>1</v>
      </c>
      <c r="H111673" t="s">
        <v>1076</v>
      </c>
      <c r="I111673">
        <v>5</v>
      </c>
      <c r="J111673" t="s">
        <v>1275</v>
      </c>
      <c r="K111673">
        <v>1092.27</v>
      </c>
      <c r="L111673" t="s">
        <v>1483</v>
      </c>
      <c r="M111673" t="s">
        <v>1663</v>
      </c>
      <c r="N111673">
        <v>106.605552</v>
      </c>
      <c r="O111673">
        <v>33.314234999999996</v>
      </c>
    </row>
    <row r="111674" spans="1:15" x14ac:dyDescent="0.25">
      <c r="A111674" s="1">
        <v>111672</v>
      </c>
      <c r="B111674">
        <v>111673</v>
      </c>
      <c r="C111674">
        <v>714</v>
      </c>
      <c r="D111674">
        <v>29552</v>
      </c>
      <c r="E111674">
        <v>446</v>
      </c>
      <c r="F111674">
        <v>5</v>
      </c>
      <c r="G111674">
        <v>1</v>
      </c>
      <c r="H111674" t="s">
        <v>1076</v>
      </c>
      <c r="I111674">
        <v>5</v>
      </c>
      <c r="J111674" t="s">
        <v>1262</v>
      </c>
      <c r="K111674">
        <v>149.97</v>
      </c>
      <c r="L111674" t="s">
        <v>1427</v>
      </c>
      <c r="M111674" t="s">
        <v>1650</v>
      </c>
      <c r="N111674">
        <v>14.637072</v>
      </c>
      <c r="O111674">
        <v>4.5740850000000002</v>
      </c>
    </row>
    <row r="111675" spans="1:15" x14ac:dyDescent="0.25">
      <c r="A111675" s="1">
        <v>111673</v>
      </c>
      <c r="B111675">
        <v>111674</v>
      </c>
      <c r="C111675">
        <v>881</v>
      </c>
      <c r="D111675">
        <v>29552</v>
      </c>
      <c r="E111675">
        <v>446</v>
      </c>
      <c r="F111675">
        <v>5</v>
      </c>
      <c r="G111675">
        <v>1</v>
      </c>
      <c r="H111675" t="s">
        <v>1076</v>
      </c>
      <c r="I111675">
        <v>2</v>
      </c>
      <c r="J111675" t="s">
        <v>1277</v>
      </c>
      <c r="K111675">
        <v>64.787999999999997</v>
      </c>
      <c r="L111675" t="s">
        <v>1484</v>
      </c>
      <c r="M111675" t="s">
        <v>1666</v>
      </c>
      <c r="N111675">
        <v>6.3233090000000001</v>
      </c>
      <c r="O111675">
        <v>1.9760340000000001</v>
      </c>
    </row>
    <row r="111676" spans="1:15" x14ac:dyDescent="0.25">
      <c r="A111676" s="1">
        <v>111674</v>
      </c>
      <c r="B111676">
        <v>111675</v>
      </c>
      <c r="C111676">
        <v>884</v>
      </c>
      <c r="D111676">
        <v>29552</v>
      </c>
      <c r="E111676">
        <v>446</v>
      </c>
      <c r="F111676">
        <v>5</v>
      </c>
      <c r="G111676">
        <v>1</v>
      </c>
      <c r="H111676" t="s">
        <v>1076</v>
      </c>
      <c r="I111676">
        <v>4</v>
      </c>
      <c r="J111676" t="s">
        <v>1277</v>
      </c>
      <c r="K111676">
        <v>129.57599999999999</v>
      </c>
      <c r="L111676" t="s">
        <v>1484</v>
      </c>
      <c r="M111676" t="s">
        <v>1666</v>
      </c>
      <c r="N111676">
        <v>12.646618</v>
      </c>
      <c r="O111676">
        <v>3.9520680000000001</v>
      </c>
    </row>
    <row r="111677" spans="1:15" x14ac:dyDescent="0.25">
      <c r="A111677" s="1">
        <v>111675</v>
      </c>
      <c r="B111677">
        <v>111676</v>
      </c>
      <c r="C111677">
        <v>859</v>
      </c>
      <c r="D111677">
        <v>29552</v>
      </c>
      <c r="E111677">
        <v>446</v>
      </c>
      <c r="F111677">
        <v>5</v>
      </c>
      <c r="G111677">
        <v>1</v>
      </c>
      <c r="H111677" t="s">
        <v>1076</v>
      </c>
      <c r="I111677">
        <v>4</v>
      </c>
      <c r="J111677" t="s">
        <v>1266</v>
      </c>
      <c r="K111677">
        <v>58.776000000000003</v>
      </c>
      <c r="L111677" t="s">
        <v>1456</v>
      </c>
      <c r="M111677" t="s">
        <v>1654</v>
      </c>
      <c r="N111677">
        <v>5.7365380000000004</v>
      </c>
      <c r="O111677">
        <v>1.7926679999999999</v>
      </c>
    </row>
    <row r="111678" spans="1:15" x14ac:dyDescent="0.25">
      <c r="A111678" s="1">
        <v>111676</v>
      </c>
      <c r="B111678">
        <v>111677</v>
      </c>
      <c r="C111678">
        <v>864</v>
      </c>
      <c r="D111678">
        <v>29552</v>
      </c>
      <c r="E111678">
        <v>446</v>
      </c>
      <c r="F111678">
        <v>5</v>
      </c>
      <c r="G111678">
        <v>1</v>
      </c>
      <c r="H111678" t="s">
        <v>1076</v>
      </c>
      <c r="I111678">
        <v>6</v>
      </c>
      <c r="J111678" t="s">
        <v>1278</v>
      </c>
      <c r="K111678">
        <v>228.6</v>
      </c>
      <c r="L111678" t="s">
        <v>1485</v>
      </c>
      <c r="M111678" t="s">
        <v>1667</v>
      </c>
      <c r="N111678">
        <v>22.311360000000001</v>
      </c>
      <c r="O111678">
        <v>6.9722999999999997</v>
      </c>
    </row>
    <row r="111679" spans="1:15" x14ac:dyDescent="0.25">
      <c r="A111679" s="1">
        <v>111677</v>
      </c>
      <c r="B111679">
        <v>111678</v>
      </c>
      <c r="C111679">
        <v>865</v>
      </c>
      <c r="D111679">
        <v>29552</v>
      </c>
      <c r="E111679">
        <v>446</v>
      </c>
      <c r="F111679">
        <v>5</v>
      </c>
      <c r="G111679">
        <v>1</v>
      </c>
      <c r="H111679" t="s">
        <v>1076</v>
      </c>
      <c r="I111679">
        <v>3</v>
      </c>
      <c r="J111679" t="s">
        <v>1278</v>
      </c>
      <c r="K111679">
        <v>114.3</v>
      </c>
      <c r="L111679" t="s">
        <v>1485</v>
      </c>
      <c r="M111679" t="s">
        <v>1667</v>
      </c>
      <c r="N111679">
        <v>11.15568</v>
      </c>
      <c r="O111679">
        <v>3.4861499999999999</v>
      </c>
    </row>
    <row r="111680" spans="1:15" x14ac:dyDescent="0.25">
      <c r="A111680" s="1">
        <v>111678</v>
      </c>
      <c r="B111680">
        <v>111679</v>
      </c>
      <c r="C111680">
        <v>712</v>
      </c>
      <c r="D111680">
        <v>29552</v>
      </c>
      <c r="E111680">
        <v>446</v>
      </c>
      <c r="F111680">
        <v>5</v>
      </c>
      <c r="G111680">
        <v>1</v>
      </c>
      <c r="H111680" t="s">
        <v>1076</v>
      </c>
      <c r="I111680">
        <v>3</v>
      </c>
      <c r="J111680" t="s">
        <v>1289</v>
      </c>
      <c r="K111680">
        <v>16.181999999999999</v>
      </c>
      <c r="L111680" t="s">
        <v>1429</v>
      </c>
      <c r="M111680" t="s">
        <v>1678</v>
      </c>
      <c r="N111680">
        <v>1.5793630000000001</v>
      </c>
      <c r="O111680">
        <v>0.49355100000000002</v>
      </c>
    </row>
    <row r="111681" spans="1:15" x14ac:dyDescent="0.25">
      <c r="A111681" s="1">
        <v>111679</v>
      </c>
      <c r="B111681">
        <v>111680</v>
      </c>
      <c r="C111681">
        <v>876</v>
      </c>
      <c r="D111681">
        <v>29552</v>
      </c>
      <c r="E111681">
        <v>446</v>
      </c>
      <c r="F111681">
        <v>5</v>
      </c>
      <c r="G111681">
        <v>1</v>
      </c>
      <c r="H111681" t="s">
        <v>1076</v>
      </c>
      <c r="I111681">
        <v>3</v>
      </c>
      <c r="J111681" t="s">
        <v>1282</v>
      </c>
      <c r="K111681">
        <v>216</v>
      </c>
      <c r="L111681" t="s">
        <v>1488</v>
      </c>
      <c r="M111681" t="s">
        <v>1671</v>
      </c>
      <c r="N111681">
        <v>21.081600000000002</v>
      </c>
      <c r="O111681">
        <v>6.5880000000000001</v>
      </c>
    </row>
    <row r="111682" spans="1:15" x14ac:dyDescent="0.25">
      <c r="A111682" s="1">
        <v>111680</v>
      </c>
      <c r="B111682">
        <v>111681</v>
      </c>
      <c r="C111682">
        <v>877</v>
      </c>
      <c r="D111682">
        <v>29552</v>
      </c>
      <c r="E111682">
        <v>446</v>
      </c>
      <c r="F111682">
        <v>5</v>
      </c>
      <c r="G111682">
        <v>1</v>
      </c>
      <c r="H111682" t="s">
        <v>1076</v>
      </c>
      <c r="I111682">
        <v>5</v>
      </c>
      <c r="J111682" t="s">
        <v>1281</v>
      </c>
      <c r="K111682">
        <v>23.85</v>
      </c>
      <c r="L111682" t="s">
        <v>1487</v>
      </c>
      <c r="M111682" t="s">
        <v>1670</v>
      </c>
      <c r="N111682">
        <v>2.3277600000000001</v>
      </c>
      <c r="O111682">
        <v>0.72742499999999999</v>
      </c>
    </row>
    <row r="111683" spans="1:15" x14ac:dyDescent="0.25">
      <c r="A111683" s="1">
        <v>111681</v>
      </c>
      <c r="B111683">
        <v>111682</v>
      </c>
      <c r="C111683">
        <v>938</v>
      </c>
      <c r="D111683">
        <v>29577</v>
      </c>
      <c r="E111683">
        <v>512</v>
      </c>
      <c r="F111683">
        <v>5</v>
      </c>
      <c r="G111683">
        <v>1</v>
      </c>
      <c r="H111683" t="s">
        <v>1076</v>
      </c>
      <c r="I111683">
        <v>3</v>
      </c>
      <c r="J111683" t="s">
        <v>1271</v>
      </c>
      <c r="K111683">
        <v>72.882000000000005</v>
      </c>
      <c r="L111683" t="s">
        <v>1479</v>
      </c>
      <c r="M111683" t="s">
        <v>1659</v>
      </c>
      <c r="N111683">
        <v>6.8946370000000003</v>
      </c>
      <c r="O111683">
        <v>2.1500189999999999</v>
      </c>
    </row>
    <row r="111684" spans="1:15" x14ac:dyDescent="0.25">
      <c r="A111684" s="1">
        <v>111682</v>
      </c>
      <c r="B111684">
        <v>111683</v>
      </c>
      <c r="C111684">
        <v>939</v>
      </c>
      <c r="D111684">
        <v>29577</v>
      </c>
      <c r="E111684">
        <v>512</v>
      </c>
      <c r="F111684">
        <v>5</v>
      </c>
      <c r="G111684">
        <v>1</v>
      </c>
      <c r="H111684" t="s">
        <v>1076</v>
      </c>
      <c r="I111684">
        <v>4</v>
      </c>
      <c r="J111684" t="s">
        <v>1285</v>
      </c>
      <c r="K111684">
        <v>149.01599999999999</v>
      </c>
      <c r="L111684" t="s">
        <v>1490</v>
      </c>
      <c r="M111684" t="s">
        <v>1674</v>
      </c>
      <c r="N111684">
        <v>14.096914</v>
      </c>
      <c r="O111684">
        <v>4.3959720000000004</v>
      </c>
    </row>
    <row r="111685" spans="1:15" x14ac:dyDescent="0.25">
      <c r="A111685" s="1">
        <v>111683</v>
      </c>
      <c r="B111685">
        <v>111684</v>
      </c>
      <c r="C111685">
        <v>875</v>
      </c>
      <c r="D111685">
        <v>29577</v>
      </c>
      <c r="E111685">
        <v>512</v>
      </c>
      <c r="F111685">
        <v>5</v>
      </c>
      <c r="G111685">
        <v>1</v>
      </c>
      <c r="H111685" t="s">
        <v>1076</v>
      </c>
      <c r="I111685">
        <v>3</v>
      </c>
      <c r="J111685" t="s">
        <v>1289</v>
      </c>
      <c r="K111685">
        <v>16.181999999999999</v>
      </c>
      <c r="L111685" t="s">
        <v>1506</v>
      </c>
      <c r="M111685" t="s">
        <v>1694</v>
      </c>
      <c r="N111685">
        <v>1.5308170000000001</v>
      </c>
      <c r="O111685">
        <v>0.47736899999999999</v>
      </c>
    </row>
    <row r="111686" spans="1:15" x14ac:dyDescent="0.25">
      <c r="A111686" s="1">
        <v>111684</v>
      </c>
      <c r="B111686">
        <v>111685</v>
      </c>
      <c r="C111686">
        <v>797</v>
      </c>
      <c r="D111686">
        <v>29577</v>
      </c>
      <c r="E111686">
        <v>512</v>
      </c>
      <c r="F111686">
        <v>5</v>
      </c>
      <c r="G111686">
        <v>1</v>
      </c>
      <c r="H111686" t="s">
        <v>1076</v>
      </c>
      <c r="I111686">
        <v>2</v>
      </c>
      <c r="J111686" t="s">
        <v>1321</v>
      </c>
      <c r="K111686">
        <v>1344.588</v>
      </c>
      <c r="L111686" t="s">
        <v>1465</v>
      </c>
      <c r="M111686" t="s">
        <v>1716</v>
      </c>
      <c r="N111686">
        <v>127.198025</v>
      </c>
      <c r="O111686">
        <v>39.665346</v>
      </c>
    </row>
    <row r="111687" spans="1:15" x14ac:dyDescent="0.25">
      <c r="A111687" s="1">
        <v>111685</v>
      </c>
      <c r="B111687">
        <v>111686</v>
      </c>
      <c r="C111687">
        <v>884</v>
      </c>
      <c r="D111687">
        <v>29577</v>
      </c>
      <c r="E111687">
        <v>512</v>
      </c>
      <c r="F111687">
        <v>5</v>
      </c>
      <c r="G111687">
        <v>1</v>
      </c>
      <c r="H111687" t="s">
        <v>1076</v>
      </c>
      <c r="I111687">
        <v>8</v>
      </c>
      <c r="J111687" t="s">
        <v>1277</v>
      </c>
      <c r="K111687">
        <v>259.15199999999999</v>
      </c>
      <c r="L111687" t="s">
        <v>1484</v>
      </c>
      <c r="M111687" t="s">
        <v>1666</v>
      </c>
      <c r="N111687">
        <v>24.515778999999998</v>
      </c>
      <c r="O111687">
        <v>7.644984</v>
      </c>
    </row>
    <row r="111688" spans="1:15" x14ac:dyDescent="0.25">
      <c r="A111688" s="1">
        <v>111686</v>
      </c>
      <c r="B111688">
        <v>111687</v>
      </c>
      <c r="C111688">
        <v>864</v>
      </c>
      <c r="D111688">
        <v>29577</v>
      </c>
      <c r="E111688">
        <v>512</v>
      </c>
      <c r="F111688">
        <v>5</v>
      </c>
      <c r="G111688">
        <v>1</v>
      </c>
      <c r="H111688" t="s">
        <v>1076</v>
      </c>
      <c r="I111688">
        <v>1</v>
      </c>
      <c r="J111688" t="s">
        <v>1278</v>
      </c>
      <c r="K111688">
        <v>38.1</v>
      </c>
      <c r="L111688" t="s">
        <v>1485</v>
      </c>
      <c r="M111688" t="s">
        <v>1667</v>
      </c>
      <c r="N111688">
        <v>3.60426</v>
      </c>
      <c r="O111688">
        <v>1.12395</v>
      </c>
    </row>
    <row r="111689" spans="1:15" x14ac:dyDescent="0.25">
      <c r="A111689" s="1">
        <v>111687</v>
      </c>
      <c r="B111689">
        <v>111688</v>
      </c>
      <c r="C111689">
        <v>870</v>
      </c>
      <c r="D111689">
        <v>29577</v>
      </c>
      <c r="E111689">
        <v>512</v>
      </c>
      <c r="F111689">
        <v>5</v>
      </c>
      <c r="G111689">
        <v>1</v>
      </c>
      <c r="H111689" t="s">
        <v>1076</v>
      </c>
      <c r="I111689">
        <v>2</v>
      </c>
      <c r="J111689" t="s">
        <v>1284</v>
      </c>
      <c r="K111689">
        <v>5.9880000000000004</v>
      </c>
      <c r="L111689" t="s">
        <v>1489</v>
      </c>
      <c r="M111689" t="s">
        <v>1673</v>
      </c>
      <c r="N111689">
        <v>0.566465</v>
      </c>
      <c r="O111689">
        <v>0.176646</v>
      </c>
    </row>
    <row r="111690" spans="1:15" x14ac:dyDescent="0.25">
      <c r="A111690" s="1">
        <v>111688</v>
      </c>
      <c r="B111690">
        <v>111689</v>
      </c>
      <c r="C111690">
        <v>712</v>
      </c>
      <c r="D111690">
        <v>29577</v>
      </c>
      <c r="E111690">
        <v>512</v>
      </c>
      <c r="F111690">
        <v>5</v>
      </c>
      <c r="G111690">
        <v>1</v>
      </c>
      <c r="H111690" t="s">
        <v>1076</v>
      </c>
      <c r="I111690">
        <v>2</v>
      </c>
      <c r="J111690" t="s">
        <v>1289</v>
      </c>
      <c r="K111690">
        <v>10.788</v>
      </c>
      <c r="L111690" t="s">
        <v>1429</v>
      </c>
      <c r="M111690" t="s">
        <v>1678</v>
      </c>
      <c r="N111690">
        <v>1.020545</v>
      </c>
      <c r="O111690">
        <v>0.31824599999999997</v>
      </c>
    </row>
    <row r="111691" spans="1:15" x14ac:dyDescent="0.25">
      <c r="A111691" s="1">
        <v>111689</v>
      </c>
      <c r="B111691">
        <v>111690</v>
      </c>
      <c r="C111691">
        <v>711</v>
      </c>
      <c r="D111691">
        <v>29577</v>
      </c>
      <c r="E111691">
        <v>512</v>
      </c>
      <c r="F111691">
        <v>5</v>
      </c>
      <c r="G111691">
        <v>1</v>
      </c>
      <c r="H111691" t="s">
        <v>1076</v>
      </c>
      <c r="I111691">
        <v>1</v>
      </c>
      <c r="J111691" t="s">
        <v>1387</v>
      </c>
      <c r="K111691">
        <v>20.994</v>
      </c>
      <c r="L111691" t="s">
        <v>1430</v>
      </c>
      <c r="M111691" t="s">
        <v>1790</v>
      </c>
      <c r="N111691">
        <v>1.986032</v>
      </c>
      <c r="O111691">
        <v>0.61932299999999996</v>
      </c>
    </row>
    <row r="111692" spans="1:15" x14ac:dyDescent="0.25">
      <c r="A111692" s="1">
        <v>111690</v>
      </c>
      <c r="B111692">
        <v>111691</v>
      </c>
      <c r="C111692">
        <v>876</v>
      </c>
      <c r="D111692">
        <v>29577</v>
      </c>
      <c r="E111692">
        <v>512</v>
      </c>
      <c r="F111692">
        <v>5</v>
      </c>
      <c r="G111692">
        <v>1</v>
      </c>
      <c r="H111692" t="s">
        <v>1076</v>
      </c>
      <c r="I111692">
        <v>5</v>
      </c>
      <c r="J111692" t="s">
        <v>1282</v>
      </c>
      <c r="K111692">
        <v>360</v>
      </c>
      <c r="L111692" t="s">
        <v>1488</v>
      </c>
      <c r="M111692" t="s">
        <v>1671</v>
      </c>
      <c r="N111692">
        <v>34.055999999999997</v>
      </c>
      <c r="O111692">
        <v>10.62</v>
      </c>
    </row>
    <row r="111693" spans="1:15" x14ac:dyDescent="0.25">
      <c r="A111693" s="1">
        <v>111691</v>
      </c>
      <c r="B111693">
        <v>111692</v>
      </c>
      <c r="C111693">
        <v>708</v>
      </c>
      <c r="D111693">
        <v>29577</v>
      </c>
      <c r="E111693">
        <v>512</v>
      </c>
      <c r="F111693">
        <v>5</v>
      </c>
      <c r="G111693">
        <v>1</v>
      </c>
      <c r="H111693" t="s">
        <v>1076</v>
      </c>
      <c r="I111693">
        <v>2</v>
      </c>
      <c r="J111693" t="s">
        <v>1387</v>
      </c>
      <c r="K111693">
        <v>41.988</v>
      </c>
      <c r="L111693" t="s">
        <v>1430</v>
      </c>
      <c r="M111693" t="s">
        <v>1790</v>
      </c>
      <c r="N111693">
        <v>3.9720650000000002</v>
      </c>
      <c r="O111693">
        <v>1.2386459999999999</v>
      </c>
    </row>
    <row r="111694" spans="1:15" x14ac:dyDescent="0.25">
      <c r="A111694" s="1">
        <v>111692</v>
      </c>
      <c r="B111694">
        <v>111693</v>
      </c>
      <c r="C111694">
        <v>999</v>
      </c>
      <c r="D111694">
        <v>29577</v>
      </c>
      <c r="E111694">
        <v>512</v>
      </c>
      <c r="F111694">
        <v>5</v>
      </c>
      <c r="G111694">
        <v>1</v>
      </c>
      <c r="H111694" t="s">
        <v>1076</v>
      </c>
      <c r="I111694">
        <v>1</v>
      </c>
      <c r="J111694" t="s">
        <v>1263</v>
      </c>
      <c r="K111694">
        <v>323.99400000000003</v>
      </c>
      <c r="L111694" t="s">
        <v>1507</v>
      </c>
      <c r="M111694" t="s">
        <v>1696</v>
      </c>
      <c r="N111694">
        <v>30.649832</v>
      </c>
      <c r="O111694">
        <v>9.5578230000000008</v>
      </c>
    </row>
    <row r="111695" spans="1:15" x14ac:dyDescent="0.25">
      <c r="A111695" s="1">
        <v>111693</v>
      </c>
      <c r="B111695">
        <v>111694</v>
      </c>
      <c r="C111695">
        <v>940</v>
      </c>
      <c r="D111695">
        <v>29577</v>
      </c>
      <c r="E111695">
        <v>512</v>
      </c>
      <c r="F111695">
        <v>5</v>
      </c>
      <c r="G111695">
        <v>1</v>
      </c>
      <c r="H111695" t="s">
        <v>1076</v>
      </c>
      <c r="I111695">
        <v>1</v>
      </c>
      <c r="J111695" t="s">
        <v>1272</v>
      </c>
      <c r="K111695">
        <v>48.594000000000001</v>
      </c>
      <c r="L111695" t="s">
        <v>1480</v>
      </c>
      <c r="M111695" t="s">
        <v>1660</v>
      </c>
      <c r="N111695">
        <v>4.5969920000000002</v>
      </c>
      <c r="O111695">
        <v>1.4335230000000001</v>
      </c>
    </row>
    <row r="111696" spans="1:15" x14ac:dyDescent="0.25">
      <c r="A111696" s="1">
        <v>111694</v>
      </c>
      <c r="B111696">
        <v>111695</v>
      </c>
      <c r="C111696">
        <v>874</v>
      </c>
      <c r="D111696">
        <v>29577</v>
      </c>
      <c r="E111696">
        <v>512</v>
      </c>
      <c r="F111696">
        <v>5</v>
      </c>
      <c r="G111696">
        <v>1</v>
      </c>
      <c r="H111696" t="s">
        <v>1076</v>
      </c>
      <c r="I111696">
        <v>4</v>
      </c>
      <c r="J111696" t="s">
        <v>1289</v>
      </c>
      <c r="K111696">
        <v>21.576000000000001</v>
      </c>
      <c r="L111696" t="s">
        <v>1506</v>
      </c>
      <c r="M111696" t="s">
        <v>1694</v>
      </c>
      <c r="N111696">
        <v>2.0410900000000001</v>
      </c>
      <c r="O111696">
        <v>0.63649199999999995</v>
      </c>
    </row>
    <row r="111697" spans="1:15" x14ac:dyDescent="0.25">
      <c r="A111697" s="1">
        <v>111695</v>
      </c>
      <c r="B111697">
        <v>111696</v>
      </c>
      <c r="C111697">
        <v>998</v>
      </c>
      <c r="D111697">
        <v>29577</v>
      </c>
      <c r="E111697">
        <v>512</v>
      </c>
      <c r="F111697">
        <v>5</v>
      </c>
      <c r="G111697">
        <v>1</v>
      </c>
      <c r="H111697" t="s">
        <v>1076</v>
      </c>
      <c r="I111697">
        <v>3</v>
      </c>
      <c r="J111697" t="s">
        <v>1263</v>
      </c>
      <c r="K111697">
        <v>971.98199999999997</v>
      </c>
      <c r="L111697" t="s">
        <v>1507</v>
      </c>
      <c r="M111697" t="s">
        <v>1696</v>
      </c>
      <c r="N111697">
        <v>91.949496999999994</v>
      </c>
      <c r="O111697">
        <v>28.673469000000001</v>
      </c>
    </row>
    <row r="111698" spans="1:15" x14ac:dyDescent="0.25">
      <c r="A111698" s="1">
        <v>111696</v>
      </c>
      <c r="B111698">
        <v>111697</v>
      </c>
      <c r="C111698">
        <v>801</v>
      </c>
      <c r="D111698">
        <v>29577</v>
      </c>
      <c r="E111698">
        <v>512</v>
      </c>
      <c r="F111698">
        <v>5</v>
      </c>
      <c r="G111698">
        <v>1</v>
      </c>
      <c r="H111698" t="s">
        <v>1076</v>
      </c>
      <c r="I111698">
        <v>2</v>
      </c>
      <c r="J111698" t="s">
        <v>1321</v>
      </c>
      <c r="K111698">
        <v>1344.588</v>
      </c>
      <c r="L111698" t="s">
        <v>1465</v>
      </c>
      <c r="M111698" t="s">
        <v>1716</v>
      </c>
      <c r="N111698">
        <v>127.198025</v>
      </c>
      <c r="O111698">
        <v>39.665346</v>
      </c>
    </row>
    <row r="111699" spans="1:15" x14ac:dyDescent="0.25">
      <c r="A111699" s="1">
        <v>111697</v>
      </c>
      <c r="B111699">
        <v>111698</v>
      </c>
      <c r="C111699">
        <v>973</v>
      </c>
      <c r="D111699">
        <v>29577</v>
      </c>
      <c r="E111699">
        <v>512</v>
      </c>
      <c r="F111699">
        <v>5</v>
      </c>
      <c r="G111699">
        <v>1</v>
      </c>
      <c r="H111699" t="s">
        <v>1076</v>
      </c>
      <c r="I111699">
        <v>1</v>
      </c>
      <c r="J111699" t="s">
        <v>1304</v>
      </c>
      <c r="K111699">
        <v>1020.5940000000001</v>
      </c>
      <c r="L111699" t="s">
        <v>1508</v>
      </c>
      <c r="M111699" t="s">
        <v>1697</v>
      </c>
      <c r="N111699">
        <v>96.548192</v>
      </c>
      <c r="O111699">
        <v>30.107523</v>
      </c>
    </row>
    <row r="111700" spans="1:15" x14ac:dyDescent="0.25">
      <c r="A111700" s="1">
        <v>111698</v>
      </c>
      <c r="B111700">
        <v>111699</v>
      </c>
      <c r="C111700">
        <v>976</v>
      </c>
      <c r="D111700">
        <v>29577</v>
      </c>
      <c r="E111700">
        <v>512</v>
      </c>
      <c r="F111700">
        <v>5</v>
      </c>
      <c r="G111700">
        <v>1</v>
      </c>
      <c r="H111700" t="s">
        <v>1076</v>
      </c>
      <c r="I111700">
        <v>1</v>
      </c>
      <c r="J111700" t="s">
        <v>1304</v>
      </c>
      <c r="K111700">
        <v>1020.5940000000001</v>
      </c>
      <c r="L111700" t="s">
        <v>1508</v>
      </c>
      <c r="M111700" t="s">
        <v>1697</v>
      </c>
      <c r="N111700">
        <v>96.548192</v>
      </c>
      <c r="O111700">
        <v>30.107523</v>
      </c>
    </row>
    <row r="111701" spans="1:15" x14ac:dyDescent="0.25">
      <c r="A111701" s="1">
        <v>111699</v>
      </c>
      <c r="B111701">
        <v>111700</v>
      </c>
      <c r="C111701">
        <v>954</v>
      </c>
      <c r="D111701">
        <v>29964</v>
      </c>
      <c r="E111701">
        <v>1352</v>
      </c>
      <c r="F111701">
        <v>5</v>
      </c>
      <c r="G111701">
        <v>1</v>
      </c>
      <c r="H111701" t="s">
        <v>1076</v>
      </c>
      <c r="I111701">
        <v>6</v>
      </c>
      <c r="J111701" t="s">
        <v>1293</v>
      </c>
      <c r="K111701">
        <v>8582.652</v>
      </c>
      <c r="L111701" t="s">
        <v>1493</v>
      </c>
      <c r="M111701" t="s">
        <v>1682</v>
      </c>
      <c r="N111701">
        <v>829.08418300000005</v>
      </c>
      <c r="O111701">
        <v>259.19609000000003</v>
      </c>
    </row>
    <row r="111702" spans="1:15" x14ac:dyDescent="0.25">
      <c r="A111702" s="1">
        <v>111700</v>
      </c>
      <c r="B111702">
        <v>111701</v>
      </c>
      <c r="C111702">
        <v>958</v>
      </c>
      <c r="D111702">
        <v>29964</v>
      </c>
      <c r="E111702">
        <v>1352</v>
      </c>
      <c r="F111702">
        <v>5</v>
      </c>
      <c r="G111702">
        <v>1</v>
      </c>
      <c r="H111702" t="s">
        <v>1076</v>
      </c>
      <c r="I111702">
        <v>2</v>
      </c>
      <c r="J111702" t="s">
        <v>1416</v>
      </c>
      <c r="K111702">
        <v>890.82</v>
      </c>
      <c r="L111702" t="s">
        <v>1501</v>
      </c>
      <c r="M111702" t="s">
        <v>1819</v>
      </c>
      <c r="N111702">
        <v>86.053212000000002</v>
      </c>
      <c r="O111702">
        <v>26.902764000000001</v>
      </c>
    </row>
    <row r="111703" spans="1:15" x14ac:dyDescent="0.25">
      <c r="A111703" s="1">
        <v>111701</v>
      </c>
      <c r="B111703">
        <v>111702</v>
      </c>
      <c r="C111703">
        <v>885</v>
      </c>
      <c r="D111703">
        <v>29964</v>
      </c>
      <c r="E111703">
        <v>1352</v>
      </c>
      <c r="F111703">
        <v>5</v>
      </c>
      <c r="G111703">
        <v>1</v>
      </c>
      <c r="H111703" t="s">
        <v>1076</v>
      </c>
      <c r="I111703">
        <v>4</v>
      </c>
      <c r="J111703" t="s">
        <v>1298</v>
      </c>
      <c r="K111703">
        <v>2409.384</v>
      </c>
      <c r="L111703" t="s">
        <v>1500</v>
      </c>
      <c r="M111703" t="s">
        <v>1687</v>
      </c>
      <c r="N111703">
        <v>232.74649400000001</v>
      </c>
      <c r="O111703">
        <v>72.763396999999998</v>
      </c>
    </row>
    <row r="111704" spans="1:15" x14ac:dyDescent="0.25">
      <c r="A111704" s="1">
        <v>111702</v>
      </c>
      <c r="B111704">
        <v>111703</v>
      </c>
      <c r="C111704">
        <v>900</v>
      </c>
      <c r="D111704">
        <v>29964</v>
      </c>
      <c r="E111704">
        <v>1352</v>
      </c>
      <c r="F111704">
        <v>5</v>
      </c>
      <c r="G111704">
        <v>1</v>
      </c>
      <c r="H111704" t="s">
        <v>1076</v>
      </c>
      <c r="I111704">
        <v>2</v>
      </c>
      <c r="J111704" t="s">
        <v>1327</v>
      </c>
      <c r="K111704">
        <v>400.10399999999998</v>
      </c>
      <c r="L111704" t="s">
        <v>1513</v>
      </c>
      <c r="M111704" t="s">
        <v>1723</v>
      </c>
      <c r="N111704">
        <v>38.650046000000003</v>
      </c>
      <c r="O111704">
        <v>12.083140999999999</v>
      </c>
    </row>
    <row r="111705" spans="1:15" x14ac:dyDescent="0.25">
      <c r="A111705" s="1">
        <v>111703</v>
      </c>
      <c r="B111705">
        <v>111704</v>
      </c>
      <c r="C111705">
        <v>895</v>
      </c>
      <c r="D111705">
        <v>29964</v>
      </c>
      <c r="E111705">
        <v>1352</v>
      </c>
      <c r="F111705">
        <v>5</v>
      </c>
      <c r="G111705">
        <v>1</v>
      </c>
      <c r="H111705" t="s">
        <v>1076</v>
      </c>
      <c r="I111705">
        <v>4</v>
      </c>
      <c r="J111705" t="s">
        <v>1327</v>
      </c>
      <c r="K111705">
        <v>800.20799999999997</v>
      </c>
      <c r="L111705" t="s">
        <v>1513</v>
      </c>
      <c r="M111705" t="s">
        <v>1723</v>
      </c>
      <c r="N111705">
        <v>77.300093000000004</v>
      </c>
      <c r="O111705">
        <v>24.166281999999999</v>
      </c>
    </row>
    <row r="111706" spans="1:15" x14ac:dyDescent="0.25">
      <c r="A111706" s="1">
        <v>111704</v>
      </c>
      <c r="B111706">
        <v>111705</v>
      </c>
      <c r="C111706">
        <v>959</v>
      </c>
      <c r="D111706">
        <v>29964</v>
      </c>
      <c r="E111706">
        <v>1352</v>
      </c>
      <c r="F111706">
        <v>5</v>
      </c>
      <c r="G111706">
        <v>1</v>
      </c>
      <c r="H111706" t="s">
        <v>1076</v>
      </c>
      <c r="I111706">
        <v>1</v>
      </c>
      <c r="J111706" t="s">
        <v>1416</v>
      </c>
      <c r="K111706">
        <v>445.41</v>
      </c>
      <c r="L111706" t="s">
        <v>1501</v>
      </c>
      <c r="M111706" t="s">
        <v>1819</v>
      </c>
      <c r="N111706">
        <v>43.026606000000001</v>
      </c>
      <c r="O111706">
        <v>13.451382000000001</v>
      </c>
    </row>
    <row r="111707" spans="1:15" x14ac:dyDescent="0.25">
      <c r="A111707" s="1">
        <v>111705</v>
      </c>
      <c r="B111707">
        <v>111706</v>
      </c>
      <c r="C111707">
        <v>916</v>
      </c>
      <c r="D111707">
        <v>29964</v>
      </c>
      <c r="E111707">
        <v>1352</v>
      </c>
      <c r="F111707">
        <v>5</v>
      </c>
      <c r="G111707">
        <v>1</v>
      </c>
      <c r="H111707" t="s">
        <v>1076</v>
      </c>
      <c r="I111707">
        <v>1</v>
      </c>
      <c r="J111707" t="s">
        <v>1296</v>
      </c>
      <c r="K111707">
        <v>31.584</v>
      </c>
      <c r="L111707" t="s">
        <v>1498</v>
      </c>
      <c r="M111707" t="s">
        <v>1685</v>
      </c>
      <c r="N111707">
        <v>3.0510139999999999</v>
      </c>
      <c r="O111707">
        <v>0.95383700000000005</v>
      </c>
    </row>
    <row r="111708" spans="1:15" x14ac:dyDescent="0.25">
      <c r="A111708" s="1">
        <v>111706</v>
      </c>
      <c r="B111708">
        <v>111707</v>
      </c>
      <c r="C111708">
        <v>889</v>
      </c>
      <c r="D111708">
        <v>29964</v>
      </c>
      <c r="E111708">
        <v>1352</v>
      </c>
      <c r="F111708">
        <v>5</v>
      </c>
      <c r="G111708">
        <v>1</v>
      </c>
      <c r="H111708" t="s">
        <v>1076</v>
      </c>
      <c r="I111708">
        <v>4</v>
      </c>
      <c r="J111708" t="s">
        <v>1298</v>
      </c>
      <c r="K111708">
        <v>2409.384</v>
      </c>
      <c r="L111708" t="s">
        <v>1500</v>
      </c>
      <c r="M111708" t="s">
        <v>1687</v>
      </c>
      <c r="N111708">
        <v>232.74649400000001</v>
      </c>
      <c r="O111708">
        <v>72.763396999999998</v>
      </c>
    </row>
    <row r="111709" spans="1:15" x14ac:dyDescent="0.25">
      <c r="A111709" s="1">
        <v>111707</v>
      </c>
      <c r="B111709">
        <v>111708</v>
      </c>
      <c r="C111709">
        <v>979</v>
      </c>
      <c r="D111709">
        <v>29964</v>
      </c>
      <c r="E111709">
        <v>1352</v>
      </c>
      <c r="F111709">
        <v>5</v>
      </c>
      <c r="G111709">
        <v>1</v>
      </c>
      <c r="H111709" t="s">
        <v>1076</v>
      </c>
      <c r="I111709">
        <v>8</v>
      </c>
      <c r="J111709" t="s">
        <v>1416</v>
      </c>
      <c r="K111709">
        <v>3563.28</v>
      </c>
      <c r="L111709" t="s">
        <v>1501</v>
      </c>
      <c r="M111709" t="s">
        <v>1819</v>
      </c>
      <c r="N111709">
        <v>344.21284800000001</v>
      </c>
      <c r="O111709">
        <v>107.611056</v>
      </c>
    </row>
    <row r="111710" spans="1:15" x14ac:dyDescent="0.25">
      <c r="A111710" s="1">
        <v>111708</v>
      </c>
      <c r="B111710">
        <v>111709</v>
      </c>
      <c r="C111710">
        <v>961</v>
      </c>
      <c r="D111710">
        <v>29964</v>
      </c>
      <c r="E111710">
        <v>1352</v>
      </c>
      <c r="F111710">
        <v>5</v>
      </c>
      <c r="G111710">
        <v>1</v>
      </c>
      <c r="H111710" t="s">
        <v>1076</v>
      </c>
      <c r="I111710">
        <v>2</v>
      </c>
      <c r="J111710" t="s">
        <v>1416</v>
      </c>
      <c r="K111710">
        <v>890.82</v>
      </c>
      <c r="L111710" t="s">
        <v>1501</v>
      </c>
      <c r="M111710" t="s">
        <v>1819</v>
      </c>
      <c r="N111710">
        <v>86.053212000000002</v>
      </c>
      <c r="O111710">
        <v>26.902764000000001</v>
      </c>
    </row>
    <row r="111711" spans="1:15" x14ac:dyDescent="0.25">
      <c r="A111711" s="1">
        <v>111709</v>
      </c>
      <c r="B111711">
        <v>111710</v>
      </c>
      <c r="C111711">
        <v>962</v>
      </c>
      <c r="D111711">
        <v>29964</v>
      </c>
      <c r="E111711">
        <v>1352</v>
      </c>
      <c r="F111711">
        <v>5</v>
      </c>
      <c r="G111711">
        <v>1</v>
      </c>
      <c r="H111711" t="s">
        <v>1076</v>
      </c>
      <c r="I111711">
        <v>4</v>
      </c>
      <c r="J111711" t="s">
        <v>1416</v>
      </c>
      <c r="K111711">
        <v>1781.64</v>
      </c>
      <c r="L111711" t="s">
        <v>1501</v>
      </c>
      <c r="M111711" t="s">
        <v>1819</v>
      </c>
      <c r="N111711">
        <v>172.106424</v>
      </c>
      <c r="O111711">
        <v>53.805528000000002</v>
      </c>
    </row>
    <row r="111712" spans="1:15" x14ac:dyDescent="0.25">
      <c r="A111712" s="1">
        <v>111710</v>
      </c>
      <c r="B111712">
        <v>111711</v>
      </c>
      <c r="C111712">
        <v>972</v>
      </c>
      <c r="D111712">
        <v>29964</v>
      </c>
      <c r="E111712">
        <v>1352</v>
      </c>
      <c r="F111712">
        <v>5</v>
      </c>
      <c r="G111712">
        <v>1</v>
      </c>
      <c r="H111712" t="s">
        <v>1076</v>
      </c>
      <c r="I111712">
        <v>4</v>
      </c>
      <c r="J111712" t="s">
        <v>1294</v>
      </c>
      <c r="K111712">
        <v>2915.64</v>
      </c>
      <c r="L111712" t="s">
        <v>1496</v>
      </c>
      <c r="M111712" t="s">
        <v>1683</v>
      </c>
      <c r="N111712">
        <v>281.650824</v>
      </c>
      <c r="O111712">
        <v>88.052328000000003</v>
      </c>
    </row>
    <row r="111713" spans="1:15" x14ac:dyDescent="0.25">
      <c r="A111713" s="1">
        <v>111711</v>
      </c>
      <c r="B111713">
        <v>111712</v>
      </c>
      <c r="C111713">
        <v>967</v>
      </c>
      <c r="D111713">
        <v>29964</v>
      </c>
      <c r="E111713">
        <v>1352</v>
      </c>
      <c r="F111713">
        <v>5</v>
      </c>
      <c r="G111713">
        <v>1</v>
      </c>
      <c r="H111713" t="s">
        <v>1076</v>
      </c>
      <c r="I111713">
        <v>1</v>
      </c>
      <c r="J111713" t="s">
        <v>1293</v>
      </c>
      <c r="K111713">
        <v>1430.442</v>
      </c>
      <c r="L111713" t="s">
        <v>1493</v>
      </c>
      <c r="M111713" t="s">
        <v>1682</v>
      </c>
      <c r="N111713">
        <v>138.18069700000001</v>
      </c>
      <c r="O111713">
        <v>43.199348000000001</v>
      </c>
    </row>
    <row r="111714" spans="1:15" x14ac:dyDescent="0.25">
      <c r="A111714" s="1">
        <v>111712</v>
      </c>
      <c r="B111714">
        <v>111713</v>
      </c>
      <c r="C111714">
        <v>969</v>
      </c>
      <c r="D111714">
        <v>29964</v>
      </c>
      <c r="E111714">
        <v>1352</v>
      </c>
      <c r="F111714">
        <v>5</v>
      </c>
      <c r="G111714">
        <v>1</v>
      </c>
      <c r="H111714" t="s">
        <v>1076</v>
      </c>
      <c r="I111714">
        <v>3</v>
      </c>
      <c r="J111714" t="s">
        <v>1293</v>
      </c>
      <c r="K111714">
        <v>4291.326</v>
      </c>
      <c r="L111714" t="s">
        <v>1493</v>
      </c>
      <c r="M111714" t="s">
        <v>1682</v>
      </c>
      <c r="N111714">
        <v>414.54209200000003</v>
      </c>
      <c r="O111714">
        <v>129.59804500000001</v>
      </c>
    </row>
    <row r="111715" spans="1:15" x14ac:dyDescent="0.25">
      <c r="A111715" s="1">
        <v>111713</v>
      </c>
      <c r="B111715">
        <v>111714</v>
      </c>
      <c r="C111715">
        <v>957</v>
      </c>
      <c r="D111715">
        <v>29964</v>
      </c>
      <c r="E111715">
        <v>1352</v>
      </c>
      <c r="F111715">
        <v>5</v>
      </c>
      <c r="G111715">
        <v>1</v>
      </c>
      <c r="H111715" t="s">
        <v>1076</v>
      </c>
      <c r="I111715">
        <v>3</v>
      </c>
      <c r="J111715" t="s">
        <v>1293</v>
      </c>
      <c r="K111715">
        <v>4291.326</v>
      </c>
      <c r="L111715" t="s">
        <v>1493</v>
      </c>
      <c r="M111715" t="s">
        <v>1682</v>
      </c>
      <c r="N111715">
        <v>414.54209200000003</v>
      </c>
      <c r="O111715">
        <v>129.59804500000001</v>
      </c>
    </row>
    <row r="111716" spans="1:15" x14ac:dyDescent="0.25">
      <c r="A111716" s="1">
        <v>111714</v>
      </c>
      <c r="B111716">
        <v>111715</v>
      </c>
      <c r="C111716">
        <v>896</v>
      </c>
      <c r="D111716">
        <v>29964</v>
      </c>
      <c r="E111716">
        <v>1352</v>
      </c>
      <c r="F111716">
        <v>5</v>
      </c>
      <c r="G111716">
        <v>1</v>
      </c>
      <c r="H111716" t="s">
        <v>1076</v>
      </c>
      <c r="I111716">
        <v>1</v>
      </c>
      <c r="J111716" t="s">
        <v>1327</v>
      </c>
      <c r="K111716">
        <v>200.05199999999999</v>
      </c>
      <c r="L111716" t="s">
        <v>1513</v>
      </c>
      <c r="M111716" t="s">
        <v>1723</v>
      </c>
      <c r="N111716">
        <v>19.325023000000002</v>
      </c>
      <c r="O111716">
        <v>6.0415700000000001</v>
      </c>
    </row>
    <row r="111717" spans="1:15" x14ac:dyDescent="0.25">
      <c r="A111717" s="1">
        <v>111715</v>
      </c>
      <c r="B111717">
        <v>111716</v>
      </c>
      <c r="C111717">
        <v>886</v>
      </c>
      <c r="D111717">
        <v>29964</v>
      </c>
      <c r="E111717">
        <v>1352</v>
      </c>
      <c r="F111717">
        <v>5</v>
      </c>
      <c r="G111717">
        <v>1</v>
      </c>
      <c r="H111717" t="s">
        <v>1076</v>
      </c>
      <c r="I111717">
        <v>2</v>
      </c>
      <c r="J111717" t="s">
        <v>1327</v>
      </c>
      <c r="K111717">
        <v>400.10399999999998</v>
      </c>
      <c r="L111717" t="s">
        <v>1513</v>
      </c>
      <c r="M111717" t="s">
        <v>1723</v>
      </c>
      <c r="N111717">
        <v>38.650046000000003</v>
      </c>
      <c r="O111717">
        <v>12.083140999999999</v>
      </c>
    </row>
    <row r="111718" spans="1:15" x14ac:dyDescent="0.25">
      <c r="A111718" s="1">
        <v>111716</v>
      </c>
      <c r="B111718">
        <v>111717</v>
      </c>
      <c r="C111718">
        <v>892</v>
      </c>
      <c r="D111718">
        <v>29964</v>
      </c>
      <c r="E111718">
        <v>1352</v>
      </c>
      <c r="F111718">
        <v>5</v>
      </c>
      <c r="G111718">
        <v>1</v>
      </c>
      <c r="H111718" t="s">
        <v>1076</v>
      </c>
      <c r="I111718">
        <v>4</v>
      </c>
      <c r="J111718" t="s">
        <v>1298</v>
      </c>
      <c r="K111718">
        <v>2409.384</v>
      </c>
      <c r="L111718" t="s">
        <v>1500</v>
      </c>
      <c r="M111718" t="s">
        <v>1687</v>
      </c>
      <c r="N111718">
        <v>232.74649400000001</v>
      </c>
      <c r="O111718">
        <v>72.763396999999998</v>
      </c>
    </row>
    <row r="111719" spans="1:15" x14ac:dyDescent="0.25">
      <c r="A111719" s="1">
        <v>111717</v>
      </c>
      <c r="B111719">
        <v>111718</v>
      </c>
      <c r="C111719">
        <v>893</v>
      </c>
      <c r="D111719">
        <v>29964</v>
      </c>
      <c r="E111719">
        <v>1352</v>
      </c>
      <c r="F111719">
        <v>5</v>
      </c>
      <c r="G111719">
        <v>1</v>
      </c>
      <c r="H111719" t="s">
        <v>1076</v>
      </c>
      <c r="I111719">
        <v>2</v>
      </c>
      <c r="J111719" t="s">
        <v>1298</v>
      </c>
      <c r="K111719">
        <v>1204.692</v>
      </c>
      <c r="L111719" t="s">
        <v>1500</v>
      </c>
      <c r="M111719" t="s">
        <v>1687</v>
      </c>
      <c r="N111719">
        <v>116.37324700000001</v>
      </c>
      <c r="O111719">
        <v>36.381698</v>
      </c>
    </row>
    <row r="111720" spans="1:15" x14ac:dyDescent="0.25">
      <c r="A111720" s="1">
        <v>111718</v>
      </c>
      <c r="B111720">
        <v>111719</v>
      </c>
      <c r="C111720">
        <v>937</v>
      </c>
      <c r="D111720">
        <v>29822</v>
      </c>
      <c r="E111720">
        <v>1040</v>
      </c>
      <c r="F111720">
        <v>5</v>
      </c>
      <c r="G111720">
        <v>1</v>
      </c>
      <c r="H111720" t="s">
        <v>1076</v>
      </c>
      <c r="I111720">
        <v>1</v>
      </c>
      <c r="J111720" t="s">
        <v>1272</v>
      </c>
      <c r="K111720">
        <v>48.594000000000001</v>
      </c>
      <c r="L111720" t="s">
        <v>1480</v>
      </c>
      <c r="M111720" t="s">
        <v>1660</v>
      </c>
      <c r="N111720">
        <v>4.7379150000000001</v>
      </c>
      <c r="O111720">
        <v>1.477258</v>
      </c>
    </row>
    <row r="111721" spans="1:15" x14ac:dyDescent="0.25">
      <c r="A111721" s="1">
        <v>111719</v>
      </c>
      <c r="B111721">
        <v>111720</v>
      </c>
      <c r="C111721">
        <v>989</v>
      </c>
      <c r="D111721">
        <v>29822</v>
      </c>
      <c r="E111721">
        <v>1040</v>
      </c>
      <c r="F111721">
        <v>5</v>
      </c>
      <c r="G111721">
        <v>1</v>
      </c>
      <c r="H111721" t="s">
        <v>1076</v>
      </c>
      <c r="I111721">
        <v>2</v>
      </c>
      <c r="J111721" t="s">
        <v>1263</v>
      </c>
      <c r="K111721">
        <v>647.98800000000006</v>
      </c>
      <c r="L111721" t="s">
        <v>1476</v>
      </c>
      <c r="M111721" t="s">
        <v>1651</v>
      </c>
      <c r="N111721">
        <v>63.178829999999998</v>
      </c>
      <c r="O111721">
        <v>19.698834999999999</v>
      </c>
    </row>
    <row r="111722" spans="1:15" x14ac:dyDescent="0.25">
      <c r="A111722" s="1">
        <v>111720</v>
      </c>
      <c r="B111722">
        <v>111721</v>
      </c>
      <c r="C111722">
        <v>982</v>
      </c>
      <c r="D111722">
        <v>29822</v>
      </c>
      <c r="E111722">
        <v>1040</v>
      </c>
      <c r="F111722">
        <v>5</v>
      </c>
      <c r="G111722">
        <v>1</v>
      </c>
      <c r="H111722" t="s">
        <v>1076</v>
      </c>
      <c r="I111722">
        <v>2</v>
      </c>
      <c r="J111722" t="s">
        <v>1265</v>
      </c>
      <c r="K111722">
        <v>923.38800000000003</v>
      </c>
      <c r="L111722" t="s">
        <v>1478</v>
      </c>
      <c r="M111722" t="s">
        <v>1653</v>
      </c>
      <c r="N111722">
        <v>90.030330000000006</v>
      </c>
      <c r="O111722">
        <v>28.070995</v>
      </c>
    </row>
    <row r="111723" spans="1:15" x14ac:dyDescent="0.25">
      <c r="A111723" s="1">
        <v>111721</v>
      </c>
      <c r="B111723">
        <v>111722</v>
      </c>
      <c r="C111723">
        <v>779</v>
      </c>
      <c r="D111723">
        <v>29822</v>
      </c>
      <c r="E111723">
        <v>1040</v>
      </c>
      <c r="F111723">
        <v>5</v>
      </c>
      <c r="G111723">
        <v>1</v>
      </c>
      <c r="H111723" t="s">
        <v>1076</v>
      </c>
      <c r="I111723">
        <v>1</v>
      </c>
      <c r="J111723" t="s">
        <v>1268</v>
      </c>
      <c r="K111723">
        <v>1391.9939999999999</v>
      </c>
      <c r="L111723" t="s">
        <v>1444</v>
      </c>
      <c r="M111723" t="s">
        <v>1656</v>
      </c>
      <c r="N111723">
        <v>135.719415</v>
      </c>
      <c r="O111723">
        <v>42.316617999999998</v>
      </c>
    </row>
    <row r="111724" spans="1:15" x14ac:dyDescent="0.25">
      <c r="A111724" s="1">
        <v>111722</v>
      </c>
      <c r="B111724">
        <v>111723</v>
      </c>
      <c r="C111724">
        <v>781</v>
      </c>
      <c r="D111724">
        <v>29822</v>
      </c>
      <c r="E111724">
        <v>1040</v>
      </c>
      <c r="F111724">
        <v>5</v>
      </c>
      <c r="G111724">
        <v>1</v>
      </c>
      <c r="H111724" t="s">
        <v>1076</v>
      </c>
      <c r="I111724">
        <v>4</v>
      </c>
      <c r="J111724" t="s">
        <v>1268</v>
      </c>
      <c r="K111724">
        <v>5567.9759999999997</v>
      </c>
      <c r="L111724" t="s">
        <v>1444</v>
      </c>
      <c r="M111724" t="s">
        <v>1656</v>
      </c>
      <c r="N111724">
        <v>542.87765999999999</v>
      </c>
      <c r="O111724">
        <v>169.26647</v>
      </c>
    </row>
    <row r="111725" spans="1:15" x14ac:dyDescent="0.25">
      <c r="A111725" s="1">
        <v>111723</v>
      </c>
      <c r="B111725">
        <v>111724</v>
      </c>
      <c r="C111725">
        <v>983</v>
      </c>
      <c r="D111725">
        <v>29822</v>
      </c>
      <c r="E111725">
        <v>1040</v>
      </c>
      <c r="F111725">
        <v>5</v>
      </c>
      <c r="G111725">
        <v>1</v>
      </c>
      <c r="H111725" t="s">
        <v>1076</v>
      </c>
      <c r="I111725">
        <v>2</v>
      </c>
      <c r="J111725" t="s">
        <v>1265</v>
      </c>
      <c r="K111725">
        <v>923.38800000000003</v>
      </c>
      <c r="L111725" t="s">
        <v>1478</v>
      </c>
      <c r="M111725" t="s">
        <v>1653</v>
      </c>
      <c r="N111725">
        <v>90.030330000000006</v>
      </c>
      <c r="O111725">
        <v>28.070995</v>
      </c>
    </row>
    <row r="111726" spans="1:15" x14ac:dyDescent="0.25">
      <c r="A111726" s="1">
        <v>111724</v>
      </c>
      <c r="B111726">
        <v>111725</v>
      </c>
      <c r="C111726">
        <v>993</v>
      </c>
      <c r="D111726">
        <v>29822</v>
      </c>
      <c r="E111726">
        <v>1040</v>
      </c>
      <c r="F111726">
        <v>5</v>
      </c>
      <c r="G111726">
        <v>1</v>
      </c>
      <c r="H111726" t="s">
        <v>1076</v>
      </c>
      <c r="I111726">
        <v>3</v>
      </c>
      <c r="J111726" t="s">
        <v>1263</v>
      </c>
      <c r="K111726">
        <v>971.98199999999997</v>
      </c>
      <c r="L111726" t="s">
        <v>1476</v>
      </c>
      <c r="M111726" t="s">
        <v>1651</v>
      </c>
      <c r="N111726">
        <v>94.768244999999993</v>
      </c>
      <c r="O111726">
        <v>29.548252999999999</v>
      </c>
    </row>
    <row r="111727" spans="1:15" x14ac:dyDescent="0.25">
      <c r="A111727" s="1">
        <v>111725</v>
      </c>
      <c r="B111727">
        <v>111726</v>
      </c>
      <c r="C111727">
        <v>748</v>
      </c>
      <c r="D111727">
        <v>29822</v>
      </c>
      <c r="E111727">
        <v>1040</v>
      </c>
      <c r="F111727">
        <v>5</v>
      </c>
      <c r="G111727">
        <v>1</v>
      </c>
      <c r="H111727" t="s">
        <v>1076</v>
      </c>
      <c r="I111727">
        <v>1</v>
      </c>
      <c r="J111727" t="s">
        <v>1149</v>
      </c>
      <c r="K111727">
        <v>818.7</v>
      </c>
      <c r="L111727" t="s">
        <v>1435</v>
      </c>
      <c r="M111727" t="s">
        <v>1664</v>
      </c>
      <c r="N111727">
        <v>79.823250000000002</v>
      </c>
      <c r="O111727">
        <v>24.888480000000001</v>
      </c>
    </row>
    <row r="111728" spans="1:15" x14ac:dyDescent="0.25">
      <c r="A111728" s="1">
        <v>111726</v>
      </c>
      <c r="B111728">
        <v>111727</v>
      </c>
      <c r="C111728">
        <v>910</v>
      </c>
      <c r="D111728">
        <v>29822</v>
      </c>
      <c r="E111728">
        <v>1040</v>
      </c>
      <c r="F111728">
        <v>5</v>
      </c>
      <c r="G111728">
        <v>1</v>
      </c>
      <c r="H111728" t="s">
        <v>1076</v>
      </c>
      <c r="I111728">
        <v>2</v>
      </c>
      <c r="J111728" t="s">
        <v>1296</v>
      </c>
      <c r="K111728">
        <v>63.167999999999999</v>
      </c>
      <c r="L111728" t="s">
        <v>1498</v>
      </c>
      <c r="M111728" t="s">
        <v>1685</v>
      </c>
      <c r="N111728">
        <v>6.1588799999999999</v>
      </c>
      <c r="O111728">
        <v>1.920307</v>
      </c>
    </row>
    <row r="111729" spans="1:15" x14ac:dyDescent="0.25">
      <c r="A111729" s="1">
        <v>111727</v>
      </c>
      <c r="B111729">
        <v>111728</v>
      </c>
      <c r="C111729">
        <v>984</v>
      </c>
      <c r="D111729">
        <v>29822</v>
      </c>
      <c r="E111729">
        <v>1040</v>
      </c>
      <c r="F111729">
        <v>5</v>
      </c>
      <c r="G111729">
        <v>16</v>
      </c>
      <c r="H111729" t="s">
        <v>1076</v>
      </c>
      <c r="I111729">
        <v>2</v>
      </c>
      <c r="J111729" t="s">
        <v>1423</v>
      </c>
      <c r="K111729">
        <v>135.5976</v>
      </c>
      <c r="L111729" t="s">
        <v>1477</v>
      </c>
      <c r="M111729" t="s">
        <v>1827</v>
      </c>
      <c r="N111729">
        <v>13.220765999999999</v>
      </c>
      <c r="O111729">
        <v>4.1221670000000001</v>
      </c>
    </row>
    <row r="111730" spans="1:15" x14ac:dyDescent="0.25">
      <c r="A111730" s="1">
        <v>111728</v>
      </c>
      <c r="B111730">
        <v>111729</v>
      </c>
      <c r="C111730">
        <v>918</v>
      </c>
      <c r="D111730">
        <v>29822</v>
      </c>
      <c r="E111730">
        <v>1040</v>
      </c>
      <c r="F111730">
        <v>5</v>
      </c>
      <c r="G111730">
        <v>1</v>
      </c>
      <c r="H111730" t="s">
        <v>1076</v>
      </c>
      <c r="I111730">
        <v>2</v>
      </c>
      <c r="J111730" t="s">
        <v>1274</v>
      </c>
      <c r="K111730">
        <v>316.86</v>
      </c>
      <c r="L111730" t="s">
        <v>1482</v>
      </c>
      <c r="M111730" t="s">
        <v>1662</v>
      </c>
      <c r="N111730">
        <v>30.89385</v>
      </c>
      <c r="O111730">
        <v>9.6325439999999993</v>
      </c>
    </row>
    <row r="111731" spans="1:15" x14ac:dyDescent="0.25">
      <c r="A111731" s="1">
        <v>111729</v>
      </c>
      <c r="B111731">
        <v>111730</v>
      </c>
      <c r="C111731">
        <v>780</v>
      </c>
      <c r="D111731">
        <v>29822</v>
      </c>
      <c r="E111731">
        <v>1040</v>
      </c>
      <c r="F111731">
        <v>5</v>
      </c>
      <c r="G111731">
        <v>1</v>
      </c>
      <c r="H111731" t="s">
        <v>1076</v>
      </c>
      <c r="I111731">
        <v>2</v>
      </c>
      <c r="J111731" t="s">
        <v>1268</v>
      </c>
      <c r="K111731">
        <v>2783.9879999999998</v>
      </c>
      <c r="L111731" t="s">
        <v>1444</v>
      </c>
      <c r="M111731" t="s">
        <v>1656</v>
      </c>
      <c r="N111731">
        <v>271.43883</v>
      </c>
      <c r="O111731">
        <v>84.633234999999999</v>
      </c>
    </row>
    <row r="111732" spans="1:15" x14ac:dyDescent="0.25">
      <c r="A111732" s="1">
        <v>111730</v>
      </c>
      <c r="B111732">
        <v>111731</v>
      </c>
      <c r="C111732">
        <v>926</v>
      </c>
      <c r="D111732">
        <v>29822</v>
      </c>
      <c r="E111732">
        <v>1040</v>
      </c>
      <c r="F111732">
        <v>5</v>
      </c>
      <c r="G111732">
        <v>1</v>
      </c>
      <c r="H111732" t="s">
        <v>1076</v>
      </c>
      <c r="I111732">
        <v>6</v>
      </c>
      <c r="J111732" t="s">
        <v>1273</v>
      </c>
      <c r="K111732">
        <v>899.24400000000003</v>
      </c>
      <c r="L111732" t="s">
        <v>1481</v>
      </c>
      <c r="M111732" t="s">
        <v>1661</v>
      </c>
      <c r="N111732">
        <v>87.676289999999995</v>
      </c>
      <c r="O111732">
        <v>27.337018</v>
      </c>
    </row>
    <row r="111733" spans="1:15" x14ac:dyDescent="0.25">
      <c r="A111733" s="1">
        <v>111731</v>
      </c>
      <c r="B111733">
        <v>111732</v>
      </c>
      <c r="C111733">
        <v>935</v>
      </c>
      <c r="D111733">
        <v>29822</v>
      </c>
      <c r="E111733">
        <v>1040</v>
      </c>
      <c r="F111733">
        <v>5</v>
      </c>
      <c r="G111733">
        <v>1</v>
      </c>
      <c r="H111733" t="s">
        <v>1076</v>
      </c>
      <c r="I111733">
        <v>1</v>
      </c>
      <c r="J111733" t="s">
        <v>1271</v>
      </c>
      <c r="K111733">
        <v>24.294</v>
      </c>
      <c r="L111733" t="s">
        <v>1479</v>
      </c>
      <c r="M111733" t="s">
        <v>1659</v>
      </c>
      <c r="N111733">
        <v>2.368665</v>
      </c>
      <c r="O111733">
        <v>0.73853800000000003</v>
      </c>
    </row>
    <row r="111734" spans="1:15" x14ac:dyDescent="0.25">
      <c r="A111734" s="1">
        <v>111732</v>
      </c>
      <c r="B111734">
        <v>111733</v>
      </c>
      <c r="C111734">
        <v>783</v>
      </c>
      <c r="D111734">
        <v>29822</v>
      </c>
      <c r="E111734">
        <v>1040</v>
      </c>
      <c r="F111734">
        <v>5</v>
      </c>
      <c r="G111734">
        <v>1</v>
      </c>
      <c r="H111734" t="s">
        <v>1076</v>
      </c>
      <c r="I111734">
        <v>6</v>
      </c>
      <c r="J111734" t="s">
        <v>1267</v>
      </c>
      <c r="K111734">
        <v>8261.9639999999999</v>
      </c>
      <c r="L111734" t="s">
        <v>1443</v>
      </c>
      <c r="M111734" t="s">
        <v>1655</v>
      </c>
      <c r="N111734">
        <v>805.54148999999995</v>
      </c>
      <c r="O111734">
        <v>251.16370599999999</v>
      </c>
    </row>
    <row r="111735" spans="1:15" x14ac:dyDescent="0.25">
      <c r="A111735" s="1">
        <v>111733</v>
      </c>
      <c r="B111735">
        <v>111734</v>
      </c>
      <c r="C111735">
        <v>784</v>
      </c>
      <c r="D111735">
        <v>29822</v>
      </c>
      <c r="E111735">
        <v>1040</v>
      </c>
      <c r="F111735">
        <v>5</v>
      </c>
      <c r="G111735">
        <v>1</v>
      </c>
      <c r="H111735" t="s">
        <v>1076</v>
      </c>
      <c r="I111735">
        <v>1</v>
      </c>
      <c r="J111735" t="s">
        <v>1267</v>
      </c>
      <c r="K111735">
        <v>1376.9939999999999</v>
      </c>
      <c r="L111735" t="s">
        <v>1443</v>
      </c>
      <c r="M111735" t="s">
        <v>1655</v>
      </c>
      <c r="N111735">
        <v>134.25691499999999</v>
      </c>
      <c r="O111735">
        <v>41.860618000000002</v>
      </c>
    </row>
    <row r="111736" spans="1:15" x14ac:dyDescent="0.25">
      <c r="A111736" s="1">
        <v>111734</v>
      </c>
      <c r="B111736">
        <v>111735</v>
      </c>
      <c r="C111736">
        <v>809</v>
      </c>
      <c r="D111736">
        <v>29822</v>
      </c>
      <c r="E111736">
        <v>1040</v>
      </c>
      <c r="F111736">
        <v>5</v>
      </c>
      <c r="G111736">
        <v>1</v>
      </c>
      <c r="H111736" t="s">
        <v>1076</v>
      </c>
      <c r="I111736">
        <v>1</v>
      </c>
      <c r="J111736" t="s">
        <v>1270</v>
      </c>
      <c r="K111736">
        <v>37.152000000000001</v>
      </c>
      <c r="L111736" t="s">
        <v>1448</v>
      </c>
      <c r="M111736" t="s">
        <v>1658</v>
      </c>
      <c r="N111736">
        <v>3.6223200000000002</v>
      </c>
      <c r="O111736">
        <v>1.129421</v>
      </c>
    </row>
    <row r="111737" spans="1:15" x14ac:dyDescent="0.25">
      <c r="A111737" s="1">
        <v>111735</v>
      </c>
      <c r="B111737">
        <v>111736</v>
      </c>
      <c r="C111737">
        <v>810</v>
      </c>
      <c r="D111737">
        <v>29822</v>
      </c>
      <c r="E111737">
        <v>1040</v>
      </c>
      <c r="F111737">
        <v>5</v>
      </c>
      <c r="G111737">
        <v>1</v>
      </c>
      <c r="H111737" t="s">
        <v>1076</v>
      </c>
      <c r="I111737">
        <v>3</v>
      </c>
      <c r="J111737" t="s">
        <v>1283</v>
      </c>
      <c r="K111737">
        <v>216.48599999999999</v>
      </c>
      <c r="L111737" t="s">
        <v>1449</v>
      </c>
      <c r="M111737" t="s">
        <v>1672</v>
      </c>
      <c r="N111737">
        <v>21.107385000000001</v>
      </c>
      <c r="O111737">
        <v>6.5811739999999999</v>
      </c>
    </row>
    <row r="111738" spans="1:15" x14ac:dyDescent="0.25">
      <c r="A111738" s="1">
        <v>111736</v>
      </c>
      <c r="B111738">
        <v>111737</v>
      </c>
      <c r="C111738">
        <v>936</v>
      </c>
      <c r="D111738">
        <v>29822</v>
      </c>
      <c r="E111738">
        <v>1040</v>
      </c>
      <c r="F111738">
        <v>5</v>
      </c>
      <c r="G111738">
        <v>1</v>
      </c>
      <c r="H111738" t="s">
        <v>1076</v>
      </c>
      <c r="I111738">
        <v>1</v>
      </c>
      <c r="J111738" t="s">
        <v>1285</v>
      </c>
      <c r="K111738">
        <v>37.253999999999998</v>
      </c>
      <c r="L111738" t="s">
        <v>1490</v>
      </c>
      <c r="M111738" t="s">
        <v>1674</v>
      </c>
      <c r="N111738">
        <v>3.6322649999999999</v>
      </c>
      <c r="O111738">
        <v>1.132522</v>
      </c>
    </row>
    <row r="111739" spans="1:15" x14ac:dyDescent="0.25">
      <c r="A111739" s="1">
        <v>111737</v>
      </c>
      <c r="B111739">
        <v>111738</v>
      </c>
      <c r="C111739">
        <v>908</v>
      </c>
      <c r="D111739">
        <v>29822</v>
      </c>
      <c r="E111739">
        <v>1040</v>
      </c>
      <c r="F111739">
        <v>5</v>
      </c>
      <c r="G111739">
        <v>1</v>
      </c>
      <c r="H111739" t="s">
        <v>1076</v>
      </c>
      <c r="I111739">
        <v>1</v>
      </c>
      <c r="J111739" t="s">
        <v>1288</v>
      </c>
      <c r="K111739">
        <v>16.271999999999998</v>
      </c>
      <c r="L111739" t="s">
        <v>1492</v>
      </c>
      <c r="M111739" t="s">
        <v>1677</v>
      </c>
      <c r="N111739">
        <v>1.5865199999999999</v>
      </c>
      <c r="O111739">
        <v>0.49466900000000003</v>
      </c>
    </row>
    <row r="111740" spans="1:15" x14ac:dyDescent="0.25">
      <c r="A111740" s="1">
        <v>111738</v>
      </c>
      <c r="B111740">
        <v>111739</v>
      </c>
      <c r="C111740">
        <v>925</v>
      </c>
      <c r="D111740">
        <v>29822</v>
      </c>
      <c r="E111740">
        <v>1040</v>
      </c>
      <c r="F111740">
        <v>5</v>
      </c>
      <c r="G111740">
        <v>1</v>
      </c>
      <c r="H111740" t="s">
        <v>1076</v>
      </c>
      <c r="I111740">
        <v>1</v>
      </c>
      <c r="J111740" t="s">
        <v>1273</v>
      </c>
      <c r="K111740">
        <v>149.874</v>
      </c>
      <c r="L111740" t="s">
        <v>1481</v>
      </c>
      <c r="M111740" t="s">
        <v>1661</v>
      </c>
      <c r="N111740">
        <v>14.612715</v>
      </c>
      <c r="O111740">
        <v>4.5561699999999998</v>
      </c>
    </row>
    <row r="111741" spans="1:15" x14ac:dyDescent="0.25">
      <c r="A111741" s="1">
        <v>111739</v>
      </c>
      <c r="B111741">
        <v>111740</v>
      </c>
      <c r="C111741">
        <v>917</v>
      </c>
      <c r="D111741">
        <v>29822</v>
      </c>
      <c r="E111741">
        <v>1040</v>
      </c>
      <c r="F111741">
        <v>5</v>
      </c>
      <c r="G111741">
        <v>1</v>
      </c>
      <c r="H111741" t="s">
        <v>1076</v>
      </c>
      <c r="I111741">
        <v>5</v>
      </c>
      <c r="J111741" t="s">
        <v>1274</v>
      </c>
      <c r="K111741">
        <v>792.15</v>
      </c>
      <c r="L111741" t="s">
        <v>1482</v>
      </c>
      <c r="M111741" t="s">
        <v>1662</v>
      </c>
      <c r="N111741">
        <v>77.234624999999994</v>
      </c>
      <c r="O111741">
        <v>24.08136</v>
      </c>
    </row>
    <row r="111742" spans="1:15" x14ac:dyDescent="0.25">
      <c r="A111742" s="1">
        <v>111740</v>
      </c>
      <c r="B111742">
        <v>111741</v>
      </c>
      <c r="C111742">
        <v>905</v>
      </c>
      <c r="D111742">
        <v>29822</v>
      </c>
      <c r="E111742">
        <v>1040</v>
      </c>
      <c r="F111742">
        <v>5</v>
      </c>
      <c r="G111742">
        <v>1</v>
      </c>
      <c r="H111742" t="s">
        <v>1076</v>
      </c>
      <c r="I111742">
        <v>3</v>
      </c>
      <c r="J111742" t="s">
        <v>1275</v>
      </c>
      <c r="K111742">
        <v>655.36199999999997</v>
      </c>
      <c r="L111742" t="s">
        <v>1483</v>
      </c>
      <c r="M111742" t="s">
        <v>1663</v>
      </c>
      <c r="N111742">
        <v>63.897795000000002</v>
      </c>
      <c r="O111742">
        <v>19.923005</v>
      </c>
    </row>
    <row r="111743" spans="1:15" x14ac:dyDescent="0.25">
      <c r="A111743" s="1">
        <v>111741</v>
      </c>
      <c r="B111743">
        <v>111742</v>
      </c>
      <c r="C111743">
        <v>743</v>
      </c>
      <c r="D111743">
        <v>29822</v>
      </c>
      <c r="E111743">
        <v>1040</v>
      </c>
      <c r="F111743">
        <v>5</v>
      </c>
      <c r="G111743">
        <v>1</v>
      </c>
      <c r="H111743" t="s">
        <v>1076</v>
      </c>
      <c r="I111743">
        <v>1</v>
      </c>
      <c r="J111743" t="s">
        <v>1146</v>
      </c>
      <c r="K111743">
        <v>809.76</v>
      </c>
      <c r="L111743" t="s">
        <v>1434</v>
      </c>
      <c r="M111743" t="s">
        <v>1698</v>
      </c>
      <c r="N111743">
        <v>78.951599999999999</v>
      </c>
      <c r="O111743">
        <v>24.616703999999999</v>
      </c>
    </row>
    <row r="111744" spans="1:15" x14ac:dyDescent="0.25">
      <c r="A111744" s="1">
        <v>111742</v>
      </c>
      <c r="B111744">
        <v>111743</v>
      </c>
      <c r="C111744">
        <v>867</v>
      </c>
      <c r="D111744">
        <v>29822</v>
      </c>
      <c r="E111744">
        <v>1040</v>
      </c>
      <c r="F111744">
        <v>5</v>
      </c>
      <c r="G111744">
        <v>1</v>
      </c>
      <c r="H111744" t="s">
        <v>1076</v>
      </c>
      <c r="I111744">
        <v>7</v>
      </c>
      <c r="J111744" t="s">
        <v>1287</v>
      </c>
      <c r="K111744">
        <v>293.95800000000003</v>
      </c>
      <c r="L111744" t="s">
        <v>1491</v>
      </c>
      <c r="M111744" t="s">
        <v>1676</v>
      </c>
      <c r="N111744">
        <v>28.660905</v>
      </c>
      <c r="O111744">
        <v>8.9363229999999998</v>
      </c>
    </row>
    <row r="111745" spans="1:15" x14ac:dyDescent="0.25">
      <c r="A111745" s="1">
        <v>111743</v>
      </c>
      <c r="B111745">
        <v>111744</v>
      </c>
      <c r="C111745">
        <v>869</v>
      </c>
      <c r="D111745">
        <v>29822</v>
      </c>
      <c r="E111745">
        <v>1040</v>
      </c>
      <c r="F111745">
        <v>5</v>
      </c>
      <c r="G111745">
        <v>2</v>
      </c>
      <c r="H111745" t="s">
        <v>1076</v>
      </c>
      <c r="I111745">
        <v>14</v>
      </c>
      <c r="J111745" t="s">
        <v>1313</v>
      </c>
      <c r="K111745">
        <v>556.95242399999995</v>
      </c>
      <c r="L111745" t="s">
        <v>1491</v>
      </c>
      <c r="M111745" t="s">
        <v>1707</v>
      </c>
      <c r="N111745">
        <v>54.302861</v>
      </c>
      <c r="O111745">
        <v>16.931353999999999</v>
      </c>
    </row>
    <row r="111746" spans="1:15" x14ac:dyDescent="0.25">
      <c r="A111746" s="1">
        <v>111744</v>
      </c>
      <c r="B111746">
        <v>111745</v>
      </c>
      <c r="C111746">
        <v>991</v>
      </c>
      <c r="D111746">
        <v>29822</v>
      </c>
      <c r="E111746">
        <v>1040</v>
      </c>
      <c r="F111746">
        <v>5</v>
      </c>
      <c r="G111746">
        <v>1</v>
      </c>
      <c r="H111746" t="s">
        <v>1076</v>
      </c>
      <c r="I111746">
        <v>3</v>
      </c>
      <c r="J111746" t="s">
        <v>1263</v>
      </c>
      <c r="K111746">
        <v>971.98199999999997</v>
      </c>
      <c r="L111746" t="s">
        <v>1476</v>
      </c>
      <c r="M111746" t="s">
        <v>1651</v>
      </c>
      <c r="N111746">
        <v>94.768244999999993</v>
      </c>
      <c r="O111746">
        <v>29.548252999999999</v>
      </c>
    </row>
    <row r="111747" spans="1:15" x14ac:dyDescent="0.25">
      <c r="A111747" s="1">
        <v>111745</v>
      </c>
      <c r="B111747">
        <v>111746</v>
      </c>
      <c r="C111747">
        <v>988</v>
      </c>
      <c r="D111747">
        <v>29822</v>
      </c>
      <c r="E111747">
        <v>1040</v>
      </c>
      <c r="F111747">
        <v>5</v>
      </c>
      <c r="G111747">
        <v>16</v>
      </c>
      <c r="H111747" t="s">
        <v>1076</v>
      </c>
      <c r="I111747">
        <v>1</v>
      </c>
      <c r="J111747" t="s">
        <v>1423</v>
      </c>
      <c r="K111747">
        <v>67.7988</v>
      </c>
      <c r="L111747" t="s">
        <v>1477</v>
      </c>
      <c r="M111747" t="s">
        <v>1827</v>
      </c>
      <c r="N111747">
        <v>6.6103829999999997</v>
      </c>
      <c r="O111747">
        <v>2.0610840000000001</v>
      </c>
    </row>
    <row r="111748" spans="1:15" x14ac:dyDescent="0.25">
      <c r="A111748" s="1">
        <v>111746</v>
      </c>
      <c r="B111748">
        <v>111747</v>
      </c>
      <c r="C111748">
        <v>889</v>
      </c>
      <c r="D111748">
        <v>29625</v>
      </c>
      <c r="E111748">
        <v>618</v>
      </c>
      <c r="F111748">
        <v>5</v>
      </c>
      <c r="G111748">
        <v>1</v>
      </c>
      <c r="H111748" t="s">
        <v>1076</v>
      </c>
      <c r="I111748">
        <v>2</v>
      </c>
      <c r="J111748" t="s">
        <v>1298</v>
      </c>
      <c r="K111748">
        <v>1204.692</v>
      </c>
      <c r="L111748" t="s">
        <v>1500</v>
      </c>
      <c r="M111748" t="s">
        <v>1687</v>
      </c>
      <c r="N111748">
        <v>115.529963</v>
      </c>
      <c r="O111748">
        <v>36.020291</v>
      </c>
    </row>
    <row r="111749" spans="1:15" x14ac:dyDescent="0.25">
      <c r="A111749" s="1">
        <v>111747</v>
      </c>
      <c r="B111749">
        <v>111748</v>
      </c>
      <c r="C111749">
        <v>886</v>
      </c>
      <c r="D111749">
        <v>29625</v>
      </c>
      <c r="E111749">
        <v>618</v>
      </c>
      <c r="F111749">
        <v>5</v>
      </c>
      <c r="G111749">
        <v>1</v>
      </c>
      <c r="H111749" t="s">
        <v>1076</v>
      </c>
      <c r="I111749">
        <v>3</v>
      </c>
      <c r="J111749" t="s">
        <v>1327</v>
      </c>
      <c r="K111749">
        <v>600.15599999999995</v>
      </c>
      <c r="L111749" t="s">
        <v>1513</v>
      </c>
      <c r="M111749" t="s">
        <v>1723</v>
      </c>
      <c r="N111749">
        <v>57.554960000000001</v>
      </c>
      <c r="O111749">
        <v>17.944664</v>
      </c>
    </row>
    <row r="111750" spans="1:15" x14ac:dyDescent="0.25">
      <c r="A111750" s="1">
        <v>111748</v>
      </c>
      <c r="B111750">
        <v>111749</v>
      </c>
      <c r="C111750">
        <v>953</v>
      </c>
      <c r="D111750">
        <v>29625</v>
      </c>
      <c r="E111750">
        <v>618</v>
      </c>
      <c r="F111750">
        <v>5</v>
      </c>
      <c r="G111750">
        <v>1</v>
      </c>
      <c r="H111750" t="s">
        <v>1076</v>
      </c>
      <c r="I111750">
        <v>2</v>
      </c>
      <c r="J111750" t="s">
        <v>1294</v>
      </c>
      <c r="K111750">
        <v>1457.82</v>
      </c>
      <c r="L111750" t="s">
        <v>1496</v>
      </c>
      <c r="M111750" t="s">
        <v>1683</v>
      </c>
      <c r="N111750">
        <v>139.80493799999999</v>
      </c>
      <c r="O111750">
        <v>43.588818000000003</v>
      </c>
    </row>
    <row r="111751" spans="1:15" x14ac:dyDescent="0.25">
      <c r="A111751" s="1">
        <v>111749</v>
      </c>
      <c r="B111751">
        <v>111750</v>
      </c>
      <c r="C111751">
        <v>884</v>
      </c>
      <c r="D111751">
        <v>29625</v>
      </c>
      <c r="E111751">
        <v>618</v>
      </c>
      <c r="F111751">
        <v>5</v>
      </c>
      <c r="G111751">
        <v>3</v>
      </c>
      <c r="H111751" t="s">
        <v>1076</v>
      </c>
      <c r="I111751">
        <v>17</v>
      </c>
      <c r="J111751" t="s">
        <v>1309</v>
      </c>
      <c r="K111751">
        <v>479.56617499999999</v>
      </c>
      <c r="L111751" t="s">
        <v>1484</v>
      </c>
      <c r="M111751" t="s">
        <v>1703</v>
      </c>
      <c r="N111751">
        <v>45.990395999999997</v>
      </c>
      <c r="O111751">
        <v>14.339029</v>
      </c>
    </row>
    <row r="111752" spans="1:15" x14ac:dyDescent="0.25">
      <c r="A111752" s="1">
        <v>111750</v>
      </c>
      <c r="B111752">
        <v>111751</v>
      </c>
      <c r="C111752">
        <v>892</v>
      </c>
      <c r="D111752">
        <v>29625</v>
      </c>
      <c r="E111752">
        <v>618</v>
      </c>
      <c r="F111752">
        <v>5</v>
      </c>
      <c r="G111752">
        <v>1</v>
      </c>
      <c r="H111752" t="s">
        <v>1076</v>
      </c>
      <c r="I111752">
        <v>2</v>
      </c>
      <c r="J111752" t="s">
        <v>1298</v>
      </c>
      <c r="K111752">
        <v>1204.692</v>
      </c>
      <c r="L111752" t="s">
        <v>1500</v>
      </c>
      <c r="M111752" t="s">
        <v>1687</v>
      </c>
      <c r="N111752">
        <v>115.529963</v>
      </c>
      <c r="O111752">
        <v>36.020291</v>
      </c>
    </row>
    <row r="111753" spans="1:15" x14ac:dyDescent="0.25">
      <c r="A111753" s="1">
        <v>111751</v>
      </c>
      <c r="B111753">
        <v>111752</v>
      </c>
      <c r="C111753">
        <v>870</v>
      </c>
      <c r="D111753">
        <v>29625</v>
      </c>
      <c r="E111753">
        <v>618</v>
      </c>
      <c r="F111753">
        <v>5</v>
      </c>
      <c r="G111753">
        <v>1</v>
      </c>
      <c r="H111753" t="s">
        <v>1076</v>
      </c>
      <c r="I111753">
        <v>6</v>
      </c>
      <c r="J111753" t="s">
        <v>1284</v>
      </c>
      <c r="K111753">
        <v>17.963999999999999</v>
      </c>
      <c r="L111753" t="s">
        <v>1489</v>
      </c>
      <c r="M111753" t="s">
        <v>1673</v>
      </c>
      <c r="N111753">
        <v>1.7227479999999999</v>
      </c>
      <c r="O111753">
        <v>0.53712400000000005</v>
      </c>
    </row>
    <row r="111754" spans="1:15" x14ac:dyDescent="0.25">
      <c r="A111754" s="1">
        <v>111752</v>
      </c>
      <c r="B111754">
        <v>111753</v>
      </c>
      <c r="C111754">
        <v>893</v>
      </c>
      <c r="D111754">
        <v>29625</v>
      </c>
      <c r="E111754">
        <v>618</v>
      </c>
      <c r="F111754">
        <v>5</v>
      </c>
      <c r="G111754">
        <v>1</v>
      </c>
      <c r="H111754" t="s">
        <v>1076</v>
      </c>
      <c r="I111754">
        <v>6</v>
      </c>
      <c r="J111754" t="s">
        <v>1298</v>
      </c>
      <c r="K111754">
        <v>3614.076</v>
      </c>
      <c r="L111754" t="s">
        <v>1500</v>
      </c>
      <c r="M111754" t="s">
        <v>1687</v>
      </c>
      <c r="N111754">
        <v>346.58988799999997</v>
      </c>
      <c r="O111754">
        <v>108.060872</v>
      </c>
    </row>
    <row r="111755" spans="1:15" x14ac:dyDescent="0.25">
      <c r="A111755" s="1">
        <v>111753</v>
      </c>
      <c r="B111755">
        <v>111754</v>
      </c>
      <c r="C111755">
        <v>707</v>
      </c>
      <c r="D111755">
        <v>29625</v>
      </c>
      <c r="E111755">
        <v>618</v>
      </c>
      <c r="F111755">
        <v>5</v>
      </c>
      <c r="G111755">
        <v>2</v>
      </c>
      <c r="H111755" t="s">
        <v>1076</v>
      </c>
      <c r="I111755">
        <v>11</v>
      </c>
      <c r="J111755" t="s">
        <v>1388</v>
      </c>
      <c r="K111755">
        <v>218.77147600000001</v>
      </c>
      <c r="L111755" t="s">
        <v>1430</v>
      </c>
      <c r="M111755" t="s">
        <v>1791</v>
      </c>
      <c r="N111755">
        <v>20.980184999999999</v>
      </c>
      <c r="O111755">
        <v>6.5412670000000004</v>
      </c>
    </row>
    <row r="111756" spans="1:15" x14ac:dyDescent="0.25">
      <c r="A111756" s="1">
        <v>111754</v>
      </c>
      <c r="B111756">
        <v>111755</v>
      </c>
      <c r="C111756">
        <v>715</v>
      </c>
      <c r="D111756">
        <v>29625</v>
      </c>
      <c r="E111756">
        <v>618</v>
      </c>
      <c r="F111756">
        <v>5</v>
      </c>
      <c r="G111756">
        <v>2</v>
      </c>
      <c r="H111756" t="s">
        <v>1076</v>
      </c>
      <c r="I111756">
        <v>12</v>
      </c>
      <c r="J111756" t="s">
        <v>1276</v>
      </c>
      <c r="K111756">
        <v>340.97179199999999</v>
      </c>
      <c r="L111756" t="s">
        <v>1427</v>
      </c>
      <c r="M111756" t="s">
        <v>1665</v>
      </c>
      <c r="N111756">
        <v>32.699195000000003</v>
      </c>
      <c r="O111756">
        <v>10.195057</v>
      </c>
    </row>
    <row r="111757" spans="1:15" x14ac:dyDescent="0.25">
      <c r="A111757" s="1">
        <v>111755</v>
      </c>
      <c r="B111757">
        <v>111756</v>
      </c>
      <c r="C111757">
        <v>972</v>
      </c>
      <c r="D111757">
        <v>29625</v>
      </c>
      <c r="E111757">
        <v>618</v>
      </c>
      <c r="F111757">
        <v>5</v>
      </c>
      <c r="G111757">
        <v>1</v>
      </c>
      <c r="H111757" t="s">
        <v>1076</v>
      </c>
      <c r="I111757">
        <v>2</v>
      </c>
      <c r="J111757" t="s">
        <v>1294</v>
      </c>
      <c r="K111757">
        <v>1457.82</v>
      </c>
      <c r="L111757" t="s">
        <v>1496</v>
      </c>
      <c r="M111757" t="s">
        <v>1683</v>
      </c>
      <c r="N111757">
        <v>139.80493799999999</v>
      </c>
      <c r="O111757">
        <v>43.588818000000003</v>
      </c>
    </row>
    <row r="111758" spans="1:15" x14ac:dyDescent="0.25">
      <c r="A111758" s="1">
        <v>111756</v>
      </c>
      <c r="B111758">
        <v>111757</v>
      </c>
      <c r="C111758">
        <v>955</v>
      </c>
      <c r="D111758">
        <v>29625</v>
      </c>
      <c r="E111758">
        <v>618</v>
      </c>
      <c r="F111758">
        <v>5</v>
      </c>
      <c r="G111758">
        <v>1</v>
      </c>
      <c r="H111758" t="s">
        <v>1076</v>
      </c>
      <c r="I111758">
        <v>2</v>
      </c>
      <c r="J111758" t="s">
        <v>1293</v>
      </c>
      <c r="K111758">
        <v>2860.884</v>
      </c>
      <c r="L111758" t="s">
        <v>1493</v>
      </c>
      <c r="M111758" t="s">
        <v>1682</v>
      </c>
      <c r="N111758">
        <v>274.35877599999998</v>
      </c>
      <c r="O111758">
        <v>85.540431999999996</v>
      </c>
    </row>
    <row r="111759" spans="1:15" x14ac:dyDescent="0.25">
      <c r="A111759" s="1">
        <v>111757</v>
      </c>
      <c r="B111759">
        <v>111758</v>
      </c>
      <c r="C111759">
        <v>887</v>
      </c>
      <c r="D111759">
        <v>29625</v>
      </c>
      <c r="E111759">
        <v>618</v>
      </c>
      <c r="F111759">
        <v>5</v>
      </c>
      <c r="G111759">
        <v>1</v>
      </c>
      <c r="H111759" t="s">
        <v>1076</v>
      </c>
      <c r="I111759">
        <v>1</v>
      </c>
      <c r="J111759" t="s">
        <v>1298</v>
      </c>
      <c r="K111759">
        <v>602.346</v>
      </c>
      <c r="L111759" t="s">
        <v>1500</v>
      </c>
      <c r="M111759" t="s">
        <v>1687</v>
      </c>
      <c r="N111759">
        <v>57.764980999999999</v>
      </c>
      <c r="O111759">
        <v>18.010145000000001</v>
      </c>
    </row>
    <row r="111760" spans="1:15" x14ac:dyDescent="0.25">
      <c r="A111760" s="1">
        <v>111758</v>
      </c>
      <c r="B111760">
        <v>111759</v>
      </c>
      <c r="C111760">
        <v>881</v>
      </c>
      <c r="D111760">
        <v>29625</v>
      </c>
      <c r="E111760">
        <v>618</v>
      </c>
      <c r="F111760">
        <v>5</v>
      </c>
      <c r="G111760">
        <v>1</v>
      </c>
      <c r="H111760" t="s">
        <v>1076</v>
      </c>
      <c r="I111760">
        <v>7</v>
      </c>
      <c r="J111760" t="s">
        <v>1277</v>
      </c>
      <c r="K111760">
        <v>226.75800000000001</v>
      </c>
      <c r="L111760" t="s">
        <v>1484</v>
      </c>
      <c r="M111760" t="s">
        <v>1666</v>
      </c>
      <c r="N111760">
        <v>21.746092000000001</v>
      </c>
      <c r="O111760">
        <v>6.7800640000000003</v>
      </c>
    </row>
    <row r="111761" spans="1:15" x14ac:dyDescent="0.25">
      <c r="A111761" s="1">
        <v>111759</v>
      </c>
      <c r="B111761">
        <v>111760</v>
      </c>
      <c r="C111761">
        <v>916</v>
      </c>
      <c r="D111761">
        <v>29625</v>
      </c>
      <c r="E111761">
        <v>618</v>
      </c>
      <c r="F111761">
        <v>5</v>
      </c>
      <c r="G111761">
        <v>1</v>
      </c>
      <c r="H111761" t="s">
        <v>1076</v>
      </c>
      <c r="I111761">
        <v>1</v>
      </c>
      <c r="J111761" t="s">
        <v>1296</v>
      </c>
      <c r="K111761">
        <v>31.584</v>
      </c>
      <c r="L111761" t="s">
        <v>1498</v>
      </c>
      <c r="M111761" t="s">
        <v>1685</v>
      </c>
      <c r="N111761">
        <v>3.0289060000000001</v>
      </c>
      <c r="O111761">
        <v>0.94436200000000003</v>
      </c>
    </row>
    <row r="111762" spans="1:15" x14ac:dyDescent="0.25">
      <c r="A111762" s="1">
        <v>111760</v>
      </c>
      <c r="B111762">
        <v>111761</v>
      </c>
      <c r="C111762">
        <v>708</v>
      </c>
      <c r="D111762">
        <v>29625</v>
      </c>
      <c r="E111762">
        <v>618</v>
      </c>
      <c r="F111762">
        <v>5</v>
      </c>
      <c r="G111762">
        <v>1</v>
      </c>
      <c r="H111762" t="s">
        <v>1076</v>
      </c>
      <c r="I111762">
        <v>10</v>
      </c>
      <c r="J111762" t="s">
        <v>1387</v>
      </c>
      <c r="K111762">
        <v>209.94</v>
      </c>
      <c r="L111762" t="s">
        <v>1430</v>
      </c>
      <c r="M111762" t="s">
        <v>1790</v>
      </c>
      <c r="N111762">
        <v>20.133246</v>
      </c>
      <c r="O111762">
        <v>6.2772059999999996</v>
      </c>
    </row>
    <row r="111763" spans="1:15" x14ac:dyDescent="0.25">
      <c r="A111763" s="1">
        <v>111761</v>
      </c>
      <c r="B111763">
        <v>111762</v>
      </c>
      <c r="C111763">
        <v>947</v>
      </c>
      <c r="D111763">
        <v>29625</v>
      </c>
      <c r="E111763">
        <v>618</v>
      </c>
      <c r="F111763">
        <v>5</v>
      </c>
      <c r="G111763">
        <v>1</v>
      </c>
      <c r="H111763" t="s">
        <v>1076</v>
      </c>
      <c r="I111763">
        <v>2</v>
      </c>
      <c r="J111763" t="s">
        <v>1301</v>
      </c>
      <c r="K111763">
        <v>109.884</v>
      </c>
      <c r="L111763" t="s">
        <v>1503</v>
      </c>
      <c r="M111763" t="s">
        <v>1690</v>
      </c>
      <c r="N111763">
        <v>10.537876000000001</v>
      </c>
      <c r="O111763">
        <v>3.2855319999999999</v>
      </c>
    </row>
    <row r="111764" spans="1:15" x14ac:dyDescent="0.25">
      <c r="A111764" s="1">
        <v>111762</v>
      </c>
      <c r="B111764">
        <v>111763</v>
      </c>
      <c r="C111764">
        <v>969</v>
      </c>
      <c r="D111764">
        <v>29625</v>
      </c>
      <c r="E111764">
        <v>618</v>
      </c>
      <c r="F111764">
        <v>5</v>
      </c>
      <c r="G111764">
        <v>1</v>
      </c>
      <c r="H111764" t="s">
        <v>1076</v>
      </c>
      <c r="I111764">
        <v>3</v>
      </c>
      <c r="J111764" t="s">
        <v>1293</v>
      </c>
      <c r="K111764">
        <v>4291.326</v>
      </c>
      <c r="L111764" t="s">
        <v>1493</v>
      </c>
      <c r="M111764" t="s">
        <v>1682</v>
      </c>
      <c r="N111764">
        <v>411.538163</v>
      </c>
      <c r="O111764">
        <v>128.31064699999999</v>
      </c>
    </row>
    <row r="111765" spans="1:15" x14ac:dyDescent="0.25">
      <c r="A111765" s="1">
        <v>111763</v>
      </c>
      <c r="B111765">
        <v>111764</v>
      </c>
      <c r="C111765">
        <v>712</v>
      </c>
      <c r="D111765">
        <v>29625</v>
      </c>
      <c r="E111765">
        <v>618</v>
      </c>
      <c r="F111765">
        <v>5</v>
      </c>
      <c r="G111765">
        <v>2</v>
      </c>
      <c r="H111765" t="s">
        <v>1076</v>
      </c>
      <c r="I111765">
        <v>14</v>
      </c>
      <c r="J111765" t="s">
        <v>1324</v>
      </c>
      <c r="K111765">
        <v>71.538824000000005</v>
      </c>
      <c r="L111765" t="s">
        <v>1429</v>
      </c>
      <c r="M111765" t="s">
        <v>1730</v>
      </c>
      <c r="N111765">
        <v>6.8605729999999996</v>
      </c>
      <c r="O111765">
        <v>2.139011</v>
      </c>
    </row>
    <row r="111766" spans="1:15" x14ac:dyDescent="0.25">
      <c r="A111766" s="1">
        <v>111764</v>
      </c>
      <c r="B111766">
        <v>111765</v>
      </c>
      <c r="C111766">
        <v>860</v>
      </c>
      <c r="D111766">
        <v>29625</v>
      </c>
      <c r="E111766">
        <v>618</v>
      </c>
      <c r="F111766">
        <v>5</v>
      </c>
      <c r="G111766">
        <v>1</v>
      </c>
      <c r="H111766" t="s">
        <v>1076</v>
      </c>
      <c r="I111766">
        <v>2</v>
      </c>
      <c r="J111766" t="s">
        <v>1266</v>
      </c>
      <c r="K111766">
        <v>29.388000000000002</v>
      </c>
      <c r="L111766" t="s">
        <v>1456</v>
      </c>
      <c r="M111766" t="s">
        <v>1654</v>
      </c>
      <c r="N111766">
        <v>2.8183090000000002</v>
      </c>
      <c r="O111766">
        <v>0.87870099999999995</v>
      </c>
    </row>
    <row r="111767" spans="1:15" x14ac:dyDescent="0.25">
      <c r="A111767" s="1">
        <v>111765</v>
      </c>
      <c r="B111767">
        <v>111766</v>
      </c>
      <c r="C111767">
        <v>966</v>
      </c>
      <c r="D111767">
        <v>29625</v>
      </c>
      <c r="E111767">
        <v>618</v>
      </c>
      <c r="F111767">
        <v>5</v>
      </c>
      <c r="G111767">
        <v>1</v>
      </c>
      <c r="H111767" t="s">
        <v>1076</v>
      </c>
      <c r="I111767">
        <v>6</v>
      </c>
      <c r="J111767" t="s">
        <v>1293</v>
      </c>
      <c r="K111767">
        <v>8582.652</v>
      </c>
      <c r="L111767" t="s">
        <v>1493</v>
      </c>
      <c r="M111767" t="s">
        <v>1682</v>
      </c>
      <c r="N111767">
        <v>823.07632699999999</v>
      </c>
      <c r="O111767">
        <v>256.62129499999998</v>
      </c>
    </row>
    <row r="111768" spans="1:15" x14ac:dyDescent="0.25">
      <c r="A111768" s="1">
        <v>111766</v>
      </c>
      <c r="B111768">
        <v>111767</v>
      </c>
      <c r="C111768">
        <v>957</v>
      </c>
      <c r="D111768">
        <v>29625</v>
      </c>
      <c r="E111768">
        <v>618</v>
      </c>
      <c r="F111768">
        <v>5</v>
      </c>
      <c r="G111768">
        <v>1</v>
      </c>
      <c r="H111768" t="s">
        <v>1076</v>
      </c>
      <c r="I111768">
        <v>2</v>
      </c>
      <c r="J111768" t="s">
        <v>1293</v>
      </c>
      <c r="K111768">
        <v>2860.884</v>
      </c>
      <c r="L111768" t="s">
        <v>1493</v>
      </c>
      <c r="M111768" t="s">
        <v>1682</v>
      </c>
      <c r="N111768">
        <v>274.35877599999998</v>
      </c>
      <c r="O111768">
        <v>85.540431999999996</v>
      </c>
    </row>
    <row r="111769" spans="1:15" x14ac:dyDescent="0.25">
      <c r="A111769" s="1">
        <v>111767</v>
      </c>
      <c r="B111769">
        <v>111768</v>
      </c>
      <c r="C111769">
        <v>880</v>
      </c>
      <c r="D111769">
        <v>29625</v>
      </c>
      <c r="E111769">
        <v>618</v>
      </c>
      <c r="F111769">
        <v>5</v>
      </c>
      <c r="G111769">
        <v>1</v>
      </c>
      <c r="H111769" t="s">
        <v>1076</v>
      </c>
      <c r="I111769">
        <v>2</v>
      </c>
      <c r="J111769" t="s">
        <v>1280</v>
      </c>
      <c r="K111769">
        <v>65.988</v>
      </c>
      <c r="L111769" t="s">
        <v>1486</v>
      </c>
      <c r="M111769" t="s">
        <v>1669</v>
      </c>
      <c r="N111769">
        <v>6.3282489999999996</v>
      </c>
      <c r="O111769">
        <v>1.973041</v>
      </c>
    </row>
    <row r="111770" spans="1:15" x14ac:dyDescent="0.25">
      <c r="A111770" s="1">
        <v>111768</v>
      </c>
      <c r="B111770">
        <v>111769</v>
      </c>
      <c r="C111770">
        <v>890</v>
      </c>
      <c r="D111770">
        <v>29625</v>
      </c>
      <c r="E111770">
        <v>618</v>
      </c>
      <c r="F111770">
        <v>5</v>
      </c>
      <c r="G111770">
        <v>1</v>
      </c>
      <c r="H111770" t="s">
        <v>1076</v>
      </c>
      <c r="I111770">
        <v>3</v>
      </c>
      <c r="J111770" t="s">
        <v>1298</v>
      </c>
      <c r="K111770">
        <v>1807.038</v>
      </c>
      <c r="L111770" t="s">
        <v>1500</v>
      </c>
      <c r="M111770" t="s">
        <v>1687</v>
      </c>
      <c r="N111770">
        <v>173.29494399999999</v>
      </c>
      <c r="O111770">
        <v>54.030436000000002</v>
      </c>
    </row>
    <row r="111771" spans="1:15" x14ac:dyDescent="0.25">
      <c r="A111771" s="1">
        <v>111769</v>
      </c>
      <c r="B111771">
        <v>111770</v>
      </c>
      <c r="C111771">
        <v>864</v>
      </c>
      <c r="D111771">
        <v>29625</v>
      </c>
      <c r="E111771">
        <v>618</v>
      </c>
      <c r="F111771">
        <v>5</v>
      </c>
      <c r="G111771">
        <v>2</v>
      </c>
      <c r="H111771" t="s">
        <v>1076</v>
      </c>
      <c r="I111771">
        <v>12</v>
      </c>
      <c r="J111771" t="s">
        <v>1311</v>
      </c>
      <c r="K111771">
        <v>433.12079999999997</v>
      </c>
      <c r="L111771" t="s">
        <v>1485</v>
      </c>
      <c r="M111771" t="s">
        <v>1705</v>
      </c>
      <c r="N111771">
        <v>41.536284999999999</v>
      </c>
      <c r="O111771">
        <v>12.950312</v>
      </c>
    </row>
    <row r="111772" spans="1:15" x14ac:dyDescent="0.25">
      <c r="A111772" s="1">
        <v>111770</v>
      </c>
      <c r="B111772">
        <v>111771</v>
      </c>
      <c r="C111772">
        <v>958</v>
      </c>
      <c r="D111772">
        <v>29625</v>
      </c>
      <c r="E111772">
        <v>618</v>
      </c>
      <c r="F111772">
        <v>5</v>
      </c>
      <c r="G111772">
        <v>1</v>
      </c>
      <c r="H111772" t="s">
        <v>1076</v>
      </c>
      <c r="I111772">
        <v>4</v>
      </c>
      <c r="J111772" t="s">
        <v>1416</v>
      </c>
      <c r="K111772">
        <v>1781.64</v>
      </c>
      <c r="L111772" t="s">
        <v>1501</v>
      </c>
      <c r="M111772" t="s">
        <v>1819</v>
      </c>
      <c r="N111772">
        <v>170.85927599999999</v>
      </c>
      <c r="O111772">
        <v>53.271036000000002</v>
      </c>
    </row>
    <row r="111773" spans="1:15" x14ac:dyDescent="0.25">
      <c r="A111773" s="1">
        <v>111771</v>
      </c>
      <c r="B111773">
        <v>111772</v>
      </c>
      <c r="C111773">
        <v>962</v>
      </c>
      <c r="D111773">
        <v>29625</v>
      </c>
      <c r="E111773">
        <v>618</v>
      </c>
      <c r="F111773">
        <v>5</v>
      </c>
      <c r="G111773">
        <v>1</v>
      </c>
      <c r="H111773" t="s">
        <v>1076</v>
      </c>
      <c r="I111773">
        <v>1</v>
      </c>
      <c r="J111773" t="s">
        <v>1416</v>
      </c>
      <c r="K111773">
        <v>445.41</v>
      </c>
      <c r="L111773" t="s">
        <v>1501</v>
      </c>
      <c r="M111773" t="s">
        <v>1819</v>
      </c>
      <c r="N111773">
        <v>42.714818999999999</v>
      </c>
      <c r="O111773">
        <v>13.317759000000001</v>
      </c>
    </row>
    <row r="111774" spans="1:15" x14ac:dyDescent="0.25">
      <c r="A111774" s="1">
        <v>111772</v>
      </c>
      <c r="B111774">
        <v>111773</v>
      </c>
      <c r="C111774">
        <v>963</v>
      </c>
      <c r="D111774">
        <v>29625</v>
      </c>
      <c r="E111774">
        <v>618</v>
      </c>
      <c r="F111774">
        <v>5</v>
      </c>
      <c r="G111774">
        <v>1</v>
      </c>
      <c r="H111774" t="s">
        <v>1076</v>
      </c>
      <c r="I111774">
        <v>1</v>
      </c>
      <c r="J111774" t="s">
        <v>1416</v>
      </c>
      <c r="K111774">
        <v>445.41</v>
      </c>
      <c r="L111774" t="s">
        <v>1501</v>
      </c>
      <c r="M111774" t="s">
        <v>1819</v>
      </c>
      <c r="N111774">
        <v>42.714818999999999</v>
      </c>
      <c r="O111774">
        <v>13.317759000000001</v>
      </c>
    </row>
    <row r="111775" spans="1:15" x14ac:dyDescent="0.25">
      <c r="A111775" s="1">
        <v>111773</v>
      </c>
      <c r="B111775">
        <v>111774</v>
      </c>
      <c r="C111775">
        <v>895</v>
      </c>
      <c r="D111775">
        <v>29625</v>
      </c>
      <c r="E111775">
        <v>618</v>
      </c>
      <c r="F111775">
        <v>5</v>
      </c>
      <c r="G111775">
        <v>1</v>
      </c>
      <c r="H111775" t="s">
        <v>1076</v>
      </c>
      <c r="I111775">
        <v>2</v>
      </c>
      <c r="J111775" t="s">
        <v>1327</v>
      </c>
      <c r="K111775">
        <v>400.10399999999998</v>
      </c>
      <c r="L111775" t="s">
        <v>1513</v>
      </c>
      <c r="M111775" t="s">
        <v>1723</v>
      </c>
      <c r="N111775">
        <v>38.369973999999999</v>
      </c>
      <c r="O111775">
        <v>11.96311</v>
      </c>
    </row>
    <row r="111776" spans="1:15" x14ac:dyDescent="0.25">
      <c r="A111776" s="1">
        <v>111774</v>
      </c>
      <c r="B111776">
        <v>111775</v>
      </c>
      <c r="C111776">
        <v>896</v>
      </c>
      <c r="D111776">
        <v>29625</v>
      </c>
      <c r="E111776">
        <v>618</v>
      </c>
      <c r="F111776">
        <v>5</v>
      </c>
      <c r="G111776">
        <v>1</v>
      </c>
      <c r="H111776" t="s">
        <v>1076</v>
      </c>
      <c r="I111776">
        <v>1</v>
      </c>
      <c r="J111776" t="s">
        <v>1327</v>
      </c>
      <c r="K111776">
        <v>200.05199999999999</v>
      </c>
      <c r="L111776" t="s">
        <v>1513</v>
      </c>
      <c r="M111776" t="s">
        <v>1723</v>
      </c>
      <c r="N111776">
        <v>19.184987</v>
      </c>
      <c r="O111776">
        <v>5.9815550000000002</v>
      </c>
    </row>
    <row r="111777" spans="1:15" x14ac:dyDescent="0.25">
      <c r="A111777" s="1">
        <v>111775</v>
      </c>
      <c r="B111777">
        <v>111776</v>
      </c>
      <c r="C111777">
        <v>899</v>
      </c>
      <c r="D111777">
        <v>29625</v>
      </c>
      <c r="E111777">
        <v>618</v>
      </c>
      <c r="F111777">
        <v>5</v>
      </c>
      <c r="G111777">
        <v>1</v>
      </c>
      <c r="H111777" t="s">
        <v>1076</v>
      </c>
      <c r="I111777">
        <v>3</v>
      </c>
      <c r="J111777" t="s">
        <v>1327</v>
      </c>
      <c r="K111777">
        <v>600.15599999999995</v>
      </c>
      <c r="L111777" t="s">
        <v>1513</v>
      </c>
      <c r="M111777" t="s">
        <v>1723</v>
      </c>
      <c r="N111777">
        <v>57.554960000000001</v>
      </c>
      <c r="O111777">
        <v>17.944664</v>
      </c>
    </row>
    <row r="111778" spans="1:15" x14ac:dyDescent="0.25">
      <c r="A111778" s="1">
        <v>111776</v>
      </c>
      <c r="B111778">
        <v>111777</v>
      </c>
      <c r="C111778">
        <v>900</v>
      </c>
      <c r="D111778">
        <v>29625</v>
      </c>
      <c r="E111778">
        <v>618</v>
      </c>
      <c r="F111778">
        <v>5</v>
      </c>
      <c r="G111778">
        <v>1</v>
      </c>
      <c r="H111778" t="s">
        <v>1076</v>
      </c>
      <c r="I111778">
        <v>2</v>
      </c>
      <c r="J111778" t="s">
        <v>1327</v>
      </c>
      <c r="K111778">
        <v>400.10399999999998</v>
      </c>
      <c r="L111778" t="s">
        <v>1513</v>
      </c>
      <c r="M111778" t="s">
        <v>1723</v>
      </c>
      <c r="N111778">
        <v>38.369973999999999</v>
      </c>
      <c r="O111778">
        <v>11.96311</v>
      </c>
    </row>
    <row r="111779" spans="1:15" x14ac:dyDescent="0.25">
      <c r="A111779" s="1">
        <v>111777</v>
      </c>
      <c r="B111779">
        <v>111778</v>
      </c>
      <c r="C111779">
        <v>891</v>
      </c>
      <c r="D111779">
        <v>29625</v>
      </c>
      <c r="E111779">
        <v>618</v>
      </c>
      <c r="F111779">
        <v>5</v>
      </c>
      <c r="G111779">
        <v>1</v>
      </c>
      <c r="H111779" t="s">
        <v>1076</v>
      </c>
      <c r="I111779">
        <v>2</v>
      </c>
      <c r="J111779" t="s">
        <v>1298</v>
      </c>
      <c r="K111779">
        <v>1204.692</v>
      </c>
      <c r="L111779" t="s">
        <v>1500</v>
      </c>
      <c r="M111779" t="s">
        <v>1687</v>
      </c>
      <c r="N111779">
        <v>115.529963</v>
      </c>
      <c r="O111779">
        <v>36.020291</v>
      </c>
    </row>
    <row r="111780" spans="1:15" x14ac:dyDescent="0.25">
      <c r="A111780" s="1">
        <v>111778</v>
      </c>
      <c r="B111780">
        <v>111779</v>
      </c>
      <c r="C111780">
        <v>885</v>
      </c>
      <c r="D111780">
        <v>29625</v>
      </c>
      <c r="E111780">
        <v>618</v>
      </c>
      <c r="F111780">
        <v>5</v>
      </c>
      <c r="G111780">
        <v>1</v>
      </c>
      <c r="H111780" t="s">
        <v>1076</v>
      </c>
      <c r="I111780">
        <v>2</v>
      </c>
      <c r="J111780" t="s">
        <v>1298</v>
      </c>
      <c r="K111780">
        <v>1204.692</v>
      </c>
      <c r="L111780" t="s">
        <v>1500</v>
      </c>
      <c r="M111780" t="s">
        <v>1687</v>
      </c>
      <c r="N111780">
        <v>115.529963</v>
      </c>
      <c r="O111780">
        <v>36.020291</v>
      </c>
    </row>
    <row r="111781" spans="1:15" x14ac:dyDescent="0.25">
      <c r="A111781" s="1">
        <v>111779</v>
      </c>
      <c r="B111781">
        <v>111780</v>
      </c>
      <c r="C111781">
        <v>714</v>
      </c>
      <c r="D111781">
        <v>29625</v>
      </c>
      <c r="E111781">
        <v>618</v>
      </c>
      <c r="F111781">
        <v>5</v>
      </c>
      <c r="G111781">
        <v>1</v>
      </c>
      <c r="H111781" t="s">
        <v>1076</v>
      </c>
      <c r="I111781">
        <v>4</v>
      </c>
      <c r="J111781" t="s">
        <v>1262</v>
      </c>
      <c r="K111781">
        <v>119.976</v>
      </c>
      <c r="L111781" t="s">
        <v>1427</v>
      </c>
      <c r="M111781" t="s">
        <v>1650</v>
      </c>
      <c r="N111781">
        <v>11.505698000000001</v>
      </c>
      <c r="O111781">
        <v>3.5872820000000001</v>
      </c>
    </row>
    <row r="111782" spans="1:15" x14ac:dyDescent="0.25">
      <c r="A111782" s="1">
        <v>111780</v>
      </c>
      <c r="B111782">
        <v>111781</v>
      </c>
      <c r="C111782">
        <v>716</v>
      </c>
      <c r="D111782">
        <v>29625</v>
      </c>
      <c r="E111782">
        <v>618</v>
      </c>
      <c r="F111782">
        <v>5</v>
      </c>
      <c r="G111782">
        <v>1</v>
      </c>
      <c r="H111782" t="s">
        <v>1076</v>
      </c>
      <c r="I111782">
        <v>4</v>
      </c>
      <c r="J111782" t="s">
        <v>1262</v>
      </c>
      <c r="K111782">
        <v>119.976</v>
      </c>
      <c r="L111782" t="s">
        <v>1427</v>
      </c>
      <c r="M111782" t="s">
        <v>1650</v>
      </c>
      <c r="N111782">
        <v>11.505698000000001</v>
      </c>
      <c r="O111782">
        <v>3.5872820000000001</v>
      </c>
    </row>
    <row r="111783" spans="1:15" x14ac:dyDescent="0.25">
      <c r="A111783" s="1">
        <v>111781</v>
      </c>
      <c r="B111783">
        <v>111782</v>
      </c>
      <c r="C111783">
        <v>883</v>
      </c>
      <c r="D111783">
        <v>29625</v>
      </c>
      <c r="E111783">
        <v>618</v>
      </c>
      <c r="F111783">
        <v>5</v>
      </c>
      <c r="G111783">
        <v>1</v>
      </c>
      <c r="H111783" t="s">
        <v>1076</v>
      </c>
      <c r="I111783">
        <v>10</v>
      </c>
      <c r="J111783" t="s">
        <v>1277</v>
      </c>
      <c r="K111783">
        <v>323.94</v>
      </c>
      <c r="L111783" t="s">
        <v>1484</v>
      </c>
      <c r="M111783" t="s">
        <v>1666</v>
      </c>
      <c r="N111783">
        <v>31.065846000000001</v>
      </c>
      <c r="O111783">
        <v>9.6858059999999995</v>
      </c>
    </row>
    <row r="111784" spans="1:15" x14ac:dyDescent="0.25">
      <c r="A111784" s="1">
        <v>111782</v>
      </c>
      <c r="B111784">
        <v>111783</v>
      </c>
      <c r="C111784">
        <v>858</v>
      </c>
      <c r="D111784">
        <v>29625</v>
      </c>
      <c r="E111784">
        <v>618</v>
      </c>
      <c r="F111784">
        <v>5</v>
      </c>
      <c r="G111784">
        <v>1</v>
      </c>
      <c r="H111784" t="s">
        <v>1076</v>
      </c>
      <c r="I111784">
        <v>7</v>
      </c>
      <c r="J111784" t="s">
        <v>1266</v>
      </c>
      <c r="K111784">
        <v>102.858</v>
      </c>
      <c r="L111784" t="s">
        <v>1456</v>
      </c>
      <c r="M111784" t="s">
        <v>1654</v>
      </c>
      <c r="N111784">
        <v>9.8640819999999998</v>
      </c>
      <c r="O111784">
        <v>3.0754540000000001</v>
      </c>
    </row>
    <row r="111785" spans="1:15" x14ac:dyDescent="0.25">
      <c r="A111785" s="1">
        <v>111783</v>
      </c>
      <c r="B111785">
        <v>111784</v>
      </c>
      <c r="C111785">
        <v>859</v>
      </c>
      <c r="D111785">
        <v>29625</v>
      </c>
      <c r="E111785">
        <v>618</v>
      </c>
      <c r="F111785">
        <v>5</v>
      </c>
      <c r="G111785">
        <v>1</v>
      </c>
      <c r="H111785" t="s">
        <v>1076</v>
      </c>
      <c r="I111785">
        <v>6</v>
      </c>
      <c r="J111785" t="s">
        <v>1266</v>
      </c>
      <c r="K111785">
        <v>88.164000000000001</v>
      </c>
      <c r="L111785" t="s">
        <v>1456</v>
      </c>
      <c r="M111785" t="s">
        <v>1654</v>
      </c>
      <c r="N111785">
        <v>8.4549280000000007</v>
      </c>
      <c r="O111785">
        <v>2.636104</v>
      </c>
    </row>
    <row r="111786" spans="1:15" x14ac:dyDescent="0.25">
      <c r="A111786" s="1">
        <v>111784</v>
      </c>
      <c r="B111786">
        <v>111785</v>
      </c>
      <c r="C111786">
        <v>865</v>
      </c>
      <c r="D111786">
        <v>29625</v>
      </c>
      <c r="E111786">
        <v>618</v>
      </c>
      <c r="F111786">
        <v>5</v>
      </c>
      <c r="G111786">
        <v>2</v>
      </c>
      <c r="H111786" t="s">
        <v>1076</v>
      </c>
      <c r="I111786">
        <v>11</v>
      </c>
      <c r="J111786" t="s">
        <v>1311</v>
      </c>
      <c r="K111786">
        <v>397.0274</v>
      </c>
      <c r="L111786" t="s">
        <v>1485</v>
      </c>
      <c r="M111786" t="s">
        <v>1705</v>
      </c>
      <c r="N111786">
        <v>38.074928</v>
      </c>
      <c r="O111786">
        <v>11.871119</v>
      </c>
    </row>
    <row r="111787" spans="1:15" x14ac:dyDescent="0.25">
      <c r="A111787" s="1">
        <v>111785</v>
      </c>
      <c r="B111787">
        <v>111786</v>
      </c>
      <c r="C111787">
        <v>873</v>
      </c>
      <c r="D111787">
        <v>29625</v>
      </c>
      <c r="E111787">
        <v>618</v>
      </c>
      <c r="F111787">
        <v>5</v>
      </c>
      <c r="G111787">
        <v>1</v>
      </c>
      <c r="H111787" t="s">
        <v>1076</v>
      </c>
      <c r="I111787">
        <v>4</v>
      </c>
      <c r="J111787" t="s">
        <v>1307</v>
      </c>
      <c r="K111787">
        <v>5.4960000000000004</v>
      </c>
      <c r="L111787" t="s">
        <v>1510</v>
      </c>
      <c r="M111787" t="s">
        <v>1701</v>
      </c>
      <c r="N111787">
        <v>0.52706600000000003</v>
      </c>
      <c r="O111787">
        <v>0.16433</v>
      </c>
    </row>
    <row r="111788" spans="1:15" x14ac:dyDescent="0.25">
      <c r="A111788" s="1">
        <v>111786</v>
      </c>
      <c r="B111788">
        <v>111787</v>
      </c>
      <c r="C111788">
        <v>711</v>
      </c>
      <c r="D111788">
        <v>29625</v>
      </c>
      <c r="E111788">
        <v>618</v>
      </c>
      <c r="F111788">
        <v>5</v>
      </c>
      <c r="G111788">
        <v>1</v>
      </c>
      <c r="H111788" t="s">
        <v>1076</v>
      </c>
      <c r="I111788">
        <v>6</v>
      </c>
      <c r="J111788" t="s">
        <v>1387</v>
      </c>
      <c r="K111788">
        <v>125.964</v>
      </c>
      <c r="L111788" t="s">
        <v>1430</v>
      </c>
      <c r="M111788" t="s">
        <v>1790</v>
      </c>
      <c r="N111788">
        <v>12.079948</v>
      </c>
      <c r="O111788">
        <v>3.766324</v>
      </c>
    </row>
    <row r="111789" spans="1:15" x14ac:dyDescent="0.25">
      <c r="A111789" s="1">
        <v>111787</v>
      </c>
      <c r="B111789">
        <v>111788</v>
      </c>
      <c r="C111789">
        <v>876</v>
      </c>
      <c r="D111789">
        <v>29625</v>
      </c>
      <c r="E111789">
        <v>618</v>
      </c>
      <c r="F111789">
        <v>5</v>
      </c>
      <c r="G111789">
        <v>2</v>
      </c>
      <c r="H111789" t="s">
        <v>1076</v>
      </c>
      <c r="I111789">
        <v>12</v>
      </c>
      <c r="J111789" t="s">
        <v>1328</v>
      </c>
      <c r="K111789">
        <v>818.49599999999998</v>
      </c>
      <c r="L111789" t="s">
        <v>1488</v>
      </c>
      <c r="M111789" t="s">
        <v>1724</v>
      </c>
      <c r="N111789">
        <v>78.493765999999994</v>
      </c>
      <c r="O111789">
        <v>24.473030000000001</v>
      </c>
    </row>
    <row r="111790" spans="1:15" x14ac:dyDescent="0.25">
      <c r="A111790" s="1">
        <v>111788</v>
      </c>
      <c r="B111790">
        <v>111789</v>
      </c>
      <c r="C111790">
        <v>877</v>
      </c>
      <c r="D111790">
        <v>29625</v>
      </c>
      <c r="E111790">
        <v>618</v>
      </c>
      <c r="F111790">
        <v>5</v>
      </c>
      <c r="G111790">
        <v>1</v>
      </c>
      <c r="H111790" t="s">
        <v>1076</v>
      </c>
      <c r="I111790">
        <v>4</v>
      </c>
      <c r="J111790" t="s">
        <v>1281</v>
      </c>
      <c r="K111790">
        <v>19.079999999999998</v>
      </c>
      <c r="L111790" t="s">
        <v>1487</v>
      </c>
      <c r="M111790" t="s">
        <v>1670</v>
      </c>
      <c r="N111790">
        <v>1.829772</v>
      </c>
      <c r="O111790">
        <v>0.570492</v>
      </c>
    </row>
    <row r="111791" spans="1:15" x14ac:dyDescent="0.25">
      <c r="A111791" s="1">
        <v>111789</v>
      </c>
      <c r="B111791">
        <v>111790</v>
      </c>
      <c r="C111791">
        <v>869</v>
      </c>
      <c r="D111791">
        <v>30019</v>
      </c>
      <c r="E111791">
        <v>1472</v>
      </c>
      <c r="F111791">
        <v>5</v>
      </c>
      <c r="G111791">
        <v>1</v>
      </c>
      <c r="H111791" t="s">
        <v>1076</v>
      </c>
      <c r="I111791">
        <v>2</v>
      </c>
      <c r="J111791" t="s">
        <v>1287</v>
      </c>
      <c r="K111791">
        <v>83.988</v>
      </c>
      <c r="L111791" t="s">
        <v>1491</v>
      </c>
      <c r="M111791" t="s">
        <v>1676</v>
      </c>
      <c r="N111791">
        <v>7.9032710000000002</v>
      </c>
      <c r="O111791">
        <v>2.4692470000000002</v>
      </c>
    </row>
    <row r="111792" spans="1:15" x14ac:dyDescent="0.25">
      <c r="A111792" s="1">
        <v>111790</v>
      </c>
      <c r="B111792">
        <v>111791</v>
      </c>
      <c r="C111792">
        <v>782</v>
      </c>
      <c r="D111792">
        <v>30019</v>
      </c>
      <c r="E111792">
        <v>1472</v>
      </c>
      <c r="F111792">
        <v>5</v>
      </c>
      <c r="G111792">
        <v>1</v>
      </c>
      <c r="H111792" t="s">
        <v>1076</v>
      </c>
      <c r="I111792">
        <v>1</v>
      </c>
      <c r="J111792" t="s">
        <v>1267</v>
      </c>
      <c r="K111792">
        <v>1376.9939999999999</v>
      </c>
      <c r="L111792" t="s">
        <v>1443</v>
      </c>
      <c r="M111792" t="s">
        <v>1655</v>
      </c>
      <c r="N111792">
        <v>129.57513499999999</v>
      </c>
      <c r="O111792">
        <v>40.483623999999999</v>
      </c>
    </row>
    <row r="111793" spans="1:15" x14ac:dyDescent="0.25">
      <c r="A111793" s="1">
        <v>111791</v>
      </c>
      <c r="B111793">
        <v>111792</v>
      </c>
      <c r="C111793">
        <v>867</v>
      </c>
      <c r="D111793">
        <v>30019</v>
      </c>
      <c r="E111793">
        <v>1472</v>
      </c>
      <c r="F111793">
        <v>5</v>
      </c>
      <c r="G111793">
        <v>1</v>
      </c>
      <c r="H111793" t="s">
        <v>1076</v>
      </c>
      <c r="I111793">
        <v>6</v>
      </c>
      <c r="J111793" t="s">
        <v>1287</v>
      </c>
      <c r="K111793">
        <v>251.964</v>
      </c>
      <c r="L111793" t="s">
        <v>1491</v>
      </c>
      <c r="M111793" t="s">
        <v>1676</v>
      </c>
      <c r="N111793">
        <v>23.709811999999999</v>
      </c>
      <c r="O111793">
        <v>7.4077419999999998</v>
      </c>
    </row>
    <row r="111794" spans="1:15" x14ac:dyDescent="0.25">
      <c r="A111794" s="1">
        <v>111792</v>
      </c>
      <c r="B111794">
        <v>111793</v>
      </c>
      <c r="C111794">
        <v>918</v>
      </c>
      <c r="D111794">
        <v>29922</v>
      </c>
      <c r="E111794">
        <v>1260</v>
      </c>
      <c r="F111794">
        <v>5</v>
      </c>
      <c r="G111794">
        <v>1</v>
      </c>
      <c r="H111794" t="s">
        <v>1076</v>
      </c>
      <c r="I111794">
        <v>4</v>
      </c>
      <c r="J111794" t="s">
        <v>1274</v>
      </c>
      <c r="K111794">
        <v>633.72</v>
      </c>
      <c r="L111794" t="s">
        <v>1482</v>
      </c>
      <c r="M111794" t="s">
        <v>1662</v>
      </c>
      <c r="N111794">
        <v>62.611536000000001</v>
      </c>
      <c r="O111794">
        <v>19.518575999999999</v>
      </c>
    </row>
    <row r="111795" spans="1:15" x14ac:dyDescent="0.25">
      <c r="A111795" s="1">
        <v>111793</v>
      </c>
      <c r="B111795">
        <v>111794</v>
      </c>
      <c r="C111795">
        <v>983</v>
      </c>
      <c r="D111795">
        <v>29922</v>
      </c>
      <c r="E111795">
        <v>1260</v>
      </c>
      <c r="F111795">
        <v>5</v>
      </c>
      <c r="G111795">
        <v>1</v>
      </c>
      <c r="H111795" t="s">
        <v>1076</v>
      </c>
      <c r="I111795">
        <v>3</v>
      </c>
      <c r="J111795" t="s">
        <v>1265</v>
      </c>
      <c r="K111795">
        <v>1385.0820000000001</v>
      </c>
      <c r="L111795" t="s">
        <v>1478</v>
      </c>
      <c r="M111795" t="s">
        <v>1653</v>
      </c>
      <c r="N111795">
        <v>136.846102</v>
      </c>
      <c r="O111795">
        <v>42.660525999999997</v>
      </c>
    </row>
    <row r="111796" spans="1:15" x14ac:dyDescent="0.25">
      <c r="A111796" s="1">
        <v>111794</v>
      </c>
      <c r="B111796">
        <v>111795</v>
      </c>
      <c r="C111796">
        <v>781</v>
      </c>
      <c r="D111796">
        <v>29922</v>
      </c>
      <c r="E111796">
        <v>1260</v>
      </c>
      <c r="F111796">
        <v>5</v>
      </c>
      <c r="G111796">
        <v>1</v>
      </c>
      <c r="H111796" t="s">
        <v>1076</v>
      </c>
      <c r="I111796">
        <v>2</v>
      </c>
      <c r="J111796" t="s">
        <v>1268</v>
      </c>
      <c r="K111796">
        <v>2783.9879999999998</v>
      </c>
      <c r="L111796" t="s">
        <v>1444</v>
      </c>
      <c r="M111796" t="s">
        <v>1656</v>
      </c>
      <c r="N111796">
        <v>275.05801400000001</v>
      </c>
      <c r="O111796">
        <v>85.746830000000003</v>
      </c>
    </row>
    <row r="111797" spans="1:15" x14ac:dyDescent="0.25">
      <c r="A111797" s="1">
        <v>111795</v>
      </c>
      <c r="B111797">
        <v>111796</v>
      </c>
      <c r="C111797">
        <v>868</v>
      </c>
      <c r="D111797">
        <v>29922</v>
      </c>
      <c r="E111797">
        <v>1260</v>
      </c>
      <c r="F111797">
        <v>5</v>
      </c>
      <c r="G111797">
        <v>1</v>
      </c>
      <c r="H111797" t="s">
        <v>1076</v>
      </c>
      <c r="I111797">
        <v>1</v>
      </c>
      <c r="J111797" t="s">
        <v>1287</v>
      </c>
      <c r="K111797">
        <v>41.994</v>
      </c>
      <c r="L111797" t="s">
        <v>1491</v>
      </c>
      <c r="M111797" t="s">
        <v>1676</v>
      </c>
      <c r="N111797">
        <v>4.1490070000000001</v>
      </c>
      <c r="O111797">
        <v>1.293415</v>
      </c>
    </row>
    <row r="111798" spans="1:15" x14ac:dyDescent="0.25">
      <c r="A111798" s="1">
        <v>111796</v>
      </c>
      <c r="B111798">
        <v>111797</v>
      </c>
      <c r="C111798">
        <v>810</v>
      </c>
      <c r="D111798">
        <v>29922</v>
      </c>
      <c r="E111798">
        <v>1260</v>
      </c>
      <c r="F111798">
        <v>5</v>
      </c>
      <c r="G111798">
        <v>1</v>
      </c>
      <c r="H111798" t="s">
        <v>1076</v>
      </c>
      <c r="I111798">
        <v>1</v>
      </c>
      <c r="J111798" t="s">
        <v>1283</v>
      </c>
      <c r="K111798">
        <v>72.162000000000006</v>
      </c>
      <c r="L111798" t="s">
        <v>1449</v>
      </c>
      <c r="M111798" t="s">
        <v>1672</v>
      </c>
      <c r="N111798">
        <v>7.1296059999999999</v>
      </c>
      <c r="O111798">
        <v>2.2225899999999998</v>
      </c>
    </row>
    <row r="111799" spans="1:15" x14ac:dyDescent="0.25">
      <c r="A111799" s="1">
        <v>111797</v>
      </c>
      <c r="B111799">
        <v>111798</v>
      </c>
      <c r="C111799">
        <v>980</v>
      </c>
      <c r="D111799">
        <v>29922</v>
      </c>
      <c r="E111799">
        <v>1260</v>
      </c>
      <c r="F111799">
        <v>5</v>
      </c>
      <c r="G111799">
        <v>1</v>
      </c>
      <c r="H111799" t="s">
        <v>1076</v>
      </c>
      <c r="I111799">
        <v>1</v>
      </c>
      <c r="J111799" t="s">
        <v>1265</v>
      </c>
      <c r="K111799">
        <v>461.69400000000002</v>
      </c>
      <c r="L111799" t="s">
        <v>1478</v>
      </c>
      <c r="M111799" t="s">
        <v>1653</v>
      </c>
      <c r="N111799">
        <v>45.615366999999999</v>
      </c>
      <c r="O111799">
        <v>14.220174999999999</v>
      </c>
    </row>
    <row r="111800" spans="1:15" x14ac:dyDescent="0.25">
      <c r="A111800" s="1">
        <v>111798</v>
      </c>
      <c r="B111800">
        <v>111799</v>
      </c>
      <c r="C111800">
        <v>925</v>
      </c>
      <c r="D111800">
        <v>29922</v>
      </c>
      <c r="E111800">
        <v>1260</v>
      </c>
      <c r="F111800">
        <v>5</v>
      </c>
      <c r="G111800">
        <v>1</v>
      </c>
      <c r="H111800" t="s">
        <v>1076</v>
      </c>
      <c r="I111800">
        <v>2</v>
      </c>
      <c r="J111800" t="s">
        <v>1273</v>
      </c>
      <c r="K111800">
        <v>299.74799999999999</v>
      </c>
      <c r="L111800" t="s">
        <v>1481</v>
      </c>
      <c r="M111800" t="s">
        <v>1661</v>
      </c>
      <c r="N111800">
        <v>29.615102</v>
      </c>
      <c r="O111800">
        <v>9.2322380000000006</v>
      </c>
    </row>
    <row r="111801" spans="1:15" x14ac:dyDescent="0.25">
      <c r="A111801" s="1">
        <v>111799</v>
      </c>
      <c r="B111801">
        <v>111800</v>
      </c>
      <c r="C111801">
        <v>985</v>
      </c>
      <c r="D111801">
        <v>29922</v>
      </c>
      <c r="E111801">
        <v>1260</v>
      </c>
      <c r="F111801">
        <v>5</v>
      </c>
      <c r="G111801">
        <v>16</v>
      </c>
      <c r="H111801" t="s">
        <v>1076</v>
      </c>
      <c r="I111801">
        <v>2</v>
      </c>
      <c r="J111801" t="s">
        <v>1423</v>
      </c>
      <c r="K111801">
        <v>135.5976</v>
      </c>
      <c r="L111801" t="s">
        <v>1477</v>
      </c>
      <c r="M111801" t="s">
        <v>1827</v>
      </c>
      <c r="N111801">
        <v>13.397043</v>
      </c>
      <c r="O111801">
        <v>4.1764060000000001</v>
      </c>
    </row>
    <row r="111802" spans="1:15" x14ac:dyDescent="0.25">
      <c r="A111802" s="1">
        <v>111800</v>
      </c>
      <c r="B111802">
        <v>111801</v>
      </c>
      <c r="C111802">
        <v>908</v>
      </c>
      <c r="D111802">
        <v>29922</v>
      </c>
      <c r="E111802">
        <v>1260</v>
      </c>
      <c r="F111802">
        <v>5</v>
      </c>
      <c r="G111802">
        <v>1</v>
      </c>
      <c r="H111802" t="s">
        <v>1076</v>
      </c>
      <c r="I111802">
        <v>1</v>
      </c>
      <c r="J111802" t="s">
        <v>1288</v>
      </c>
      <c r="K111802">
        <v>16.271999999999998</v>
      </c>
      <c r="L111802" t="s">
        <v>1492</v>
      </c>
      <c r="M111802" t="s">
        <v>1677</v>
      </c>
      <c r="N111802">
        <v>1.607674</v>
      </c>
      <c r="O111802">
        <v>0.50117800000000001</v>
      </c>
    </row>
    <row r="111803" spans="1:15" x14ac:dyDescent="0.25">
      <c r="A111803" s="1">
        <v>111801</v>
      </c>
      <c r="B111803">
        <v>111802</v>
      </c>
      <c r="C111803">
        <v>867</v>
      </c>
      <c r="D111803">
        <v>29922</v>
      </c>
      <c r="E111803">
        <v>1260</v>
      </c>
      <c r="F111803">
        <v>5</v>
      </c>
      <c r="G111803">
        <v>2</v>
      </c>
      <c r="H111803" t="s">
        <v>1076</v>
      </c>
      <c r="I111803">
        <v>13</v>
      </c>
      <c r="J111803" t="s">
        <v>1313</v>
      </c>
      <c r="K111803">
        <v>517.17010800000003</v>
      </c>
      <c r="L111803" t="s">
        <v>1491</v>
      </c>
      <c r="M111803" t="s">
        <v>1707</v>
      </c>
      <c r="N111803">
        <v>51.096406999999999</v>
      </c>
      <c r="O111803">
        <v>15.928839</v>
      </c>
    </row>
    <row r="111804" spans="1:15" x14ac:dyDescent="0.25">
      <c r="A111804" s="1">
        <v>111802</v>
      </c>
      <c r="B111804">
        <v>111803</v>
      </c>
      <c r="C111804">
        <v>782</v>
      </c>
      <c r="D111804">
        <v>29922</v>
      </c>
      <c r="E111804">
        <v>1260</v>
      </c>
      <c r="F111804">
        <v>5</v>
      </c>
      <c r="G111804">
        <v>1</v>
      </c>
      <c r="H111804" t="s">
        <v>1076</v>
      </c>
      <c r="I111804">
        <v>3</v>
      </c>
      <c r="J111804" t="s">
        <v>1267</v>
      </c>
      <c r="K111804">
        <v>4130.982</v>
      </c>
      <c r="L111804" t="s">
        <v>1443</v>
      </c>
      <c r="M111804" t="s">
        <v>1655</v>
      </c>
      <c r="N111804">
        <v>408.14102200000002</v>
      </c>
      <c r="O111804">
        <v>127.234246</v>
      </c>
    </row>
    <row r="111805" spans="1:15" x14ac:dyDescent="0.25">
      <c r="A111805" s="1">
        <v>111803</v>
      </c>
      <c r="B111805">
        <v>111804</v>
      </c>
      <c r="C111805">
        <v>937</v>
      </c>
      <c r="D111805">
        <v>29922</v>
      </c>
      <c r="E111805">
        <v>1260</v>
      </c>
      <c r="F111805">
        <v>5</v>
      </c>
      <c r="G111805">
        <v>1</v>
      </c>
      <c r="H111805" t="s">
        <v>1076</v>
      </c>
      <c r="I111805">
        <v>1</v>
      </c>
      <c r="J111805" t="s">
        <v>1272</v>
      </c>
      <c r="K111805">
        <v>48.594000000000001</v>
      </c>
      <c r="L111805" t="s">
        <v>1480</v>
      </c>
      <c r="M111805" t="s">
        <v>1660</v>
      </c>
      <c r="N111805">
        <v>4.8010869999999999</v>
      </c>
      <c r="O111805">
        <v>1.4966950000000001</v>
      </c>
    </row>
    <row r="111806" spans="1:15" x14ac:dyDescent="0.25">
      <c r="A111806" s="1">
        <v>111804</v>
      </c>
      <c r="B111806">
        <v>111805</v>
      </c>
      <c r="C111806">
        <v>936</v>
      </c>
      <c r="D111806">
        <v>29922</v>
      </c>
      <c r="E111806">
        <v>1260</v>
      </c>
      <c r="F111806">
        <v>5</v>
      </c>
      <c r="G111806">
        <v>1</v>
      </c>
      <c r="H111806" t="s">
        <v>1076</v>
      </c>
      <c r="I111806">
        <v>1</v>
      </c>
      <c r="J111806" t="s">
        <v>1285</v>
      </c>
      <c r="K111806">
        <v>37.253999999999998</v>
      </c>
      <c r="L111806" t="s">
        <v>1490</v>
      </c>
      <c r="M111806" t="s">
        <v>1674</v>
      </c>
      <c r="N111806">
        <v>3.6806950000000001</v>
      </c>
      <c r="O111806">
        <v>1.1474230000000001</v>
      </c>
    </row>
    <row r="111807" spans="1:15" x14ac:dyDescent="0.25">
      <c r="A111807" s="1">
        <v>111805</v>
      </c>
      <c r="B111807">
        <v>111806</v>
      </c>
      <c r="C111807">
        <v>743</v>
      </c>
      <c r="D111807">
        <v>29922</v>
      </c>
      <c r="E111807">
        <v>1260</v>
      </c>
      <c r="F111807">
        <v>5</v>
      </c>
      <c r="G111807">
        <v>1</v>
      </c>
      <c r="H111807" t="s">
        <v>1076</v>
      </c>
      <c r="I111807">
        <v>4</v>
      </c>
      <c r="J111807" t="s">
        <v>1146</v>
      </c>
      <c r="K111807">
        <v>3239.04</v>
      </c>
      <c r="L111807" t="s">
        <v>1434</v>
      </c>
      <c r="M111807" t="s">
        <v>1698</v>
      </c>
      <c r="N111807">
        <v>320.01715200000001</v>
      </c>
      <c r="O111807">
        <v>99.762432000000004</v>
      </c>
    </row>
    <row r="111808" spans="1:15" x14ac:dyDescent="0.25">
      <c r="A111808" s="1">
        <v>111806</v>
      </c>
      <c r="B111808">
        <v>111807</v>
      </c>
      <c r="C111808">
        <v>904</v>
      </c>
      <c r="D111808">
        <v>29922</v>
      </c>
      <c r="E111808">
        <v>1260</v>
      </c>
      <c r="F111808">
        <v>5</v>
      </c>
      <c r="G111808">
        <v>1</v>
      </c>
      <c r="H111808" t="s">
        <v>1076</v>
      </c>
      <c r="I111808">
        <v>5</v>
      </c>
      <c r="J111808" t="s">
        <v>1275</v>
      </c>
      <c r="K111808">
        <v>1092.27</v>
      </c>
      <c r="L111808" t="s">
        <v>1483</v>
      </c>
      <c r="M111808" t="s">
        <v>1663</v>
      </c>
      <c r="N111808">
        <v>107.916276</v>
      </c>
      <c r="O111808">
        <v>33.641916000000002</v>
      </c>
    </row>
    <row r="111809" spans="1:15" x14ac:dyDescent="0.25">
      <c r="A111809" s="1">
        <v>111807</v>
      </c>
      <c r="B111809">
        <v>111808</v>
      </c>
      <c r="C111809">
        <v>748</v>
      </c>
      <c r="D111809">
        <v>29922</v>
      </c>
      <c r="E111809">
        <v>1260</v>
      </c>
      <c r="F111809">
        <v>5</v>
      </c>
      <c r="G111809">
        <v>1</v>
      </c>
      <c r="H111809" t="s">
        <v>1076</v>
      </c>
      <c r="I111809">
        <v>1</v>
      </c>
      <c r="J111809" t="s">
        <v>1149</v>
      </c>
      <c r="K111809">
        <v>818.7</v>
      </c>
      <c r="L111809" t="s">
        <v>1435</v>
      </c>
      <c r="M111809" t="s">
        <v>1664</v>
      </c>
      <c r="N111809">
        <v>80.887559999999993</v>
      </c>
      <c r="O111809">
        <v>25.215959999999999</v>
      </c>
    </row>
    <row r="111810" spans="1:15" x14ac:dyDescent="0.25">
      <c r="A111810" s="1">
        <v>111808</v>
      </c>
      <c r="B111810">
        <v>111809</v>
      </c>
      <c r="C111810">
        <v>910</v>
      </c>
      <c r="D111810">
        <v>29922</v>
      </c>
      <c r="E111810">
        <v>1260</v>
      </c>
      <c r="F111810">
        <v>5</v>
      </c>
      <c r="G111810">
        <v>1</v>
      </c>
      <c r="H111810" t="s">
        <v>1076</v>
      </c>
      <c r="I111810">
        <v>1</v>
      </c>
      <c r="J111810" t="s">
        <v>1296</v>
      </c>
      <c r="K111810">
        <v>31.584</v>
      </c>
      <c r="L111810" t="s">
        <v>1498</v>
      </c>
      <c r="M111810" t="s">
        <v>1685</v>
      </c>
      <c r="N111810">
        <v>3.1204990000000001</v>
      </c>
      <c r="O111810">
        <v>0.97278699999999996</v>
      </c>
    </row>
    <row r="111811" spans="1:15" x14ac:dyDescent="0.25">
      <c r="A111811" s="1">
        <v>111809</v>
      </c>
      <c r="B111811">
        <v>111810</v>
      </c>
      <c r="C111811">
        <v>784</v>
      </c>
      <c r="D111811">
        <v>29922</v>
      </c>
      <c r="E111811">
        <v>1260</v>
      </c>
      <c r="F111811">
        <v>5</v>
      </c>
      <c r="G111811">
        <v>1</v>
      </c>
      <c r="H111811" t="s">
        <v>1076</v>
      </c>
      <c r="I111811">
        <v>5</v>
      </c>
      <c r="J111811" t="s">
        <v>1267</v>
      </c>
      <c r="K111811">
        <v>6884.97</v>
      </c>
      <c r="L111811" t="s">
        <v>1443</v>
      </c>
      <c r="M111811" t="s">
        <v>1655</v>
      </c>
      <c r="N111811">
        <v>680.23503600000004</v>
      </c>
      <c r="O111811">
        <v>212.057076</v>
      </c>
    </row>
    <row r="111812" spans="1:15" x14ac:dyDescent="0.25">
      <c r="A111812" s="1">
        <v>111810</v>
      </c>
      <c r="B111812">
        <v>111811</v>
      </c>
      <c r="C111812">
        <v>990</v>
      </c>
      <c r="D111812">
        <v>29922</v>
      </c>
      <c r="E111812">
        <v>1260</v>
      </c>
      <c r="F111812">
        <v>5</v>
      </c>
      <c r="G111812">
        <v>1</v>
      </c>
      <c r="H111812" t="s">
        <v>1076</v>
      </c>
      <c r="I111812">
        <v>2</v>
      </c>
      <c r="J111812" t="s">
        <v>1263</v>
      </c>
      <c r="K111812">
        <v>647.98800000000006</v>
      </c>
      <c r="L111812" t="s">
        <v>1476</v>
      </c>
      <c r="M111812" t="s">
        <v>1651</v>
      </c>
      <c r="N111812">
        <v>64.021214000000001</v>
      </c>
      <c r="O111812">
        <v>19.958030000000001</v>
      </c>
    </row>
    <row r="111813" spans="1:15" x14ac:dyDescent="0.25">
      <c r="A111813" s="1">
        <v>111811</v>
      </c>
      <c r="B111813">
        <v>111812</v>
      </c>
      <c r="C111813">
        <v>992</v>
      </c>
      <c r="D111813">
        <v>29922</v>
      </c>
      <c r="E111813">
        <v>1260</v>
      </c>
      <c r="F111813">
        <v>5</v>
      </c>
      <c r="G111813">
        <v>1</v>
      </c>
      <c r="H111813" t="s">
        <v>1076</v>
      </c>
      <c r="I111813">
        <v>3</v>
      </c>
      <c r="J111813" t="s">
        <v>1263</v>
      </c>
      <c r="K111813">
        <v>971.98199999999997</v>
      </c>
      <c r="L111813" t="s">
        <v>1476</v>
      </c>
      <c r="M111813" t="s">
        <v>1651</v>
      </c>
      <c r="N111813">
        <v>96.031822000000005</v>
      </c>
      <c r="O111813">
        <v>29.937045999999999</v>
      </c>
    </row>
    <row r="111814" spans="1:15" x14ac:dyDescent="0.25">
      <c r="A111814" s="1">
        <v>111812</v>
      </c>
      <c r="B111814">
        <v>111813</v>
      </c>
      <c r="C111814">
        <v>984</v>
      </c>
      <c r="D111814">
        <v>29922</v>
      </c>
      <c r="E111814">
        <v>1260</v>
      </c>
      <c r="F111814">
        <v>5</v>
      </c>
      <c r="G111814">
        <v>16</v>
      </c>
      <c r="H111814" t="s">
        <v>1076</v>
      </c>
      <c r="I111814">
        <v>3</v>
      </c>
      <c r="J111814" t="s">
        <v>1423</v>
      </c>
      <c r="K111814">
        <v>203.3964</v>
      </c>
      <c r="L111814" t="s">
        <v>1477</v>
      </c>
      <c r="M111814" t="s">
        <v>1827</v>
      </c>
      <c r="N111814">
        <v>20.095564</v>
      </c>
      <c r="O111814">
        <v>6.2646090000000001</v>
      </c>
    </row>
    <row r="111815" spans="1:15" x14ac:dyDescent="0.25">
      <c r="A111815" s="1">
        <v>111813</v>
      </c>
      <c r="B111815">
        <v>111814</v>
      </c>
      <c r="C111815">
        <v>779</v>
      </c>
      <c r="D111815">
        <v>29922</v>
      </c>
      <c r="E111815">
        <v>1260</v>
      </c>
      <c r="F111815">
        <v>5</v>
      </c>
      <c r="G111815">
        <v>1</v>
      </c>
      <c r="H111815" t="s">
        <v>1076</v>
      </c>
      <c r="I111815">
        <v>1</v>
      </c>
      <c r="J111815" t="s">
        <v>1268</v>
      </c>
      <c r="K111815">
        <v>1391.9939999999999</v>
      </c>
      <c r="L111815" t="s">
        <v>1444</v>
      </c>
      <c r="M111815" t="s">
        <v>1656</v>
      </c>
      <c r="N111815">
        <v>137.52900700000001</v>
      </c>
      <c r="O111815">
        <v>42.873415000000001</v>
      </c>
    </row>
    <row r="111816" spans="1:15" x14ac:dyDescent="0.25">
      <c r="A111816" s="1">
        <v>111814</v>
      </c>
      <c r="B111816">
        <v>111815</v>
      </c>
      <c r="C111816">
        <v>780</v>
      </c>
      <c r="D111816">
        <v>29922</v>
      </c>
      <c r="E111816">
        <v>1260</v>
      </c>
      <c r="F111816">
        <v>5</v>
      </c>
      <c r="G111816">
        <v>1</v>
      </c>
      <c r="H111816" t="s">
        <v>1076</v>
      </c>
      <c r="I111816">
        <v>1</v>
      </c>
      <c r="J111816" t="s">
        <v>1268</v>
      </c>
      <c r="K111816">
        <v>1391.9939999999999</v>
      </c>
      <c r="L111816" t="s">
        <v>1444</v>
      </c>
      <c r="M111816" t="s">
        <v>1656</v>
      </c>
      <c r="N111816">
        <v>137.52900700000001</v>
      </c>
      <c r="O111816">
        <v>42.873415000000001</v>
      </c>
    </row>
    <row r="111817" spans="1:15" x14ac:dyDescent="0.25">
      <c r="A111817" s="1">
        <v>111815</v>
      </c>
      <c r="B111817">
        <v>111816</v>
      </c>
      <c r="C111817">
        <v>944</v>
      </c>
      <c r="D111817">
        <v>29922</v>
      </c>
      <c r="E111817">
        <v>1260</v>
      </c>
      <c r="F111817">
        <v>5</v>
      </c>
      <c r="G111817">
        <v>1</v>
      </c>
      <c r="H111817" t="s">
        <v>1076</v>
      </c>
      <c r="I111817">
        <v>2</v>
      </c>
      <c r="J111817" t="s">
        <v>1274</v>
      </c>
      <c r="K111817">
        <v>316.86</v>
      </c>
      <c r="L111817" t="s">
        <v>1482</v>
      </c>
      <c r="M111817" t="s">
        <v>1662</v>
      </c>
      <c r="N111817">
        <v>31.305768</v>
      </c>
      <c r="O111817">
        <v>9.7592879999999997</v>
      </c>
    </row>
    <row r="111818" spans="1:15" x14ac:dyDescent="0.25">
      <c r="A111818" s="1">
        <v>111816</v>
      </c>
      <c r="B111818">
        <v>111817</v>
      </c>
      <c r="C111818">
        <v>808</v>
      </c>
      <c r="D111818">
        <v>29922</v>
      </c>
      <c r="E111818">
        <v>1260</v>
      </c>
      <c r="F111818">
        <v>5</v>
      </c>
      <c r="G111818">
        <v>1</v>
      </c>
      <c r="H111818" t="s">
        <v>1076</v>
      </c>
      <c r="I111818">
        <v>1</v>
      </c>
      <c r="J111818" t="s">
        <v>1269</v>
      </c>
      <c r="K111818">
        <v>26.724</v>
      </c>
      <c r="L111818" t="s">
        <v>1447</v>
      </c>
      <c r="M111818" t="s">
        <v>1657</v>
      </c>
      <c r="N111818">
        <v>2.6403310000000002</v>
      </c>
      <c r="O111818">
        <v>0.82309900000000003</v>
      </c>
    </row>
    <row r="111819" spans="1:15" x14ac:dyDescent="0.25">
      <c r="A111819" s="1">
        <v>111817</v>
      </c>
      <c r="B111819">
        <v>111818</v>
      </c>
      <c r="C111819">
        <v>809</v>
      </c>
      <c r="D111819">
        <v>29922</v>
      </c>
      <c r="E111819">
        <v>1260</v>
      </c>
      <c r="F111819">
        <v>5</v>
      </c>
      <c r="G111819">
        <v>1</v>
      </c>
      <c r="H111819" t="s">
        <v>1076</v>
      </c>
      <c r="I111819">
        <v>1</v>
      </c>
      <c r="J111819" t="s">
        <v>1270</v>
      </c>
      <c r="K111819">
        <v>37.152000000000001</v>
      </c>
      <c r="L111819" t="s">
        <v>1448</v>
      </c>
      <c r="M111819" t="s">
        <v>1658</v>
      </c>
      <c r="N111819">
        <v>3.6706180000000002</v>
      </c>
      <c r="O111819">
        <v>1.144282</v>
      </c>
    </row>
    <row r="111820" spans="1:15" x14ac:dyDescent="0.25">
      <c r="A111820" s="1">
        <v>111818</v>
      </c>
      <c r="B111820">
        <v>111819</v>
      </c>
      <c r="C111820">
        <v>935</v>
      </c>
      <c r="D111820">
        <v>29922</v>
      </c>
      <c r="E111820">
        <v>1260</v>
      </c>
      <c r="F111820">
        <v>5</v>
      </c>
      <c r="G111820">
        <v>1</v>
      </c>
      <c r="H111820" t="s">
        <v>1076</v>
      </c>
      <c r="I111820">
        <v>3</v>
      </c>
      <c r="J111820" t="s">
        <v>1271</v>
      </c>
      <c r="K111820">
        <v>72.882000000000005</v>
      </c>
      <c r="L111820" t="s">
        <v>1479</v>
      </c>
      <c r="M111820" t="s">
        <v>1659</v>
      </c>
      <c r="N111820">
        <v>7.200742</v>
      </c>
      <c r="O111820">
        <v>2.2447659999999998</v>
      </c>
    </row>
    <row r="111821" spans="1:15" x14ac:dyDescent="0.25">
      <c r="A111821" s="1">
        <v>111819</v>
      </c>
      <c r="B111821">
        <v>111820</v>
      </c>
      <c r="C111821">
        <v>926</v>
      </c>
      <c r="D111821">
        <v>29922</v>
      </c>
      <c r="E111821">
        <v>1260</v>
      </c>
      <c r="F111821">
        <v>5</v>
      </c>
      <c r="G111821">
        <v>1</v>
      </c>
      <c r="H111821" t="s">
        <v>1076</v>
      </c>
      <c r="I111821">
        <v>1</v>
      </c>
      <c r="J111821" t="s">
        <v>1273</v>
      </c>
      <c r="K111821">
        <v>149.874</v>
      </c>
      <c r="L111821" t="s">
        <v>1481</v>
      </c>
      <c r="M111821" t="s">
        <v>1661</v>
      </c>
      <c r="N111821">
        <v>14.807551</v>
      </c>
      <c r="O111821">
        <v>4.6161190000000003</v>
      </c>
    </row>
    <row r="111822" spans="1:15" x14ac:dyDescent="0.25">
      <c r="A111822" s="1">
        <v>111820</v>
      </c>
      <c r="B111822">
        <v>111821</v>
      </c>
      <c r="C111822">
        <v>917</v>
      </c>
      <c r="D111822">
        <v>29922</v>
      </c>
      <c r="E111822">
        <v>1260</v>
      </c>
      <c r="F111822">
        <v>5</v>
      </c>
      <c r="G111822">
        <v>1</v>
      </c>
      <c r="H111822" t="s">
        <v>1076</v>
      </c>
      <c r="I111822">
        <v>6</v>
      </c>
      <c r="J111822" t="s">
        <v>1274</v>
      </c>
      <c r="K111822">
        <v>950.58</v>
      </c>
      <c r="L111822" t="s">
        <v>1482</v>
      </c>
      <c r="M111822" t="s">
        <v>1662</v>
      </c>
      <c r="N111822">
        <v>93.917304000000001</v>
      </c>
      <c r="O111822">
        <v>29.277864000000001</v>
      </c>
    </row>
    <row r="111823" spans="1:15" x14ac:dyDescent="0.25">
      <c r="A111823" s="1">
        <v>111821</v>
      </c>
      <c r="B111823">
        <v>111822</v>
      </c>
      <c r="C111823">
        <v>920</v>
      </c>
      <c r="D111823">
        <v>29922</v>
      </c>
      <c r="E111823">
        <v>1260</v>
      </c>
      <c r="F111823">
        <v>5</v>
      </c>
      <c r="G111823">
        <v>1</v>
      </c>
      <c r="H111823" t="s">
        <v>1076</v>
      </c>
      <c r="I111823">
        <v>1</v>
      </c>
      <c r="J111823" t="s">
        <v>1274</v>
      </c>
      <c r="K111823">
        <v>158.43</v>
      </c>
      <c r="L111823" t="s">
        <v>1482</v>
      </c>
      <c r="M111823" t="s">
        <v>1662</v>
      </c>
      <c r="N111823">
        <v>15.652884</v>
      </c>
      <c r="O111823">
        <v>4.8796439999999999</v>
      </c>
    </row>
    <row r="111824" spans="1:15" x14ac:dyDescent="0.25">
      <c r="A111824" s="1">
        <v>111822</v>
      </c>
      <c r="B111824">
        <v>111823</v>
      </c>
      <c r="C111824">
        <v>712</v>
      </c>
      <c r="D111824">
        <v>29550</v>
      </c>
      <c r="E111824">
        <v>442</v>
      </c>
      <c r="F111824">
        <v>5</v>
      </c>
      <c r="G111824">
        <v>1</v>
      </c>
      <c r="H111824" t="s">
        <v>1076</v>
      </c>
      <c r="I111824">
        <v>3</v>
      </c>
      <c r="J111824" t="s">
        <v>1289</v>
      </c>
      <c r="K111824">
        <v>16.181999999999999</v>
      </c>
      <c r="L111824" t="s">
        <v>1429</v>
      </c>
      <c r="M111824" t="s">
        <v>1678</v>
      </c>
      <c r="N111824">
        <v>1.5518540000000001</v>
      </c>
      <c r="O111824">
        <v>0.48384199999999999</v>
      </c>
    </row>
    <row r="111825" spans="1:15" x14ac:dyDescent="0.25">
      <c r="A111825" s="1">
        <v>111823</v>
      </c>
      <c r="B111825">
        <v>111824</v>
      </c>
      <c r="C111825">
        <v>884</v>
      </c>
      <c r="D111825">
        <v>29550</v>
      </c>
      <c r="E111825">
        <v>442</v>
      </c>
      <c r="F111825">
        <v>5</v>
      </c>
      <c r="G111825">
        <v>1</v>
      </c>
      <c r="H111825" t="s">
        <v>1076</v>
      </c>
      <c r="I111825">
        <v>3</v>
      </c>
      <c r="J111825" t="s">
        <v>1277</v>
      </c>
      <c r="K111825">
        <v>97.182000000000002</v>
      </c>
      <c r="L111825" t="s">
        <v>1484</v>
      </c>
      <c r="M111825" t="s">
        <v>1666</v>
      </c>
      <c r="N111825">
        <v>9.3197539999999996</v>
      </c>
      <c r="O111825">
        <v>2.905742</v>
      </c>
    </row>
    <row r="111826" spans="1:15" x14ac:dyDescent="0.25">
      <c r="A111826" s="1">
        <v>111824</v>
      </c>
      <c r="B111826">
        <v>111825</v>
      </c>
      <c r="C111826">
        <v>708</v>
      </c>
      <c r="D111826">
        <v>29550</v>
      </c>
      <c r="E111826">
        <v>442</v>
      </c>
      <c r="F111826">
        <v>5</v>
      </c>
      <c r="G111826">
        <v>1</v>
      </c>
      <c r="H111826" t="s">
        <v>1076</v>
      </c>
      <c r="I111826">
        <v>3</v>
      </c>
      <c r="J111826" t="s">
        <v>1387</v>
      </c>
      <c r="K111826">
        <v>62.981999999999999</v>
      </c>
      <c r="L111826" t="s">
        <v>1430</v>
      </c>
      <c r="M111826" t="s">
        <v>1790</v>
      </c>
      <c r="N111826">
        <v>6.039974</v>
      </c>
      <c r="O111826">
        <v>1.883162</v>
      </c>
    </row>
    <row r="111827" spans="1:15" x14ac:dyDescent="0.25">
      <c r="A111827" s="1">
        <v>111825</v>
      </c>
      <c r="B111827">
        <v>111826</v>
      </c>
      <c r="C111827">
        <v>715</v>
      </c>
      <c r="D111827">
        <v>29550</v>
      </c>
      <c r="E111827">
        <v>442</v>
      </c>
      <c r="F111827">
        <v>5</v>
      </c>
      <c r="G111827">
        <v>1</v>
      </c>
      <c r="H111827" t="s">
        <v>1076</v>
      </c>
      <c r="I111827">
        <v>4</v>
      </c>
      <c r="J111827" t="s">
        <v>1262</v>
      </c>
      <c r="K111827">
        <v>119.976</v>
      </c>
      <c r="L111827" t="s">
        <v>1427</v>
      </c>
      <c r="M111827" t="s">
        <v>1650</v>
      </c>
      <c r="N111827">
        <v>11.505698000000001</v>
      </c>
      <c r="O111827">
        <v>3.5872820000000001</v>
      </c>
    </row>
    <row r="111828" spans="1:15" x14ac:dyDescent="0.25">
      <c r="A111828" s="1">
        <v>111826</v>
      </c>
      <c r="B111828">
        <v>111827</v>
      </c>
      <c r="C111828">
        <v>956</v>
      </c>
      <c r="D111828">
        <v>29550</v>
      </c>
      <c r="E111828">
        <v>442</v>
      </c>
      <c r="F111828">
        <v>5</v>
      </c>
      <c r="G111828">
        <v>1</v>
      </c>
      <c r="H111828" t="s">
        <v>1076</v>
      </c>
      <c r="I111828">
        <v>3</v>
      </c>
      <c r="J111828" t="s">
        <v>1293</v>
      </c>
      <c r="K111828">
        <v>4291.326</v>
      </c>
      <c r="L111828" t="s">
        <v>1493</v>
      </c>
      <c r="M111828" t="s">
        <v>1682</v>
      </c>
      <c r="N111828">
        <v>411.538163</v>
      </c>
      <c r="O111828">
        <v>128.31064699999999</v>
      </c>
    </row>
    <row r="111829" spans="1:15" x14ac:dyDescent="0.25">
      <c r="A111829" s="1">
        <v>111827</v>
      </c>
      <c r="B111829">
        <v>111828</v>
      </c>
      <c r="C111829">
        <v>953</v>
      </c>
      <c r="D111829">
        <v>29550</v>
      </c>
      <c r="E111829">
        <v>442</v>
      </c>
      <c r="F111829">
        <v>5</v>
      </c>
      <c r="G111829">
        <v>1</v>
      </c>
      <c r="H111829" t="s">
        <v>1076</v>
      </c>
      <c r="I111829">
        <v>1</v>
      </c>
      <c r="J111829" t="s">
        <v>1294</v>
      </c>
      <c r="K111829">
        <v>728.91</v>
      </c>
      <c r="L111829" t="s">
        <v>1496</v>
      </c>
      <c r="M111829" t="s">
        <v>1683</v>
      </c>
      <c r="N111829">
        <v>69.902468999999996</v>
      </c>
      <c r="O111829">
        <v>21.794409000000002</v>
      </c>
    </row>
    <row r="111830" spans="1:15" x14ac:dyDescent="0.25">
      <c r="A111830" s="1">
        <v>111828</v>
      </c>
      <c r="B111830">
        <v>111829</v>
      </c>
      <c r="C111830">
        <v>864</v>
      </c>
      <c r="D111830">
        <v>29550</v>
      </c>
      <c r="E111830">
        <v>442</v>
      </c>
      <c r="F111830">
        <v>5</v>
      </c>
      <c r="G111830">
        <v>1</v>
      </c>
      <c r="H111830" t="s">
        <v>1076</v>
      </c>
      <c r="I111830">
        <v>5</v>
      </c>
      <c r="J111830" t="s">
        <v>1278</v>
      </c>
      <c r="K111830">
        <v>190.5</v>
      </c>
      <c r="L111830" t="s">
        <v>1485</v>
      </c>
      <c r="M111830" t="s">
        <v>1667</v>
      </c>
      <c r="N111830">
        <v>18.26895</v>
      </c>
      <c r="O111830">
        <v>5.6959499999999998</v>
      </c>
    </row>
    <row r="111831" spans="1:15" x14ac:dyDescent="0.25">
      <c r="A111831" s="1">
        <v>111829</v>
      </c>
      <c r="B111831">
        <v>111830</v>
      </c>
      <c r="C111831">
        <v>945</v>
      </c>
      <c r="D111831">
        <v>29550</v>
      </c>
      <c r="E111831">
        <v>442</v>
      </c>
      <c r="F111831">
        <v>5</v>
      </c>
      <c r="G111831">
        <v>1</v>
      </c>
      <c r="H111831" t="s">
        <v>1076</v>
      </c>
      <c r="I111831">
        <v>4</v>
      </c>
      <c r="J111831" t="s">
        <v>1292</v>
      </c>
      <c r="K111831">
        <v>219.57599999999999</v>
      </c>
      <c r="L111831" t="s">
        <v>1495</v>
      </c>
      <c r="M111831" t="s">
        <v>1681</v>
      </c>
      <c r="N111831">
        <v>21.057338000000001</v>
      </c>
      <c r="O111831">
        <v>6.5653220000000001</v>
      </c>
    </row>
    <row r="111832" spans="1:15" x14ac:dyDescent="0.25">
      <c r="A111832" s="1">
        <v>111830</v>
      </c>
      <c r="B111832">
        <v>111831</v>
      </c>
      <c r="C111832">
        <v>958</v>
      </c>
      <c r="D111832">
        <v>29550</v>
      </c>
      <c r="E111832">
        <v>442</v>
      </c>
      <c r="F111832">
        <v>5</v>
      </c>
      <c r="G111832">
        <v>1</v>
      </c>
      <c r="H111832" t="s">
        <v>1076</v>
      </c>
      <c r="I111832">
        <v>4</v>
      </c>
      <c r="J111832" t="s">
        <v>1416</v>
      </c>
      <c r="K111832">
        <v>1781.64</v>
      </c>
      <c r="L111832" t="s">
        <v>1501</v>
      </c>
      <c r="M111832" t="s">
        <v>1819</v>
      </c>
      <c r="N111832">
        <v>170.85927599999999</v>
      </c>
      <c r="O111832">
        <v>53.271036000000002</v>
      </c>
    </row>
    <row r="111833" spans="1:15" x14ac:dyDescent="0.25">
      <c r="A111833" s="1">
        <v>111831</v>
      </c>
      <c r="B111833">
        <v>111832</v>
      </c>
      <c r="C111833">
        <v>965</v>
      </c>
      <c r="D111833">
        <v>29550</v>
      </c>
      <c r="E111833">
        <v>442</v>
      </c>
      <c r="F111833">
        <v>5</v>
      </c>
      <c r="G111833">
        <v>1</v>
      </c>
      <c r="H111833" t="s">
        <v>1076</v>
      </c>
      <c r="I111833">
        <v>4</v>
      </c>
      <c r="J111833" t="s">
        <v>1416</v>
      </c>
      <c r="K111833">
        <v>1781.64</v>
      </c>
      <c r="L111833" t="s">
        <v>1501</v>
      </c>
      <c r="M111833" t="s">
        <v>1819</v>
      </c>
      <c r="N111833">
        <v>170.85927599999999</v>
      </c>
      <c r="O111833">
        <v>53.271036000000002</v>
      </c>
    </row>
    <row r="111834" spans="1:15" x14ac:dyDescent="0.25">
      <c r="A111834" s="1">
        <v>111832</v>
      </c>
      <c r="B111834">
        <v>111833</v>
      </c>
      <c r="C111834">
        <v>951</v>
      </c>
      <c r="D111834">
        <v>29550</v>
      </c>
      <c r="E111834">
        <v>442</v>
      </c>
      <c r="F111834">
        <v>5</v>
      </c>
      <c r="G111834">
        <v>1</v>
      </c>
      <c r="H111834" t="s">
        <v>1076</v>
      </c>
      <c r="I111834">
        <v>3</v>
      </c>
      <c r="J111834" t="s">
        <v>1300</v>
      </c>
      <c r="K111834">
        <v>728.98199999999997</v>
      </c>
      <c r="L111834" t="s">
        <v>1502</v>
      </c>
      <c r="M111834" t="s">
        <v>1689</v>
      </c>
      <c r="N111834">
        <v>69.909374</v>
      </c>
      <c r="O111834">
        <v>21.796562000000002</v>
      </c>
    </row>
    <row r="111835" spans="1:15" x14ac:dyDescent="0.25">
      <c r="A111835" s="1">
        <v>111833</v>
      </c>
      <c r="B111835">
        <v>111834</v>
      </c>
      <c r="C111835">
        <v>948</v>
      </c>
      <c r="D111835">
        <v>29550</v>
      </c>
      <c r="E111835">
        <v>442</v>
      </c>
      <c r="F111835">
        <v>5</v>
      </c>
      <c r="G111835">
        <v>1</v>
      </c>
      <c r="H111835" t="s">
        <v>1076</v>
      </c>
      <c r="I111835">
        <v>6</v>
      </c>
      <c r="J111835" t="s">
        <v>1291</v>
      </c>
      <c r="K111835">
        <v>383.4</v>
      </c>
      <c r="L111835" t="s">
        <v>1494</v>
      </c>
      <c r="M111835" t="s">
        <v>1680</v>
      </c>
      <c r="N111835">
        <v>36.768059999999998</v>
      </c>
      <c r="O111835">
        <v>11.463660000000001</v>
      </c>
    </row>
    <row r="111836" spans="1:15" x14ac:dyDescent="0.25">
      <c r="A111836" s="1">
        <v>111834</v>
      </c>
      <c r="B111836">
        <v>111835</v>
      </c>
      <c r="C111836">
        <v>870</v>
      </c>
      <c r="D111836">
        <v>29550</v>
      </c>
      <c r="E111836">
        <v>442</v>
      </c>
      <c r="F111836">
        <v>5</v>
      </c>
      <c r="G111836">
        <v>1</v>
      </c>
      <c r="H111836" t="s">
        <v>1076</v>
      </c>
      <c r="I111836">
        <v>3</v>
      </c>
      <c r="J111836" t="s">
        <v>1284</v>
      </c>
      <c r="K111836">
        <v>8.9819999999999993</v>
      </c>
      <c r="L111836" t="s">
        <v>1489</v>
      </c>
      <c r="M111836" t="s">
        <v>1673</v>
      </c>
      <c r="N111836">
        <v>0.86137399999999997</v>
      </c>
      <c r="O111836">
        <v>0.26856200000000002</v>
      </c>
    </row>
    <row r="111837" spans="1:15" x14ac:dyDescent="0.25">
      <c r="A111837" s="1">
        <v>111835</v>
      </c>
      <c r="B111837">
        <v>111836</v>
      </c>
      <c r="C111837">
        <v>959</v>
      </c>
      <c r="D111837">
        <v>29550</v>
      </c>
      <c r="E111837">
        <v>442</v>
      </c>
      <c r="F111837">
        <v>5</v>
      </c>
      <c r="G111837">
        <v>1</v>
      </c>
      <c r="H111837" t="s">
        <v>1076</v>
      </c>
      <c r="I111837">
        <v>4</v>
      </c>
      <c r="J111837" t="s">
        <v>1416</v>
      </c>
      <c r="K111837">
        <v>1781.64</v>
      </c>
      <c r="L111837" t="s">
        <v>1501</v>
      </c>
      <c r="M111837" t="s">
        <v>1819</v>
      </c>
      <c r="N111837">
        <v>170.85927599999999</v>
      </c>
      <c r="O111837">
        <v>53.271036000000002</v>
      </c>
    </row>
    <row r="111838" spans="1:15" x14ac:dyDescent="0.25">
      <c r="A111838" s="1">
        <v>111836</v>
      </c>
      <c r="B111838">
        <v>111837</v>
      </c>
      <c r="C111838">
        <v>979</v>
      </c>
      <c r="D111838">
        <v>29550</v>
      </c>
      <c r="E111838">
        <v>442</v>
      </c>
      <c r="F111838">
        <v>5</v>
      </c>
      <c r="G111838">
        <v>1</v>
      </c>
      <c r="H111838" t="s">
        <v>1076</v>
      </c>
      <c r="I111838">
        <v>2</v>
      </c>
      <c r="J111838" t="s">
        <v>1416</v>
      </c>
      <c r="K111838">
        <v>890.82</v>
      </c>
      <c r="L111838" t="s">
        <v>1501</v>
      </c>
      <c r="M111838" t="s">
        <v>1819</v>
      </c>
      <c r="N111838">
        <v>85.429637999999997</v>
      </c>
      <c r="O111838">
        <v>26.635518000000001</v>
      </c>
    </row>
    <row r="111839" spans="1:15" x14ac:dyDescent="0.25">
      <c r="A111839" s="1">
        <v>111837</v>
      </c>
      <c r="B111839">
        <v>111838</v>
      </c>
      <c r="C111839">
        <v>883</v>
      </c>
      <c r="D111839">
        <v>29550</v>
      </c>
      <c r="E111839">
        <v>442</v>
      </c>
      <c r="F111839">
        <v>5</v>
      </c>
      <c r="G111839">
        <v>1</v>
      </c>
      <c r="H111839" t="s">
        <v>1076</v>
      </c>
      <c r="I111839">
        <v>3</v>
      </c>
      <c r="J111839" t="s">
        <v>1277</v>
      </c>
      <c r="K111839">
        <v>97.182000000000002</v>
      </c>
      <c r="L111839" t="s">
        <v>1484</v>
      </c>
      <c r="M111839" t="s">
        <v>1666</v>
      </c>
      <c r="N111839">
        <v>9.3197539999999996</v>
      </c>
      <c r="O111839">
        <v>2.905742</v>
      </c>
    </row>
    <row r="111840" spans="1:15" x14ac:dyDescent="0.25">
      <c r="A111840" s="1">
        <v>111838</v>
      </c>
      <c r="B111840">
        <v>111839</v>
      </c>
      <c r="C111840">
        <v>894</v>
      </c>
      <c r="D111840">
        <v>29550</v>
      </c>
      <c r="E111840">
        <v>442</v>
      </c>
      <c r="F111840">
        <v>5</v>
      </c>
      <c r="G111840">
        <v>1</v>
      </c>
      <c r="H111840" t="s">
        <v>1076</v>
      </c>
      <c r="I111840">
        <v>3</v>
      </c>
      <c r="J111840" t="s">
        <v>1297</v>
      </c>
      <c r="K111840">
        <v>218.62799999999999</v>
      </c>
      <c r="L111840" t="s">
        <v>1499</v>
      </c>
      <c r="M111840" t="s">
        <v>1686</v>
      </c>
      <c r="N111840">
        <v>20.966425000000001</v>
      </c>
      <c r="O111840">
        <v>6.5369770000000003</v>
      </c>
    </row>
    <row r="111841" spans="1:15" x14ac:dyDescent="0.25">
      <c r="A111841" s="1">
        <v>111839</v>
      </c>
      <c r="B111841">
        <v>111840</v>
      </c>
      <c r="C111841">
        <v>859</v>
      </c>
      <c r="D111841">
        <v>29550</v>
      </c>
      <c r="E111841">
        <v>442</v>
      </c>
      <c r="F111841">
        <v>5</v>
      </c>
      <c r="G111841">
        <v>1</v>
      </c>
      <c r="H111841" t="s">
        <v>1076</v>
      </c>
      <c r="I111841">
        <v>3</v>
      </c>
      <c r="J111841" t="s">
        <v>1266</v>
      </c>
      <c r="K111841">
        <v>44.082000000000001</v>
      </c>
      <c r="L111841" t="s">
        <v>1456</v>
      </c>
      <c r="M111841" t="s">
        <v>1654</v>
      </c>
      <c r="N111841">
        <v>4.2274640000000003</v>
      </c>
      <c r="O111841">
        <v>1.318052</v>
      </c>
    </row>
    <row r="111842" spans="1:15" x14ac:dyDescent="0.25">
      <c r="A111842" s="1">
        <v>111840</v>
      </c>
      <c r="B111842">
        <v>111841</v>
      </c>
      <c r="C111842">
        <v>994</v>
      </c>
      <c r="D111842">
        <v>29550</v>
      </c>
      <c r="E111842">
        <v>442</v>
      </c>
      <c r="F111842">
        <v>5</v>
      </c>
      <c r="G111842">
        <v>1</v>
      </c>
      <c r="H111842" t="s">
        <v>1076</v>
      </c>
      <c r="I111842">
        <v>3</v>
      </c>
      <c r="J111842" t="s">
        <v>1277</v>
      </c>
      <c r="K111842">
        <v>97.182000000000002</v>
      </c>
      <c r="L111842" t="s">
        <v>1512</v>
      </c>
      <c r="M111842" t="s">
        <v>1722</v>
      </c>
      <c r="N111842">
        <v>9.3197539999999996</v>
      </c>
      <c r="O111842">
        <v>2.905742</v>
      </c>
    </row>
    <row r="111843" spans="1:15" x14ac:dyDescent="0.25">
      <c r="A111843" s="1">
        <v>111841</v>
      </c>
      <c r="B111843">
        <v>111842</v>
      </c>
      <c r="C111843">
        <v>972</v>
      </c>
      <c r="D111843">
        <v>29550</v>
      </c>
      <c r="E111843">
        <v>442</v>
      </c>
      <c r="F111843">
        <v>5</v>
      </c>
      <c r="G111843">
        <v>1</v>
      </c>
      <c r="H111843" t="s">
        <v>1076</v>
      </c>
      <c r="I111843">
        <v>1</v>
      </c>
      <c r="J111843" t="s">
        <v>1294</v>
      </c>
      <c r="K111843">
        <v>728.91</v>
      </c>
      <c r="L111843" t="s">
        <v>1496</v>
      </c>
      <c r="M111843" t="s">
        <v>1683</v>
      </c>
      <c r="N111843">
        <v>69.902468999999996</v>
      </c>
      <c r="O111843">
        <v>21.794409000000002</v>
      </c>
    </row>
    <row r="111844" spans="1:15" x14ac:dyDescent="0.25">
      <c r="A111844" s="1">
        <v>111842</v>
      </c>
      <c r="B111844">
        <v>111843</v>
      </c>
      <c r="C111844">
        <v>967</v>
      </c>
      <c r="D111844">
        <v>29550</v>
      </c>
      <c r="E111844">
        <v>442</v>
      </c>
      <c r="F111844">
        <v>5</v>
      </c>
      <c r="G111844">
        <v>1</v>
      </c>
      <c r="H111844" t="s">
        <v>1076</v>
      </c>
      <c r="I111844">
        <v>2</v>
      </c>
      <c r="J111844" t="s">
        <v>1293</v>
      </c>
      <c r="K111844">
        <v>2860.884</v>
      </c>
      <c r="L111844" t="s">
        <v>1493</v>
      </c>
      <c r="M111844" t="s">
        <v>1682</v>
      </c>
      <c r="N111844">
        <v>274.35877599999998</v>
      </c>
      <c r="O111844">
        <v>85.540431999999996</v>
      </c>
    </row>
    <row r="111845" spans="1:15" x14ac:dyDescent="0.25">
      <c r="A111845" s="1">
        <v>111843</v>
      </c>
      <c r="B111845">
        <v>111844</v>
      </c>
      <c r="C111845">
        <v>996</v>
      </c>
      <c r="D111845">
        <v>29550</v>
      </c>
      <c r="E111845">
        <v>442</v>
      </c>
      <c r="F111845">
        <v>5</v>
      </c>
      <c r="G111845">
        <v>1</v>
      </c>
      <c r="H111845" t="s">
        <v>1076</v>
      </c>
      <c r="I111845">
        <v>2</v>
      </c>
      <c r="J111845" t="s">
        <v>1302</v>
      </c>
      <c r="K111845">
        <v>145.78800000000001</v>
      </c>
      <c r="L111845" t="s">
        <v>1504</v>
      </c>
      <c r="M111845" t="s">
        <v>1691</v>
      </c>
      <c r="N111845">
        <v>13.981069</v>
      </c>
      <c r="O111845">
        <v>4.3590609999999996</v>
      </c>
    </row>
    <row r="111846" spans="1:15" x14ac:dyDescent="0.25">
      <c r="A111846" s="1">
        <v>111844</v>
      </c>
      <c r="B111846">
        <v>111845</v>
      </c>
      <c r="C111846">
        <v>876</v>
      </c>
      <c r="D111846">
        <v>29550</v>
      </c>
      <c r="E111846">
        <v>442</v>
      </c>
      <c r="F111846">
        <v>5</v>
      </c>
      <c r="G111846">
        <v>1</v>
      </c>
      <c r="H111846" t="s">
        <v>1076</v>
      </c>
      <c r="I111846">
        <v>1</v>
      </c>
      <c r="J111846" t="s">
        <v>1282</v>
      </c>
      <c r="K111846">
        <v>72</v>
      </c>
      <c r="L111846" t="s">
        <v>1488</v>
      </c>
      <c r="M111846" t="s">
        <v>1671</v>
      </c>
      <c r="N111846">
        <v>6.9047999999999998</v>
      </c>
      <c r="O111846">
        <v>2.1528</v>
      </c>
    </row>
    <row r="111847" spans="1:15" x14ac:dyDescent="0.25">
      <c r="A111847" s="1">
        <v>111845</v>
      </c>
      <c r="B111847">
        <v>111846</v>
      </c>
      <c r="C111847">
        <v>865</v>
      </c>
      <c r="D111847">
        <v>29550</v>
      </c>
      <c r="E111847">
        <v>442</v>
      </c>
      <c r="F111847">
        <v>5</v>
      </c>
      <c r="G111847">
        <v>1</v>
      </c>
      <c r="H111847" t="s">
        <v>1076</v>
      </c>
      <c r="I111847">
        <v>4</v>
      </c>
      <c r="J111847" t="s">
        <v>1278</v>
      </c>
      <c r="K111847">
        <v>152.4</v>
      </c>
      <c r="L111847" t="s">
        <v>1485</v>
      </c>
      <c r="M111847" t="s">
        <v>1667</v>
      </c>
      <c r="N111847">
        <v>14.615159999999999</v>
      </c>
      <c r="O111847">
        <v>4.5567599999999997</v>
      </c>
    </row>
    <row r="111848" spans="1:15" x14ac:dyDescent="0.25">
      <c r="A111848" s="1">
        <v>111846</v>
      </c>
      <c r="B111848">
        <v>111847</v>
      </c>
      <c r="C111848">
        <v>711</v>
      </c>
      <c r="D111848">
        <v>29550</v>
      </c>
      <c r="E111848">
        <v>442</v>
      </c>
      <c r="F111848">
        <v>5</v>
      </c>
      <c r="G111848">
        <v>1</v>
      </c>
      <c r="H111848" t="s">
        <v>1076</v>
      </c>
      <c r="I111848">
        <v>5</v>
      </c>
      <c r="J111848" t="s">
        <v>1387</v>
      </c>
      <c r="K111848">
        <v>104.97</v>
      </c>
      <c r="L111848" t="s">
        <v>1430</v>
      </c>
      <c r="M111848" t="s">
        <v>1790</v>
      </c>
      <c r="N111848">
        <v>10.066623</v>
      </c>
      <c r="O111848">
        <v>3.1386029999999998</v>
      </c>
    </row>
    <row r="111849" spans="1:15" x14ac:dyDescent="0.25">
      <c r="A111849" s="1">
        <v>111847</v>
      </c>
      <c r="B111849">
        <v>111848</v>
      </c>
      <c r="C111849">
        <v>877</v>
      </c>
      <c r="D111849">
        <v>29550</v>
      </c>
      <c r="E111849">
        <v>442</v>
      </c>
      <c r="F111849">
        <v>5</v>
      </c>
      <c r="G111849">
        <v>1</v>
      </c>
      <c r="H111849" t="s">
        <v>1076</v>
      </c>
      <c r="I111849">
        <v>7</v>
      </c>
      <c r="J111849" t="s">
        <v>1281</v>
      </c>
      <c r="K111849">
        <v>33.39</v>
      </c>
      <c r="L111849" t="s">
        <v>1487</v>
      </c>
      <c r="M111849" t="s">
        <v>1670</v>
      </c>
      <c r="N111849">
        <v>3.2021009999999999</v>
      </c>
      <c r="O111849">
        <v>0.99836100000000005</v>
      </c>
    </row>
    <row r="111850" spans="1:15" x14ac:dyDescent="0.25">
      <c r="A111850" s="1">
        <v>111848</v>
      </c>
      <c r="B111850">
        <v>111849</v>
      </c>
      <c r="C111850">
        <v>978</v>
      </c>
      <c r="D111850">
        <v>29550</v>
      </c>
      <c r="E111850">
        <v>442</v>
      </c>
      <c r="F111850">
        <v>5</v>
      </c>
      <c r="G111850">
        <v>1</v>
      </c>
      <c r="H111850" t="s">
        <v>1076</v>
      </c>
      <c r="I111850">
        <v>1</v>
      </c>
      <c r="J111850" t="s">
        <v>1416</v>
      </c>
      <c r="K111850">
        <v>445.41</v>
      </c>
      <c r="L111850" t="s">
        <v>1501</v>
      </c>
      <c r="M111850" t="s">
        <v>1819</v>
      </c>
      <c r="N111850">
        <v>42.714818999999999</v>
      </c>
      <c r="O111850">
        <v>13.317759000000001</v>
      </c>
    </row>
    <row r="111851" spans="1:15" x14ac:dyDescent="0.25">
      <c r="A111851" s="1">
        <v>111849</v>
      </c>
      <c r="B111851">
        <v>111850</v>
      </c>
      <c r="C111851">
        <v>960</v>
      </c>
      <c r="D111851">
        <v>29550</v>
      </c>
      <c r="E111851">
        <v>442</v>
      </c>
      <c r="F111851">
        <v>5</v>
      </c>
      <c r="G111851">
        <v>1</v>
      </c>
      <c r="H111851" t="s">
        <v>1076</v>
      </c>
      <c r="I111851">
        <v>2</v>
      </c>
      <c r="J111851" t="s">
        <v>1416</v>
      </c>
      <c r="K111851">
        <v>890.82</v>
      </c>
      <c r="L111851" t="s">
        <v>1501</v>
      </c>
      <c r="M111851" t="s">
        <v>1819</v>
      </c>
      <c r="N111851">
        <v>85.429637999999997</v>
      </c>
      <c r="O111851">
        <v>26.635518000000001</v>
      </c>
    </row>
    <row r="111852" spans="1:15" x14ac:dyDescent="0.25">
      <c r="A111852" s="1">
        <v>111850</v>
      </c>
      <c r="B111852">
        <v>111851</v>
      </c>
      <c r="C111852">
        <v>961</v>
      </c>
      <c r="D111852">
        <v>29550</v>
      </c>
      <c r="E111852">
        <v>442</v>
      </c>
      <c r="F111852">
        <v>5</v>
      </c>
      <c r="G111852">
        <v>1</v>
      </c>
      <c r="H111852" t="s">
        <v>1076</v>
      </c>
      <c r="I111852">
        <v>1</v>
      </c>
      <c r="J111852" t="s">
        <v>1416</v>
      </c>
      <c r="K111852">
        <v>445.41</v>
      </c>
      <c r="L111852" t="s">
        <v>1501</v>
      </c>
      <c r="M111852" t="s">
        <v>1819</v>
      </c>
      <c r="N111852">
        <v>42.714818999999999</v>
      </c>
      <c r="O111852">
        <v>13.317759000000001</v>
      </c>
    </row>
    <row r="111853" spans="1:15" x14ac:dyDescent="0.25">
      <c r="A111853" s="1">
        <v>111851</v>
      </c>
      <c r="B111853">
        <v>111852</v>
      </c>
      <c r="C111853">
        <v>962</v>
      </c>
      <c r="D111853">
        <v>29550</v>
      </c>
      <c r="E111853">
        <v>442</v>
      </c>
      <c r="F111853">
        <v>5</v>
      </c>
      <c r="G111853">
        <v>1</v>
      </c>
      <c r="H111853" t="s">
        <v>1076</v>
      </c>
      <c r="I111853">
        <v>2</v>
      </c>
      <c r="J111853" t="s">
        <v>1416</v>
      </c>
      <c r="K111853">
        <v>890.82</v>
      </c>
      <c r="L111853" t="s">
        <v>1501</v>
      </c>
      <c r="M111853" t="s">
        <v>1819</v>
      </c>
      <c r="N111853">
        <v>85.429637999999997</v>
      </c>
      <c r="O111853">
        <v>26.635518000000001</v>
      </c>
    </row>
    <row r="111854" spans="1:15" x14ac:dyDescent="0.25">
      <c r="A111854" s="1">
        <v>111852</v>
      </c>
      <c r="B111854">
        <v>111853</v>
      </c>
      <c r="C111854">
        <v>963</v>
      </c>
      <c r="D111854">
        <v>29550</v>
      </c>
      <c r="E111854">
        <v>442</v>
      </c>
      <c r="F111854">
        <v>5</v>
      </c>
      <c r="G111854">
        <v>1</v>
      </c>
      <c r="H111854" t="s">
        <v>1076</v>
      </c>
      <c r="I111854">
        <v>3</v>
      </c>
      <c r="J111854" t="s">
        <v>1416</v>
      </c>
      <c r="K111854">
        <v>1336.23</v>
      </c>
      <c r="L111854" t="s">
        <v>1501</v>
      </c>
      <c r="M111854" t="s">
        <v>1819</v>
      </c>
      <c r="N111854">
        <v>128.14445699999999</v>
      </c>
      <c r="O111854">
        <v>39.953277</v>
      </c>
    </row>
    <row r="111855" spans="1:15" x14ac:dyDescent="0.25">
      <c r="A111855" s="1">
        <v>111853</v>
      </c>
      <c r="B111855">
        <v>111854</v>
      </c>
      <c r="C111855">
        <v>964</v>
      </c>
      <c r="D111855">
        <v>29550</v>
      </c>
      <c r="E111855">
        <v>442</v>
      </c>
      <c r="F111855">
        <v>5</v>
      </c>
      <c r="G111855">
        <v>1</v>
      </c>
      <c r="H111855" t="s">
        <v>1076</v>
      </c>
      <c r="I111855">
        <v>3</v>
      </c>
      <c r="J111855" t="s">
        <v>1416</v>
      </c>
      <c r="K111855">
        <v>1336.23</v>
      </c>
      <c r="L111855" t="s">
        <v>1501</v>
      </c>
      <c r="M111855" t="s">
        <v>1819</v>
      </c>
      <c r="N111855">
        <v>128.14445699999999</v>
      </c>
      <c r="O111855">
        <v>39.953277</v>
      </c>
    </row>
    <row r="111856" spans="1:15" x14ac:dyDescent="0.25">
      <c r="A111856" s="1">
        <v>111854</v>
      </c>
      <c r="B111856">
        <v>111855</v>
      </c>
      <c r="C111856">
        <v>970</v>
      </c>
      <c r="D111856">
        <v>29550</v>
      </c>
      <c r="E111856">
        <v>442</v>
      </c>
      <c r="F111856">
        <v>5</v>
      </c>
      <c r="G111856">
        <v>1</v>
      </c>
      <c r="H111856" t="s">
        <v>1076</v>
      </c>
      <c r="I111856">
        <v>4</v>
      </c>
      <c r="J111856" t="s">
        <v>1294</v>
      </c>
      <c r="K111856">
        <v>2915.64</v>
      </c>
      <c r="L111856" t="s">
        <v>1496</v>
      </c>
      <c r="M111856" t="s">
        <v>1683</v>
      </c>
      <c r="N111856">
        <v>279.60987599999999</v>
      </c>
      <c r="O111856">
        <v>87.177636000000007</v>
      </c>
    </row>
    <row r="111857" spans="1:15" x14ac:dyDescent="0.25">
      <c r="A111857" s="1">
        <v>111855</v>
      </c>
      <c r="B111857">
        <v>111856</v>
      </c>
      <c r="C111857">
        <v>971</v>
      </c>
      <c r="D111857">
        <v>29550</v>
      </c>
      <c r="E111857">
        <v>442</v>
      </c>
      <c r="F111857">
        <v>5</v>
      </c>
      <c r="G111857">
        <v>1</v>
      </c>
      <c r="H111857" t="s">
        <v>1076</v>
      </c>
      <c r="I111857">
        <v>3</v>
      </c>
      <c r="J111857" t="s">
        <v>1294</v>
      </c>
      <c r="K111857">
        <v>2186.73</v>
      </c>
      <c r="L111857" t="s">
        <v>1496</v>
      </c>
      <c r="M111857" t="s">
        <v>1683</v>
      </c>
      <c r="N111857">
        <v>209.70740699999999</v>
      </c>
      <c r="O111857">
        <v>65.383227000000005</v>
      </c>
    </row>
    <row r="111858" spans="1:15" x14ac:dyDescent="0.25">
      <c r="A111858" s="1">
        <v>111856</v>
      </c>
      <c r="B111858">
        <v>111857</v>
      </c>
      <c r="C111858">
        <v>966</v>
      </c>
      <c r="D111858">
        <v>29550</v>
      </c>
      <c r="E111858">
        <v>442</v>
      </c>
      <c r="F111858">
        <v>5</v>
      </c>
      <c r="G111858">
        <v>1</v>
      </c>
      <c r="H111858" t="s">
        <v>1076</v>
      </c>
      <c r="I111858">
        <v>3</v>
      </c>
      <c r="J111858" t="s">
        <v>1293</v>
      </c>
      <c r="K111858">
        <v>4291.326</v>
      </c>
      <c r="L111858" t="s">
        <v>1493</v>
      </c>
      <c r="M111858" t="s">
        <v>1682</v>
      </c>
      <c r="N111858">
        <v>411.538163</v>
      </c>
      <c r="O111858">
        <v>128.31064699999999</v>
      </c>
    </row>
    <row r="111859" spans="1:15" x14ac:dyDescent="0.25">
      <c r="A111859" s="1">
        <v>111857</v>
      </c>
      <c r="B111859">
        <v>111858</v>
      </c>
      <c r="C111859">
        <v>954</v>
      </c>
      <c r="D111859">
        <v>29550</v>
      </c>
      <c r="E111859">
        <v>442</v>
      </c>
      <c r="F111859">
        <v>5</v>
      </c>
      <c r="G111859">
        <v>1</v>
      </c>
      <c r="H111859" t="s">
        <v>1076</v>
      </c>
      <c r="I111859">
        <v>3</v>
      </c>
      <c r="J111859" t="s">
        <v>1293</v>
      </c>
      <c r="K111859">
        <v>4291.326</v>
      </c>
      <c r="L111859" t="s">
        <v>1493</v>
      </c>
      <c r="M111859" t="s">
        <v>1682</v>
      </c>
      <c r="N111859">
        <v>411.538163</v>
      </c>
      <c r="O111859">
        <v>128.31064699999999</v>
      </c>
    </row>
    <row r="111860" spans="1:15" x14ac:dyDescent="0.25">
      <c r="A111860" s="1">
        <v>111858</v>
      </c>
      <c r="B111860">
        <v>111859</v>
      </c>
      <c r="C111860">
        <v>955</v>
      </c>
      <c r="D111860">
        <v>29550</v>
      </c>
      <c r="E111860">
        <v>442</v>
      </c>
      <c r="F111860">
        <v>5</v>
      </c>
      <c r="G111860">
        <v>1</v>
      </c>
      <c r="H111860" t="s">
        <v>1076</v>
      </c>
      <c r="I111860">
        <v>5</v>
      </c>
      <c r="J111860" t="s">
        <v>1293</v>
      </c>
      <c r="K111860">
        <v>7152.21</v>
      </c>
      <c r="L111860" t="s">
        <v>1493</v>
      </c>
      <c r="M111860" t="s">
        <v>1682</v>
      </c>
      <c r="N111860">
        <v>685.89693899999997</v>
      </c>
      <c r="O111860">
        <v>213.851079</v>
      </c>
    </row>
    <row r="111861" spans="1:15" x14ac:dyDescent="0.25">
      <c r="A111861" s="1">
        <v>111859</v>
      </c>
      <c r="B111861">
        <v>111860</v>
      </c>
      <c r="C111861">
        <v>957</v>
      </c>
      <c r="D111861">
        <v>29550</v>
      </c>
      <c r="E111861">
        <v>442</v>
      </c>
      <c r="F111861">
        <v>5</v>
      </c>
      <c r="G111861">
        <v>1</v>
      </c>
      <c r="H111861" t="s">
        <v>1076</v>
      </c>
      <c r="I111861">
        <v>5</v>
      </c>
      <c r="J111861" t="s">
        <v>1293</v>
      </c>
      <c r="K111861">
        <v>7152.21</v>
      </c>
      <c r="L111861" t="s">
        <v>1493</v>
      </c>
      <c r="M111861" t="s">
        <v>1682</v>
      </c>
      <c r="N111861">
        <v>685.89693899999997</v>
      </c>
      <c r="O111861">
        <v>213.851079</v>
      </c>
    </row>
    <row r="111862" spans="1:15" x14ac:dyDescent="0.25">
      <c r="A111862" s="1">
        <v>111860</v>
      </c>
      <c r="B111862">
        <v>111861</v>
      </c>
      <c r="C111862">
        <v>952</v>
      </c>
      <c r="D111862">
        <v>29550</v>
      </c>
      <c r="E111862">
        <v>442</v>
      </c>
      <c r="F111862">
        <v>5</v>
      </c>
      <c r="G111862">
        <v>1</v>
      </c>
      <c r="H111862" t="s">
        <v>1076</v>
      </c>
      <c r="I111862">
        <v>5</v>
      </c>
      <c r="J111862" t="s">
        <v>1295</v>
      </c>
      <c r="K111862">
        <v>60.72</v>
      </c>
      <c r="L111862" t="s">
        <v>1497</v>
      </c>
      <c r="M111862" t="s">
        <v>1684</v>
      </c>
      <c r="N111862">
        <v>5.823048</v>
      </c>
      <c r="O111862">
        <v>1.815528</v>
      </c>
    </row>
    <row r="111863" spans="1:15" x14ac:dyDescent="0.25">
      <c r="A111863" s="1">
        <v>111861</v>
      </c>
      <c r="B111863">
        <v>111862</v>
      </c>
      <c r="C111863">
        <v>949</v>
      </c>
      <c r="D111863">
        <v>29550</v>
      </c>
      <c r="E111863">
        <v>442</v>
      </c>
      <c r="F111863">
        <v>5</v>
      </c>
      <c r="G111863">
        <v>1</v>
      </c>
      <c r="H111863" t="s">
        <v>1076</v>
      </c>
      <c r="I111863">
        <v>2</v>
      </c>
      <c r="J111863" t="s">
        <v>1303</v>
      </c>
      <c r="K111863">
        <v>210.58799999999999</v>
      </c>
      <c r="L111863" t="s">
        <v>1505</v>
      </c>
      <c r="M111863" t="s">
        <v>1692</v>
      </c>
      <c r="N111863">
        <v>20.195388999999999</v>
      </c>
      <c r="O111863">
        <v>6.2965809999999998</v>
      </c>
    </row>
    <row r="111864" spans="1:15" x14ac:dyDescent="0.25">
      <c r="A111864" s="1">
        <v>111862</v>
      </c>
      <c r="B111864">
        <v>111863</v>
      </c>
      <c r="C111864">
        <v>916</v>
      </c>
      <c r="D111864">
        <v>29550</v>
      </c>
      <c r="E111864">
        <v>442</v>
      </c>
      <c r="F111864">
        <v>5</v>
      </c>
      <c r="G111864">
        <v>1</v>
      </c>
      <c r="H111864" t="s">
        <v>1076</v>
      </c>
      <c r="I111864">
        <v>1</v>
      </c>
      <c r="J111864" t="s">
        <v>1296</v>
      </c>
      <c r="K111864">
        <v>31.584</v>
      </c>
      <c r="L111864" t="s">
        <v>1498</v>
      </c>
      <c r="M111864" t="s">
        <v>1685</v>
      </c>
      <c r="N111864">
        <v>3.0289060000000001</v>
      </c>
      <c r="O111864">
        <v>0.94436200000000003</v>
      </c>
    </row>
    <row r="111865" spans="1:15" x14ac:dyDescent="0.25">
      <c r="A111865" s="1">
        <v>111863</v>
      </c>
      <c r="B111865">
        <v>111864</v>
      </c>
      <c r="C111865">
        <v>892</v>
      </c>
      <c r="D111865">
        <v>29550</v>
      </c>
      <c r="E111865">
        <v>442</v>
      </c>
      <c r="F111865">
        <v>5</v>
      </c>
      <c r="G111865">
        <v>1</v>
      </c>
      <c r="H111865" t="s">
        <v>1076</v>
      </c>
      <c r="I111865">
        <v>1</v>
      </c>
      <c r="J111865" t="s">
        <v>1298</v>
      </c>
      <c r="K111865">
        <v>602.346</v>
      </c>
      <c r="L111865" t="s">
        <v>1500</v>
      </c>
      <c r="M111865" t="s">
        <v>1687</v>
      </c>
      <c r="N111865">
        <v>57.764980999999999</v>
      </c>
      <c r="O111865">
        <v>18.010145000000001</v>
      </c>
    </row>
    <row r="111866" spans="1:15" x14ac:dyDescent="0.25">
      <c r="A111866" s="1">
        <v>111864</v>
      </c>
      <c r="B111866">
        <v>111865</v>
      </c>
      <c r="C111866">
        <v>889</v>
      </c>
      <c r="D111866">
        <v>29550</v>
      </c>
      <c r="E111866">
        <v>442</v>
      </c>
      <c r="F111866">
        <v>5</v>
      </c>
      <c r="G111866">
        <v>1</v>
      </c>
      <c r="H111866" t="s">
        <v>1076</v>
      </c>
      <c r="I111866">
        <v>2</v>
      </c>
      <c r="J111866" t="s">
        <v>1298</v>
      </c>
      <c r="K111866">
        <v>1204.692</v>
      </c>
      <c r="L111866" t="s">
        <v>1500</v>
      </c>
      <c r="M111866" t="s">
        <v>1687</v>
      </c>
      <c r="N111866">
        <v>115.529963</v>
      </c>
      <c r="O111866">
        <v>36.020291</v>
      </c>
    </row>
    <row r="111867" spans="1:15" x14ac:dyDescent="0.25">
      <c r="A111867" s="1">
        <v>111865</v>
      </c>
      <c r="B111867">
        <v>111866</v>
      </c>
      <c r="C111867">
        <v>947</v>
      </c>
      <c r="D111867">
        <v>29839</v>
      </c>
      <c r="E111867">
        <v>1076</v>
      </c>
      <c r="F111867">
        <v>5</v>
      </c>
      <c r="G111867">
        <v>1</v>
      </c>
      <c r="H111867" t="s">
        <v>1076</v>
      </c>
      <c r="I111867">
        <v>1</v>
      </c>
      <c r="J111867" t="s">
        <v>1301</v>
      </c>
      <c r="K111867">
        <v>54.942</v>
      </c>
      <c r="L111867" t="s">
        <v>1503</v>
      </c>
      <c r="M111867" t="s">
        <v>1690</v>
      </c>
      <c r="N111867">
        <v>5.2964089999999997</v>
      </c>
      <c r="O111867">
        <v>1.6537539999999999</v>
      </c>
    </row>
    <row r="111868" spans="1:15" x14ac:dyDescent="0.25">
      <c r="A111868" s="1">
        <v>111866</v>
      </c>
      <c r="B111868">
        <v>111867</v>
      </c>
      <c r="C111868">
        <v>895</v>
      </c>
      <c r="D111868">
        <v>29839</v>
      </c>
      <c r="E111868">
        <v>1076</v>
      </c>
      <c r="F111868">
        <v>5</v>
      </c>
      <c r="G111868">
        <v>1</v>
      </c>
      <c r="H111868" t="s">
        <v>1076</v>
      </c>
      <c r="I111868">
        <v>1</v>
      </c>
      <c r="J111868" t="s">
        <v>1327</v>
      </c>
      <c r="K111868">
        <v>200.05199999999999</v>
      </c>
      <c r="L111868" t="s">
        <v>1513</v>
      </c>
      <c r="M111868" t="s">
        <v>1723</v>
      </c>
      <c r="N111868">
        <v>19.285012999999999</v>
      </c>
      <c r="O111868">
        <v>6.0215649999999998</v>
      </c>
    </row>
    <row r="111869" spans="1:15" x14ac:dyDescent="0.25">
      <c r="A111869" s="1">
        <v>111867</v>
      </c>
      <c r="B111869">
        <v>111868</v>
      </c>
      <c r="C111869">
        <v>941</v>
      </c>
      <c r="D111869">
        <v>29839</v>
      </c>
      <c r="E111869">
        <v>1076</v>
      </c>
      <c r="F111869">
        <v>5</v>
      </c>
      <c r="G111869">
        <v>1</v>
      </c>
      <c r="H111869" t="s">
        <v>1076</v>
      </c>
      <c r="I111869">
        <v>1</v>
      </c>
      <c r="J111869" t="s">
        <v>1272</v>
      </c>
      <c r="K111869">
        <v>48.594000000000001</v>
      </c>
      <c r="L111869" t="s">
        <v>1480</v>
      </c>
      <c r="M111869" t="s">
        <v>1660</v>
      </c>
      <c r="N111869">
        <v>4.6844619999999999</v>
      </c>
      <c r="O111869">
        <v>1.4626790000000001</v>
      </c>
    </row>
    <row r="111870" spans="1:15" x14ac:dyDescent="0.25">
      <c r="A111870" s="1">
        <v>111868</v>
      </c>
      <c r="B111870">
        <v>111869</v>
      </c>
      <c r="C111870">
        <v>966</v>
      </c>
      <c r="D111870">
        <v>29839</v>
      </c>
      <c r="E111870">
        <v>1076</v>
      </c>
      <c r="F111870">
        <v>5</v>
      </c>
      <c r="G111870">
        <v>1</v>
      </c>
      <c r="H111870" t="s">
        <v>1076</v>
      </c>
      <c r="I111870">
        <v>1</v>
      </c>
      <c r="J111870" t="s">
        <v>1293</v>
      </c>
      <c r="K111870">
        <v>1430.442</v>
      </c>
      <c r="L111870" t="s">
        <v>1493</v>
      </c>
      <c r="M111870" t="s">
        <v>1682</v>
      </c>
      <c r="N111870">
        <v>137.894609</v>
      </c>
      <c r="O111870">
        <v>43.056303999999997</v>
      </c>
    </row>
    <row r="111871" spans="1:15" x14ac:dyDescent="0.25">
      <c r="A111871" s="1">
        <v>111869</v>
      </c>
      <c r="B111871">
        <v>111870</v>
      </c>
      <c r="C111871">
        <v>889</v>
      </c>
      <c r="D111871">
        <v>29843</v>
      </c>
      <c r="E111871">
        <v>1084</v>
      </c>
      <c r="F111871">
        <v>5</v>
      </c>
      <c r="G111871">
        <v>1</v>
      </c>
      <c r="H111871" t="s">
        <v>1076</v>
      </c>
      <c r="I111871">
        <v>1</v>
      </c>
      <c r="J111871" t="s">
        <v>1298</v>
      </c>
      <c r="K111871">
        <v>602.346</v>
      </c>
      <c r="L111871" t="s">
        <v>1500</v>
      </c>
      <c r="M111871" t="s">
        <v>1687</v>
      </c>
      <c r="N111871">
        <v>57.945684999999997</v>
      </c>
      <c r="O111871">
        <v>18.07038</v>
      </c>
    </row>
    <row r="111872" spans="1:15" x14ac:dyDescent="0.25">
      <c r="A111872" s="1">
        <v>111870</v>
      </c>
      <c r="B111872">
        <v>111871</v>
      </c>
      <c r="C111872">
        <v>979</v>
      </c>
      <c r="D111872">
        <v>29843</v>
      </c>
      <c r="E111872">
        <v>1084</v>
      </c>
      <c r="F111872">
        <v>5</v>
      </c>
      <c r="G111872">
        <v>1</v>
      </c>
      <c r="H111872" t="s">
        <v>1076</v>
      </c>
      <c r="I111872">
        <v>5</v>
      </c>
      <c r="J111872" t="s">
        <v>1416</v>
      </c>
      <c r="K111872">
        <v>2227.0500000000002</v>
      </c>
      <c r="L111872" t="s">
        <v>1501</v>
      </c>
      <c r="M111872" t="s">
        <v>1819</v>
      </c>
      <c r="N111872">
        <v>214.24221</v>
      </c>
      <c r="O111872">
        <v>66.811499999999995</v>
      </c>
    </row>
    <row r="111873" spans="1:15" x14ac:dyDescent="0.25">
      <c r="A111873" s="1">
        <v>111871</v>
      </c>
      <c r="B111873">
        <v>111872</v>
      </c>
      <c r="C111873">
        <v>961</v>
      </c>
      <c r="D111873">
        <v>29843</v>
      </c>
      <c r="E111873">
        <v>1084</v>
      </c>
      <c r="F111873">
        <v>5</v>
      </c>
      <c r="G111873">
        <v>1</v>
      </c>
      <c r="H111873" t="s">
        <v>1076</v>
      </c>
      <c r="I111873">
        <v>6</v>
      </c>
      <c r="J111873" t="s">
        <v>1416</v>
      </c>
      <c r="K111873">
        <v>2672.46</v>
      </c>
      <c r="L111873" t="s">
        <v>1501</v>
      </c>
      <c r="M111873" t="s">
        <v>1819</v>
      </c>
      <c r="N111873">
        <v>257.09065199999998</v>
      </c>
      <c r="O111873">
        <v>80.1738</v>
      </c>
    </row>
    <row r="111874" spans="1:15" x14ac:dyDescent="0.25">
      <c r="A111874" s="1">
        <v>111872</v>
      </c>
      <c r="B111874">
        <v>111873</v>
      </c>
      <c r="C111874">
        <v>966</v>
      </c>
      <c r="D111874">
        <v>29843</v>
      </c>
      <c r="E111874">
        <v>1084</v>
      </c>
      <c r="F111874">
        <v>5</v>
      </c>
      <c r="G111874">
        <v>1</v>
      </c>
      <c r="H111874" t="s">
        <v>1076</v>
      </c>
      <c r="I111874">
        <v>3</v>
      </c>
      <c r="J111874" t="s">
        <v>1293</v>
      </c>
      <c r="K111874">
        <v>4291.326</v>
      </c>
      <c r="L111874" t="s">
        <v>1493</v>
      </c>
      <c r="M111874" t="s">
        <v>1682</v>
      </c>
      <c r="N111874">
        <v>412.82556099999999</v>
      </c>
      <c r="O111874">
        <v>128.73978</v>
      </c>
    </row>
    <row r="111875" spans="1:15" x14ac:dyDescent="0.25">
      <c r="A111875" s="1">
        <v>111873</v>
      </c>
      <c r="B111875">
        <v>111874</v>
      </c>
      <c r="C111875">
        <v>951</v>
      </c>
      <c r="D111875">
        <v>29843</v>
      </c>
      <c r="E111875">
        <v>1084</v>
      </c>
      <c r="F111875">
        <v>5</v>
      </c>
      <c r="G111875">
        <v>1</v>
      </c>
      <c r="H111875" t="s">
        <v>1076</v>
      </c>
      <c r="I111875">
        <v>2</v>
      </c>
      <c r="J111875" t="s">
        <v>1300</v>
      </c>
      <c r="K111875">
        <v>485.988</v>
      </c>
      <c r="L111875" t="s">
        <v>1502</v>
      </c>
      <c r="M111875" t="s">
        <v>1689</v>
      </c>
      <c r="N111875">
        <v>46.752046</v>
      </c>
      <c r="O111875">
        <v>14.579639999999999</v>
      </c>
    </row>
    <row r="111876" spans="1:15" x14ac:dyDescent="0.25">
      <c r="A111876" s="1">
        <v>111874</v>
      </c>
      <c r="B111876">
        <v>111875</v>
      </c>
      <c r="C111876">
        <v>962</v>
      </c>
      <c r="D111876">
        <v>29843</v>
      </c>
      <c r="E111876">
        <v>1084</v>
      </c>
      <c r="F111876">
        <v>5</v>
      </c>
      <c r="G111876">
        <v>1</v>
      </c>
      <c r="H111876" t="s">
        <v>1076</v>
      </c>
      <c r="I111876">
        <v>4</v>
      </c>
      <c r="J111876" t="s">
        <v>1416</v>
      </c>
      <c r="K111876">
        <v>1781.64</v>
      </c>
      <c r="L111876" t="s">
        <v>1501</v>
      </c>
      <c r="M111876" t="s">
        <v>1819</v>
      </c>
      <c r="N111876">
        <v>171.39376799999999</v>
      </c>
      <c r="O111876">
        <v>53.449199999999998</v>
      </c>
    </row>
    <row r="111877" spans="1:15" x14ac:dyDescent="0.25">
      <c r="A111877" s="1">
        <v>111875</v>
      </c>
      <c r="B111877">
        <v>111876</v>
      </c>
      <c r="C111877">
        <v>967</v>
      </c>
      <c r="D111877">
        <v>29843</v>
      </c>
      <c r="E111877">
        <v>1084</v>
      </c>
      <c r="F111877">
        <v>5</v>
      </c>
      <c r="G111877">
        <v>1</v>
      </c>
      <c r="H111877" t="s">
        <v>1076</v>
      </c>
      <c r="I111877">
        <v>1</v>
      </c>
      <c r="J111877" t="s">
        <v>1293</v>
      </c>
      <c r="K111877">
        <v>1430.442</v>
      </c>
      <c r="L111877" t="s">
        <v>1493</v>
      </c>
      <c r="M111877" t="s">
        <v>1682</v>
      </c>
      <c r="N111877">
        <v>137.60852</v>
      </c>
      <c r="O111877">
        <v>42.913260000000001</v>
      </c>
    </row>
    <row r="111878" spans="1:15" x14ac:dyDescent="0.25">
      <c r="A111878" s="1">
        <v>111876</v>
      </c>
      <c r="B111878">
        <v>111877</v>
      </c>
      <c r="C111878">
        <v>957</v>
      </c>
      <c r="D111878">
        <v>29843</v>
      </c>
      <c r="E111878">
        <v>1084</v>
      </c>
      <c r="F111878">
        <v>5</v>
      </c>
      <c r="G111878">
        <v>1</v>
      </c>
      <c r="H111878" t="s">
        <v>1076</v>
      </c>
      <c r="I111878">
        <v>2</v>
      </c>
      <c r="J111878" t="s">
        <v>1293</v>
      </c>
      <c r="K111878">
        <v>2860.884</v>
      </c>
      <c r="L111878" t="s">
        <v>1493</v>
      </c>
      <c r="M111878" t="s">
        <v>1682</v>
      </c>
      <c r="N111878">
        <v>275.21704099999999</v>
      </c>
      <c r="O111878">
        <v>85.826520000000002</v>
      </c>
    </row>
    <row r="111879" spans="1:15" x14ac:dyDescent="0.25">
      <c r="A111879" s="1">
        <v>111877</v>
      </c>
      <c r="B111879">
        <v>111878</v>
      </c>
      <c r="C111879">
        <v>969</v>
      </c>
      <c r="D111879">
        <v>29843</v>
      </c>
      <c r="E111879">
        <v>1084</v>
      </c>
      <c r="F111879">
        <v>5</v>
      </c>
      <c r="G111879">
        <v>1</v>
      </c>
      <c r="H111879" t="s">
        <v>1076</v>
      </c>
      <c r="I111879">
        <v>4</v>
      </c>
      <c r="J111879" t="s">
        <v>1293</v>
      </c>
      <c r="K111879">
        <v>5721.768</v>
      </c>
      <c r="L111879" t="s">
        <v>1493</v>
      </c>
      <c r="M111879" t="s">
        <v>1682</v>
      </c>
      <c r="N111879">
        <v>550.43408199999999</v>
      </c>
      <c r="O111879">
        <v>171.65304</v>
      </c>
    </row>
    <row r="111880" spans="1:15" x14ac:dyDescent="0.25">
      <c r="A111880" s="1">
        <v>111878</v>
      </c>
      <c r="B111880">
        <v>111879</v>
      </c>
      <c r="C111880">
        <v>892</v>
      </c>
      <c r="D111880">
        <v>29843</v>
      </c>
      <c r="E111880">
        <v>1084</v>
      </c>
      <c r="F111880">
        <v>5</v>
      </c>
      <c r="G111880">
        <v>1</v>
      </c>
      <c r="H111880" t="s">
        <v>1076</v>
      </c>
      <c r="I111880">
        <v>3</v>
      </c>
      <c r="J111880" t="s">
        <v>1298</v>
      </c>
      <c r="K111880">
        <v>1807.038</v>
      </c>
      <c r="L111880" t="s">
        <v>1500</v>
      </c>
      <c r="M111880" t="s">
        <v>1687</v>
      </c>
      <c r="N111880">
        <v>173.83705599999999</v>
      </c>
      <c r="O111880">
        <v>54.21114</v>
      </c>
    </row>
    <row r="111881" spans="1:15" x14ac:dyDescent="0.25">
      <c r="A111881" s="1">
        <v>111879</v>
      </c>
      <c r="B111881">
        <v>111880</v>
      </c>
      <c r="C111881">
        <v>996</v>
      </c>
      <c r="D111881">
        <v>29843</v>
      </c>
      <c r="E111881">
        <v>1084</v>
      </c>
      <c r="F111881">
        <v>5</v>
      </c>
      <c r="G111881">
        <v>1</v>
      </c>
      <c r="H111881" t="s">
        <v>1076</v>
      </c>
      <c r="I111881">
        <v>5</v>
      </c>
      <c r="J111881" t="s">
        <v>1302</v>
      </c>
      <c r="K111881">
        <v>364.47</v>
      </c>
      <c r="L111881" t="s">
        <v>1504</v>
      </c>
      <c r="M111881" t="s">
        <v>1691</v>
      </c>
      <c r="N111881">
        <v>35.062013999999998</v>
      </c>
      <c r="O111881">
        <v>10.934100000000001</v>
      </c>
    </row>
    <row r="111882" spans="1:15" x14ac:dyDescent="0.25">
      <c r="A111882" s="1">
        <v>111880</v>
      </c>
      <c r="B111882">
        <v>111881</v>
      </c>
      <c r="C111882">
        <v>907</v>
      </c>
      <c r="D111882">
        <v>29843</v>
      </c>
      <c r="E111882">
        <v>1084</v>
      </c>
      <c r="F111882">
        <v>5</v>
      </c>
      <c r="G111882">
        <v>1</v>
      </c>
      <c r="H111882" t="s">
        <v>1076</v>
      </c>
      <c r="I111882">
        <v>1</v>
      </c>
      <c r="J111882" t="s">
        <v>1291</v>
      </c>
      <c r="K111882">
        <v>63.9</v>
      </c>
      <c r="L111882" t="s">
        <v>1494</v>
      </c>
      <c r="M111882" t="s">
        <v>1680</v>
      </c>
      <c r="N111882">
        <v>6.1471799999999996</v>
      </c>
      <c r="O111882">
        <v>1.917</v>
      </c>
    </row>
    <row r="111883" spans="1:15" x14ac:dyDescent="0.25">
      <c r="A111883" s="1">
        <v>111881</v>
      </c>
      <c r="B111883">
        <v>111882</v>
      </c>
      <c r="C111883">
        <v>711</v>
      </c>
      <c r="D111883">
        <v>29843</v>
      </c>
      <c r="E111883">
        <v>1084</v>
      </c>
      <c r="F111883">
        <v>5</v>
      </c>
      <c r="G111883">
        <v>1</v>
      </c>
      <c r="H111883" t="s">
        <v>1076</v>
      </c>
      <c r="I111883">
        <v>1</v>
      </c>
      <c r="J111883" t="s">
        <v>1387</v>
      </c>
      <c r="K111883">
        <v>20.994</v>
      </c>
      <c r="L111883" t="s">
        <v>1430</v>
      </c>
      <c r="M111883" t="s">
        <v>1790</v>
      </c>
      <c r="N111883">
        <v>2.0196230000000002</v>
      </c>
      <c r="O111883">
        <v>0.62982000000000005</v>
      </c>
    </row>
    <row r="111884" spans="1:15" x14ac:dyDescent="0.25">
      <c r="A111884" s="1">
        <v>111882</v>
      </c>
      <c r="B111884">
        <v>111883</v>
      </c>
      <c r="C111884">
        <v>894</v>
      </c>
      <c r="D111884">
        <v>29843</v>
      </c>
      <c r="E111884">
        <v>1084</v>
      </c>
      <c r="F111884">
        <v>5</v>
      </c>
      <c r="G111884">
        <v>1</v>
      </c>
      <c r="H111884" t="s">
        <v>1076</v>
      </c>
      <c r="I111884">
        <v>1</v>
      </c>
      <c r="J111884" t="s">
        <v>1297</v>
      </c>
      <c r="K111884">
        <v>72.876000000000005</v>
      </c>
      <c r="L111884" t="s">
        <v>1499</v>
      </c>
      <c r="M111884" t="s">
        <v>1686</v>
      </c>
      <c r="N111884">
        <v>7.0106710000000003</v>
      </c>
      <c r="O111884">
        <v>2.18628</v>
      </c>
    </row>
    <row r="111885" spans="1:15" x14ac:dyDescent="0.25">
      <c r="A111885" s="1">
        <v>111883</v>
      </c>
      <c r="B111885">
        <v>111884</v>
      </c>
      <c r="C111885">
        <v>994</v>
      </c>
      <c r="D111885">
        <v>29843</v>
      </c>
      <c r="E111885">
        <v>1084</v>
      </c>
      <c r="F111885">
        <v>5</v>
      </c>
      <c r="G111885">
        <v>1</v>
      </c>
      <c r="H111885" t="s">
        <v>1076</v>
      </c>
      <c r="I111885">
        <v>3</v>
      </c>
      <c r="J111885" t="s">
        <v>1277</v>
      </c>
      <c r="K111885">
        <v>97.182000000000002</v>
      </c>
      <c r="L111885" t="s">
        <v>1512</v>
      </c>
      <c r="M111885" t="s">
        <v>1722</v>
      </c>
      <c r="N111885">
        <v>9.3489079999999998</v>
      </c>
      <c r="O111885">
        <v>2.9154599999999999</v>
      </c>
    </row>
    <row r="111886" spans="1:15" x14ac:dyDescent="0.25">
      <c r="A111886" s="1">
        <v>111884</v>
      </c>
      <c r="B111886">
        <v>111885</v>
      </c>
      <c r="C111886">
        <v>958</v>
      </c>
      <c r="D111886">
        <v>29843</v>
      </c>
      <c r="E111886">
        <v>1084</v>
      </c>
      <c r="F111886">
        <v>5</v>
      </c>
      <c r="G111886">
        <v>1</v>
      </c>
      <c r="H111886" t="s">
        <v>1076</v>
      </c>
      <c r="I111886">
        <v>5</v>
      </c>
      <c r="J111886" t="s">
        <v>1416</v>
      </c>
      <c r="K111886">
        <v>2227.0500000000002</v>
      </c>
      <c r="L111886" t="s">
        <v>1501</v>
      </c>
      <c r="M111886" t="s">
        <v>1819</v>
      </c>
      <c r="N111886">
        <v>214.24221</v>
      </c>
      <c r="O111886">
        <v>66.811499999999995</v>
      </c>
    </row>
    <row r="111887" spans="1:15" x14ac:dyDescent="0.25">
      <c r="A111887" s="1">
        <v>111885</v>
      </c>
      <c r="B111887">
        <v>111886</v>
      </c>
      <c r="C111887">
        <v>959</v>
      </c>
      <c r="D111887">
        <v>29843</v>
      </c>
      <c r="E111887">
        <v>1084</v>
      </c>
      <c r="F111887">
        <v>5</v>
      </c>
      <c r="G111887">
        <v>1</v>
      </c>
      <c r="H111887" t="s">
        <v>1076</v>
      </c>
      <c r="I111887">
        <v>2</v>
      </c>
      <c r="J111887" t="s">
        <v>1416</v>
      </c>
      <c r="K111887">
        <v>890.82</v>
      </c>
      <c r="L111887" t="s">
        <v>1501</v>
      </c>
      <c r="M111887" t="s">
        <v>1819</v>
      </c>
      <c r="N111887">
        <v>85.696883999999997</v>
      </c>
      <c r="O111887">
        <v>26.724599999999999</v>
      </c>
    </row>
    <row r="111888" spans="1:15" x14ac:dyDescent="0.25">
      <c r="A111888" s="1">
        <v>111886</v>
      </c>
      <c r="B111888">
        <v>111887</v>
      </c>
      <c r="C111888">
        <v>953</v>
      </c>
      <c r="D111888">
        <v>29843</v>
      </c>
      <c r="E111888">
        <v>1084</v>
      </c>
      <c r="F111888">
        <v>5</v>
      </c>
      <c r="G111888">
        <v>1</v>
      </c>
      <c r="H111888" t="s">
        <v>1076</v>
      </c>
      <c r="I111888">
        <v>4</v>
      </c>
      <c r="J111888" t="s">
        <v>1294</v>
      </c>
      <c r="K111888">
        <v>2915.64</v>
      </c>
      <c r="L111888" t="s">
        <v>1496</v>
      </c>
      <c r="M111888" t="s">
        <v>1683</v>
      </c>
      <c r="N111888">
        <v>280.48456800000002</v>
      </c>
      <c r="O111888">
        <v>87.469200000000001</v>
      </c>
    </row>
    <row r="111889" spans="1:15" x14ac:dyDescent="0.25">
      <c r="A111889" s="1">
        <v>111887</v>
      </c>
      <c r="B111889">
        <v>111888</v>
      </c>
      <c r="C111889">
        <v>955</v>
      </c>
      <c r="D111889">
        <v>29843</v>
      </c>
      <c r="E111889">
        <v>1084</v>
      </c>
      <c r="F111889">
        <v>5</v>
      </c>
      <c r="G111889">
        <v>1</v>
      </c>
      <c r="H111889" t="s">
        <v>1076</v>
      </c>
      <c r="I111889">
        <v>2</v>
      </c>
      <c r="J111889" t="s">
        <v>1293</v>
      </c>
      <c r="K111889">
        <v>2860.884</v>
      </c>
      <c r="L111889" t="s">
        <v>1493</v>
      </c>
      <c r="M111889" t="s">
        <v>1682</v>
      </c>
      <c r="N111889">
        <v>275.21704099999999</v>
      </c>
      <c r="O111889">
        <v>85.826520000000002</v>
      </c>
    </row>
    <row r="111890" spans="1:15" x14ac:dyDescent="0.25">
      <c r="A111890" s="1">
        <v>111888</v>
      </c>
      <c r="B111890">
        <v>111889</v>
      </c>
      <c r="C111890">
        <v>956</v>
      </c>
      <c r="D111890">
        <v>29843</v>
      </c>
      <c r="E111890">
        <v>1084</v>
      </c>
      <c r="F111890">
        <v>5</v>
      </c>
      <c r="G111890">
        <v>1</v>
      </c>
      <c r="H111890" t="s">
        <v>1076</v>
      </c>
      <c r="I111890">
        <v>1</v>
      </c>
      <c r="J111890" t="s">
        <v>1293</v>
      </c>
      <c r="K111890">
        <v>1430.442</v>
      </c>
      <c r="L111890" t="s">
        <v>1493</v>
      </c>
      <c r="M111890" t="s">
        <v>1682</v>
      </c>
      <c r="N111890">
        <v>137.60852</v>
      </c>
      <c r="O111890">
        <v>42.913260000000001</v>
      </c>
    </row>
    <row r="111891" spans="1:15" x14ac:dyDescent="0.25">
      <c r="A111891" s="1">
        <v>111889</v>
      </c>
      <c r="B111891">
        <v>111890</v>
      </c>
      <c r="C111891">
        <v>886</v>
      </c>
      <c r="D111891">
        <v>29843</v>
      </c>
      <c r="E111891">
        <v>1084</v>
      </c>
      <c r="F111891">
        <v>5</v>
      </c>
      <c r="G111891">
        <v>1</v>
      </c>
      <c r="H111891" t="s">
        <v>1076</v>
      </c>
      <c r="I111891">
        <v>2</v>
      </c>
      <c r="J111891" t="s">
        <v>1327</v>
      </c>
      <c r="K111891">
        <v>400.10399999999998</v>
      </c>
      <c r="L111891" t="s">
        <v>1513</v>
      </c>
      <c r="M111891" t="s">
        <v>1723</v>
      </c>
      <c r="N111891">
        <v>38.490004999999996</v>
      </c>
      <c r="O111891">
        <v>12.003119999999999</v>
      </c>
    </row>
    <row r="111892" spans="1:15" x14ac:dyDescent="0.25">
      <c r="A111892" s="1">
        <v>111890</v>
      </c>
      <c r="B111892">
        <v>111891</v>
      </c>
      <c r="C111892">
        <v>893</v>
      </c>
      <c r="D111892">
        <v>29843</v>
      </c>
      <c r="E111892">
        <v>1084</v>
      </c>
      <c r="F111892">
        <v>5</v>
      </c>
      <c r="G111892">
        <v>1</v>
      </c>
      <c r="H111892" t="s">
        <v>1076</v>
      </c>
      <c r="I111892">
        <v>1</v>
      </c>
      <c r="J111892" t="s">
        <v>1298</v>
      </c>
      <c r="K111892">
        <v>602.346</v>
      </c>
      <c r="L111892" t="s">
        <v>1500</v>
      </c>
      <c r="M111892" t="s">
        <v>1687</v>
      </c>
      <c r="N111892">
        <v>57.945684999999997</v>
      </c>
      <c r="O111892">
        <v>18.07038</v>
      </c>
    </row>
    <row r="111893" spans="1:15" x14ac:dyDescent="0.25">
      <c r="A111893" s="1">
        <v>111891</v>
      </c>
      <c r="B111893">
        <v>111892</v>
      </c>
      <c r="C111893">
        <v>978</v>
      </c>
      <c r="D111893">
        <v>29843</v>
      </c>
      <c r="E111893">
        <v>1084</v>
      </c>
      <c r="F111893">
        <v>5</v>
      </c>
      <c r="G111893">
        <v>1</v>
      </c>
      <c r="H111893" t="s">
        <v>1076</v>
      </c>
      <c r="I111893">
        <v>3</v>
      </c>
      <c r="J111893" t="s">
        <v>1416</v>
      </c>
      <c r="K111893">
        <v>1336.23</v>
      </c>
      <c r="L111893" t="s">
        <v>1501</v>
      </c>
      <c r="M111893" t="s">
        <v>1819</v>
      </c>
      <c r="N111893">
        <v>128.54532599999999</v>
      </c>
      <c r="O111893">
        <v>40.0869</v>
      </c>
    </row>
    <row r="111894" spans="1:15" x14ac:dyDescent="0.25">
      <c r="A111894" s="1">
        <v>111892</v>
      </c>
      <c r="B111894">
        <v>111893</v>
      </c>
      <c r="C111894">
        <v>970</v>
      </c>
      <c r="D111894">
        <v>29843</v>
      </c>
      <c r="E111894">
        <v>1084</v>
      </c>
      <c r="F111894">
        <v>5</v>
      </c>
      <c r="G111894">
        <v>1</v>
      </c>
      <c r="H111894" t="s">
        <v>1076</v>
      </c>
      <c r="I111894">
        <v>1</v>
      </c>
      <c r="J111894" t="s">
        <v>1294</v>
      </c>
      <c r="K111894">
        <v>728.91</v>
      </c>
      <c r="L111894" t="s">
        <v>1496</v>
      </c>
      <c r="M111894" t="s">
        <v>1683</v>
      </c>
      <c r="N111894">
        <v>70.121142000000006</v>
      </c>
      <c r="O111894">
        <v>21.8673</v>
      </c>
    </row>
    <row r="111895" spans="1:15" x14ac:dyDescent="0.25">
      <c r="A111895" s="1">
        <v>111893</v>
      </c>
      <c r="B111895">
        <v>111894</v>
      </c>
      <c r="C111895">
        <v>965</v>
      </c>
      <c r="D111895">
        <v>29843</v>
      </c>
      <c r="E111895">
        <v>1084</v>
      </c>
      <c r="F111895">
        <v>5</v>
      </c>
      <c r="G111895">
        <v>1</v>
      </c>
      <c r="H111895" t="s">
        <v>1076</v>
      </c>
      <c r="I111895">
        <v>1</v>
      </c>
      <c r="J111895" t="s">
        <v>1416</v>
      </c>
      <c r="K111895">
        <v>445.41</v>
      </c>
      <c r="L111895" t="s">
        <v>1501</v>
      </c>
      <c r="M111895" t="s">
        <v>1819</v>
      </c>
      <c r="N111895">
        <v>42.848441999999999</v>
      </c>
      <c r="O111895">
        <v>13.362299999999999</v>
      </c>
    </row>
    <row r="111896" spans="1:15" x14ac:dyDescent="0.25">
      <c r="A111896" s="1">
        <v>111894</v>
      </c>
      <c r="B111896">
        <v>111895</v>
      </c>
      <c r="C111896">
        <v>949</v>
      </c>
      <c r="D111896">
        <v>29843</v>
      </c>
      <c r="E111896">
        <v>1084</v>
      </c>
      <c r="F111896">
        <v>5</v>
      </c>
      <c r="G111896">
        <v>1</v>
      </c>
      <c r="H111896" t="s">
        <v>1076</v>
      </c>
      <c r="I111896">
        <v>4</v>
      </c>
      <c r="J111896" t="s">
        <v>1303</v>
      </c>
      <c r="K111896">
        <v>421.17599999999999</v>
      </c>
      <c r="L111896" t="s">
        <v>1505</v>
      </c>
      <c r="M111896" t="s">
        <v>1692</v>
      </c>
      <c r="N111896">
        <v>40.517130999999999</v>
      </c>
      <c r="O111896">
        <v>12.63528</v>
      </c>
    </row>
    <row r="111897" spans="1:15" x14ac:dyDescent="0.25">
      <c r="A111897" s="1">
        <v>111895</v>
      </c>
      <c r="B111897">
        <v>111896</v>
      </c>
      <c r="C111897">
        <v>954</v>
      </c>
      <c r="D111897">
        <v>29843</v>
      </c>
      <c r="E111897">
        <v>1084</v>
      </c>
      <c r="F111897">
        <v>5</v>
      </c>
      <c r="G111897">
        <v>1</v>
      </c>
      <c r="H111897" t="s">
        <v>1076</v>
      </c>
      <c r="I111897">
        <v>4</v>
      </c>
      <c r="J111897" t="s">
        <v>1293</v>
      </c>
      <c r="K111897">
        <v>5721.768</v>
      </c>
      <c r="L111897" t="s">
        <v>1493</v>
      </c>
      <c r="M111897" t="s">
        <v>1682</v>
      </c>
      <c r="N111897">
        <v>550.43408199999999</v>
      </c>
      <c r="O111897">
        <v>171.65304</v>
      </c>
    </row>
    <row r="111898" spans="1:15" x14ac:dyDescent="0.25">
      <c r="A111898" s="1">
        <v>111896</v>
      </c>
      <c r="B111898">
        <v>111897</v>
      </c>
      <c r="C111898">
        <v>960</v>
      </c>
      <c r="D111898">
        <v>29843</v>
      </c>
      <c r="E111898">
        <v>1084</v>
      </c>
      <c r="F111898">
        <v>5</v>
      </c>
      <c r="G111898">
        <v>1</v>
      </c>
      <c r="H111898" t="s">
        <v>1076</v>
      </c>
      <c r="I111898">
        <v>3</v>
      </c>
      <c r="J111898" t="s">
        <v>1416</v>
      </c>
      <c r="K111898">
        <v>1336.23</v>
      </c>
      <c r="L111898" t="s">
        <v>1501</v>
      </c>
      <c r="M111898" t="s">
        <v>1819</v>
      </c>
      <c r="N111898">
        <v>128.54532599999999</v>
      </c>
      <c r="O111898">
        <v>40.0869</v>
      </c>
    </row>
    <row r="111899" spans="1:15" x14ac:dyDescent="0.25">
      <c r="A111899" s="1">
        <v>111897</v>
      </c>
      <c r="B111899">
        <v>111898</v>
      </c>
      <c r="C111899">
        <v>945</v>
      </c>
      <c r="D111899">
        <v>29843</v>
      </c>
      <c r="E111899">
        <v>1084</v>
      </c>
      <c r="F111899">
        <v>5</v>
      </c>
      <c r="G111899">
        <v>1</v>
      </c>
      <c r="H111899" t="s">
        <v>1076</v>
      </c>
      <c r="I111899">
        <v>2</v>
      </c>
      <c r="J111899" t="s">
        <v>1292</v>
      </c>
      <c r="K111899">
        <v>109.788</v>
      </c>
      <c r="L111899" t="s">
        <v>1495</v>
      </c>
      <c r="M111899" t="s">
        <v>1681</v>
      </c>
      <c r="N111899">
        <v>10.561605999999999</v>
      </c>
      <c r="O111899">
        <v>3.2936399999999999</v>
      </c>
    </row>
    <row r="111900" spans="1:15" x14ac:dyDescent="0.25">
      <c r="A111900" s="1">
        <v>111898</v>
      </c>
      <c r="B111900">
        <v>111899</v>
      </c>
      <c r="C111900">
        <v>972</v>
      </c>
      <c r="D111900">
        <v>29843</v>
      </c>
      <c r="E111900">
        <v>1084</v>
      </c>
      <c r="F111900">
        <v>5</v>
      </c>
      <c r="G111900">
        <v>1</v>
      </c>
      <c r="H111900" t="s">
        <v>1076</v>
      </c>
      <c r="I111900">
        <v>1</v>
      </c>
      <c r="J111900" t="s">
        <v>1294</v>
      </c>
      <c r="K111900">
        <v>728.91</v>
      </c>
      <c r="L111900" t="s">
        <v>1496</v>
      </c>
      <c r="M111900" t="s">
        <v>1683</v>
      </c>
      <c r="N111900">
        <v>70.121142000000006</v>
      </c>
      <c r="O111900">
        <v>21.8673</v>
      </c>
    </row>
    <row r="111901" spans="1:15" x14ac:dyDescent="0.25">
      <c r="A111901" s="1">
        <v>111899</v>
      </c>
      <c r="B111901">
        <v>111900</v>
      </c>
      <c r="C111901">
        <v>916</v>
      </c>
      <c r="D111901">
        <v>29843</v>
      </c>
      <c r="E111901">
        <v>1084</v>
      </c>
      <c r="F111901">
        <v>5</v>
      </c>
      <c r="G111901">
        <v>1</v>
      </c>
      <c r="H111901" t="s">
        <v>1076</v>
      </c>
      <c r="I111901">
        <v>4</v>
      </c>
      <c r="J111901" t="s">
        <v>1296</v>
      </c>
      <c r="K111901">
        <v>126.336</v>
      </c>
      <c r="L111901" t="s">
        <v>1498</v>
      </c>
      <c r="M111901" t="s">
        <v>1685</v>
      </c>
      <c r="N111901">
        <v>12.153523</v>
      </c>
      <c r="O111901">
        <v>3.7900800000000001</v>
      </c>
    </row>
    <row r="111902" spans="1:15" x14ac:dyDescent="0.25">
      <c r="A111902" s="1">
        <v>111900</v>
      </c>
      <c r="B111902">
        <v>111901</v>
      </c>
      <c r="C111902">
        <v>968</v>
      </c>
      <c r="D111902">
        <v>29843</v>
      </c>
      <c r="E111902">
        <v>1084</v>
      </c>
      <c r="F111902">
        <v>5</v>
      </c>
      <c r="G111902">
        <v>1</v>
      </c>
      <c r="H111902" t="s">
        <v>1076</v>
      </c>
      <c r="I111902">
        <v>3</v>
      </c>
      <c r="J111902" t="s">
        <v>1293</v>
      </c>
      <c r="K111902">
        <v>4291.326</v>
      </c>
      <c r="L111902" t="s">
        <v>1493</v>
      </c>
      <c r="M111902" t="s">
        <v>1682</v>
      </c>
      <c r="N111902">
        <v>412.82556099999999</v>
      </c>
      <c r="O111902">
        <v>128.73978</v>
      </c>
    </row>
    <row r="111903" spans="1:15" x14ac:dyDescent="0.25">
      <c r="A111903" s="1">
        <v>111901</v>
      </c>
      <c r="B111903">
        <v>111902</v>
      </c>
      <c r="C111903">
        <v>952</v>
      </c>
      <c r="D111903">
        <v>29843</v>
      </c>
      <c r="E111903">
        <v>1084</v>
      </c>
      <c r="F111903">
        <v>5</v>
      </c>
      <c r="G111903">
        <v>1</v>
      </c>
      <c r="H111903" t="s">
        <v>1076</v>
      </c>
      <c r="I111903">
        <v>4</v>
      </c>
      <c r="J111903" t="s">
        <v>1295</v>
      </c>
      <c r="K111903">
        <v>48.576000000000001</v>
      </c>
      <c r="L111903" t="s">
        <v>1497</v>
      </c>
      <c r="M111903" t="s">
        <v>1684</v>
      </c>
      <c r="N111903">
        <v>4.6730109999999998</v>
      </c>
      <c r="O111903">
        <v>1.4572799999999999</v>
      </c>
    </row>
    <row r="111904" spans="1:15" x14ac:dyDescent="0.25">
      <c r="A111904" s="1">
        <v>111902</v>
      </c>
      <c r="B111904">
        <v>111903</v>
      </c>
      <c r="C111904">
        <v>948</v>
      </c>
      <c r="D111904">
        <v>29843</v>
      </c>
      <c r="E111904">
        <v>1084</v>
      </c>
      <c r="F111904">
        <v>5</v>
      </c>
      <c r="G111904">
        <v>1</v>
      </c>
      <c r="H111904" t="s">
        <v>1076</v>
      </c>
      <c r="I111904">
        <v>1</v>
      </c>
      <c r="J111904" t="s">
        <v>1291</v>
      </c>
      <c r="K111904">
        <v>63.9</v>
      </c>
      <c r="L111904" t="s">
        <v>1494</v>
      </c>
      <c r="M111904" t="s">
        <v>1680</v>
      </c>
      <c r="N111904">
        <v>6.1471799999999996</v>
      </c>
      <c r="O111904">
        <v>1.917</v>
      </c>
    </row>
    <row r="111905" spans="1:15" x14ac:dyDescent="0.25">
      <c r="A111905" s="1">
        <v>111903</v>
      </c>
      <c r="B111905">
        <v>111904</v>
      </c>
      <c r="C111905">
        <v>963</v>
      </c>
      <c r="D111905">
        <v>29843</v>
      </c>
      <c r="E111905">
        <v>1084</v>
      </c>
      <c r="F111905">
        <v>5</v>
      </c>
      <c r="G111905">
        <v>1</v>
      </c>
      <c r="H111905" t="s">
        <v>1076</v>
      </c>
      <c r="I111905">
        <v>3</v>
      </c>
      <c r="J111905" t="s">
        <v>1416</v>
      </c>
      <c r="K111905">
        <v>1336.23</v>
      </c>
      <c r="L111905" t="s">
        <v>1501</v>
      </c>
      <c r="M111905" t="s">
        <v>1819</v>
      </c>
      <c r="N111905">
        <v>128.54532599999999</v>
      </c>
      <c r="O111905">
        <v>40.0869</v>
      </c>
    </row>
    <row r="111906" spans="1:15" x14ac:dyDescent="0.25">
      <c r="A111906" s="1">
        <v>111904</v>
      </c>
      <c r="B111906">
        <v>111905</v>
      </c>
      <c r="C111906">
        <v>964</v>
      </c>
      <c r="D111906">
        <v>29843</v>
      </c>
      <c r="E111906">
        <v>1084</v>
      </c>
      <c r="F111906">
        <v>5</v>
      </c>
      <c r="G111906">
        <v>1</v>
      </c>
      <c r="H111906" t="s">
        <v>1076</v>
      </c>
      <c r="I111906">
        <v>3</v>
      </c>
      <c r="J111906" t="s">
        <v>1416</v>
      </c>
      <c r="K111906">
        <v>1336.23</v>
      </c>
      <c r="L111906" t="s">
        <v>1501</v>
      </c>
      <c r="M111906" t="s">
        <v>1819</v>
      </c>
      <c r="N111906">
        <v>128.54532599999999</v>
      </c>
      <c r="O111906">
        <v>40.0869</v>
      </c>
    </row>
    <row r="111907" spans="1:15" x14ac:dyDescent="0.25">
      <c r="A111907" s="1">
        <v>111905</v>
      </c>
      <c r="B111907">
        <v>111906</v>
      </c>
      <c r="C111907">
        <v>985</v>
      </c>
      <c r="D111907">
        <v>29559</v>
      </c>
      <c r="E111907">
        <v>472</v>
      </c>
      <c r="F111907">
        <v>5</v>
      </c>
      <c r="G111907">
        <v>16</v>
      </c>
      <c r="H111907" t="s">
        <v>1076</v>
      </c>
      <c r="I111907">
        <v>2</v>
      </c>
      <c r="J111907" t="s">
        <v>1423</v>
      </c>
      <c r="K111907">
        <v>135.5976</v>
      </c>
      <c r="L111907" t="s">
        <v>1477</v>
      </c>
      <c r="M111907" t="s">
        <v>1827</v>
      </c>
      <c r="N111907">
        <v>13.519081</v>
      </c>
      <c r="O111907">
        <v>4.217085</v>
      </c>
    </row>
    <row r="111908" spans="1:15" x14ac:dyDescent="0.25">
      <c r="A111908" s="1">
        <v>111906</v>
      </c>
      <c r="B111908">
        <v>111907</v>
      </c>
      <c r="C111908">
        <v>945</v>
      </c>
      <c r="D111908">
        <v>29559</v>
      </c>
      <c r="E111908">
        <v>472</v>
      </c>
      <c r="F111908">
        <v>5</v>
      </c>
      <c r="G111908">
        <v>1</v>
      </c>
      <c r="H111908" t="s">
        <v>1076</v>
      </c>
      <c r="I111908">
        <v>2</v>
      </c>
      <c r="J111908" t="s">
        <v>1292</v>
      </c>
      <c r="K111908">
        <v>109.788</v>
      </c>
      <c r="L111908" t="s">
        <v>1495</v>
      </c>
      <c r="M111908" t="s">
        <v>1681</v>
      </c>
      <c r="N111908">
        <v>10.945864</v>
      </c>
      <c r="O111908">
        <v>3.4144070000000002</v>
      </c>
    </row>
    <row r="111909" spans="1:15" x14ac:dyDescent="0.25">
      <c r="A111909" s="1">
        <v>111907</v>
      </c>
      <c r="B111909">
        <v>111908</v>
      </c>
      <c r="C111909">
        <v>905</v>
      </c>
      <c r="D111909">
        <v>29559</v>
      </c>
      <c r="E111909">
        <v>472</v>
      </c>
      <c r="F111909">
        <v>5</v>
      </c>
      <c r="G111909">
        <v>1</v>
      </c>
      <c r="H111909" t="s">
        <v>1076</v>
      </c>
      <c r="I111909">
        <v>2</v>
      </c>
      <c r="J111909" t="s">
        <v>1275</v>
      </c>
      <c r="K111909">
        <v>436.90800000000002</v>
      </c>
      <c r="L111909" t="s">
        <v>1483</v>
      </c>
      <c r="M111909" t="s">
        <v>1663</v>
      </c>
      <c r="N111909">
        <v>43.559728</v>
      </c>
      <c r="O111909">
        <v>13.587839000000001</v>
      </c>
    </row>
    <row r="111910" spans="1:15" x14ac:dyDescent="0.25">
      <c r="A111910" s="1">
        <v>111908</v>
      </c>
      <c r="B111910">
        <v>111909</v>
      </c>
      <c r="C111910">
        <v>936</v>
      </c>
      <c r="D111910">
        <v>29559</v>
      </c>
      <c r="E111910">
        <v>472</v>
      </c>
      <c r="F111910">
        <v>5</v>
      </c>
      <c r="G111910">
        <v>1</v>
      </c>
      <c r="H111910" t="s">
        <v>1076</v>
      </c>
      <c r="I111910">
        <v>4</v>
      </c>
      <c r="J111910" t="s">
        <v>1285</v>
      </c>
      <c r="K111910">
        <v>149.01599999999999</v>
      </c>
      <c r="L111910" t="s">
        <v>1490</v>
      </c>
      <c r="M111910" t="s">
        <v>1674</v>
      </c>
      <c r="N111910">
        <v>14.856895</v>
      </c>
      <c r="O111910">
        <v>4.634398</v>
      </c>
    </row>
    <row r="111911" spans="1:15" x14ac:dyDescent="0.25">
      <c r="A111911" s="1">
        <v>111909</v>
      </c>
      <c r="B111911">
        <v>111910</v>
      </c>
      <c r="C111911">
        <v>894</v>
      </c>
      <c r="D111911">
        <v>29559</v>
      </c>
      <c r="E111911">
        <v>472</v>
      </c>
      <c r="F111911">
        <v>5</v>
      </c>
      <c r="G111911">
        <v>1</v>
      </c>
      <c r="H111911" t="s">
        <v>1076</v>
      </c>
      <c r="I111911">
        <v>3</v>
      </c>
      <c r="J111911" t="s">
        <v>1297</v>
      </c>
      <c r="K111911">
        <v>218.62799999999999</v>
      </c>
      <c r="L111911" t="s">
        <v>1499</v>
      </c>
      <c r="M111911" t="s">
        <v>1686</v>
      </c>
      <c r="N111911">
        <v>21.797211999999998</v>
      </c>
      <c r="O111911">
        <v>6.7993309999999996</v>
      </c>
    </row>
    <row r="111912" spans="1:15" x14ac:dyDescent="0.25">
      <c r="A111912" s="1">
        <v>111910</v>
      </c>
      <c r="B111912">
        <v>111911</v>
      </c>
      <c r="C111912">
        <v>904</v>
      </c>
      <c r="D111912">
        <v>29559</v>
      </c>
      <c r="E111912">
        <v>472</v>
      </c>
      <c r="F111912">
        <v>5</v>
      </c>
      <c r="G111912">
        <v>1</v>
      </c>
      <c r="H111912" t="s">
        <v>1076</v>
      </c>
      <c r="I111912">
        <v>7</v>
      </c>
      <c r="J111912" t="s">
        <v>1275</v>
      </c>
      <c r="K111912">
        <v>1529.1780000000001</v>
      </c>
      <c r="L111912" t="s">
        <v>1483</v>
      </c>
      <c r="M111912" t="s">
        <v>1663</v>
      </c>
      <c r="N111912">
        <v>152.459047</v>
      </c>
      <c r="O111912">
        <v>47.557436000000003</v>
      </c>
    </row>
    <row r="111913" spans="1:15" x14ac:dyDescent="0.25">
      <c r="A111913" s="1">
        <v>111911</v>
      </c>
      <c r="B111913">
        <v>111912</v>
      </c>
      <c r="C111913">
        <v>992</v>
      </c>
      <c r="D111913">
        <v>29559</v>
      </c>
      <c r="E111913">
        <v>472</v>
      </c>
      <c r="F111913">
        <v>5</v>
      </c>
      <c r="G111913">
        <v>1</v>
      </c>
      <c r="H111913" t="s">
        <v>1076</v>
      </c>
      <c r="I111913">
        <v>2</v>
      </c>
      <c r="J111913" t="s">
        <v>1263</v>
      </c>
      <c r="K111913">
        <v>647.98800000000006</v>
      </c>
      <c r="L111913" t="s">
        <v>1476</v>
      </c>
      <c r="M111913" t="s">
        <v>1651</v>
      </c>
      <c r="N111913">
        <v>64.604404000000002</v>
      </c>
      <c r="O111913">
        <v>20.152426999999999</v>
      </c>
    </row>
    <row r="111914" spans="1:15" x14ac:dyDescent="0.25">
      <c r="A111914" s="1">
        <v>111912</v>
      </c>
      <c r="B111914">
        <v>111913</v>
      </c>
      <c r="C111914">
        <v>747</v>
      </c>
      <c r="D111914">
        <v>29559</v>
      </c>
      <c r="E111914">
        <v>472</v>
      </c>
      <c r="F111914">
        <v>5</v>
      </c>
      <c r="G111914">
        <v>1</v>
      </c>
      <c r="H111914" t="s">
        <v>1076</v>
      </c>
      <c r="I111914">
        <v>2</v>
      </c>
      <c r="J111914" t="s">
        <v>1146</v>
      </c>
      <c r="K111914">
        <v>1619.52</v>
      </c>
      <c r="L111914" t="s">
        <v>1434</v>
      </c>
      <c r="M111914" t="s">
        <v>1698</v>
      </c>
      <c r="N111914">
        <v>161.46614400000001</v>
      </c>
      <c r="O111914">
        <v>50.367072</v>
      </c>
    </row>
    <row r="111915" spans="1:15" x14ac:dyDescent="0.25">
      <c r="A111915" s="1">
        <v>111913</v>
      </c>
      <c r="B111915">
        <v>111914</v>
      </c>
      <c r="C111915">
        <v>910</v>
      </c>
      <c r="D111915">
        <v>29559</v>
      </c>
      <c r="E111915">
        <v>472</v>
      </c>
      <c r="F111915">
        <v>5</v>
      </c>
      <c r="G111915">
        <v>1</v>
      </c>
      <c r="H111915" t="s">
        <v>1076</v>
      </c>
      <c r="I111915">
        <v>3</v>
      </c>
      <c r="J111915" t="s">
        <v>1296</v>
      </c>
      <c r="K111915">
        <v>94.751999999999995</v>
      </c>
      <c r="L111915" t="s">
        <v>1498</v>
      </c>
      <c r="M111915" t="s">
        <v>1685</v>
      </c>
      <c r="N111915">
        <v>9.4467739999999996</v>
      </c>
      <c r="O111915">
        <v>2.946787</v>
      </c>
    </row>
    <row r="111916" spans="1:15" x14ac:dyDescent="0.25">
      <c r="A111916" s="1">
        <v>111914</v>
      </c>
      <c r="B111916">
        <v>111915</v>
      </c>
      <c r="C111916">
        <v>867</v>
      </c>
      <c r="D111916">
        <v>29559</v>
      </c>
      <c r="E111916">
        <v>472</v>
      </c>
      <c r="F111916">
        <v>5</v>
      </c>
      <c r="G111916">
        <v>2</v>
      </c>
      <c r="H111916" t="s">
        <v>1076</v>
      </c>
      <c r="I111916">
        <v>13</v>
      </c>
      <c r="J111916" t="s">
        <v>1313</v>
      </c>
      <c r="K111916">
        <v>517.17010800000003</v>
      </c>
      <c r="L111916" t="s">
        <v>1491</v>
      </c>
      <c r="M111916" t="s">
        <v>1707</v>
      </c>
      <c r="N111916">
        <v>51.561860000000003</v>
      </c>
      <c r="O111916">
        <v>16.08399</v>
      </c>
    </row>
    <row r="111917" spans="1:15" x14ac:dyDescent="0.25">
      <c r="A111917" s="1">
        <v>111915</v>
      </c>
      <c r="B111917">
        <v>111916</v>
      </c>
      <c r="C111917">
        <v>876</v>
      </c>
      <c r="D111917">
        <v>29559</v>
      </c>
      <c r="E111917">
        <v>472</v>
      </c>
      <c r="F111917">
        <v>5</v>
      </c>
      <c r="G111917">
        <v>1</v>
      </c>
      <c r="H111917" t="s">
        <v>1076</v>
      </c>
      <c r="I111917">
        <v>4</v>
      </c>
      <c r="J111917" t="s">
        <v>1282</v>
      </c>
      <c r="K111917">
        <v>288</v>
      </c>
      <c r="L111917" t="s">
        <v>1488</v>
      </c>
      <c r="M111917" t="s">
        <v>1671</v>
      </c>
      <c r="N111917">
        <v>28.7136</v>
      </c>
      <c r="O111917">
        <v>8.9567999999999994</v>
      </c>
    </row>
    <row r="111918" spans="1:15" x14ac:dyDescent="0.25">
      <c r="A111918" s="1">
        <v>111916</v>
      </c>
      <c r="B111918">
        <v>111917</v>
      </c>
      <c r="C111918">
        <v>779</v>
      </c>
      <c r="D111918">
        <v>29559</v>
      </c>
      <c r="E111918">
        <v>472</v>
      </c>
      <c r="F111918">
        <v>5</v>
      </c>
      <c r="G111918">
        <v>1</v>
      </c>
      <c r="H111918" t="s">
        <v>1076</v>
      </c>
      <c r="I111918">
        <v>6</v>
      </c>
      <c r="J111918" t="s">
        <v>1268</v>
      </c>
      <c r="K111918">
        <v>8351.9639999999999</v>
      </c>
      <c r="L111918" t="s">
        <v>1444</v>
      </c>
      <c r="M111918" t="s">
        <v>1656</v>
      </c>
      <c r="N111918">
        <v>832.69081100000005</v>
      </c>
      <c r="O111918">
        <v>259.74608000000001</v>
      </c>
    </row>
    <row r="111919" spans="1:15" x14ac:dyDescent="0.25">
      <c r="A111919" s="1">
        <v>111917</v>
      </c>
      <c r="B111919">
        <v>111918</v>
      </c>
      <c r="C111919">
        <v>926</v>
      </c>
      <c r="D111919">
        <v>29559</v>
      </c>
      <c r="E111919">
        <v>472</v>
      </c>
      <c r="F111919">
        <v>5</v>
      </c>
      <c r="G111919">
        <v>1</v>
      </c>
      <c r="H111919" t="s">
        <v>1076</v>
      </c>
      <c r="I111919">
        <v>4</v>
      </c>
      <c r="J111919" t="s">
        <v>1273</v>
      </c>
      <c r="K111919">
        <v>599.49599999999998</v>
      </c>
      <c r="L111919" t="s">
        <v>1481</v>
      </c>
      <c r="M111919" t="s">
        <v>1661</v>
      </c>
      <c r="N111919">
        <v>59.769750999999999</v>
      </c>
      <c r="O111919">
        <v>18.644326</v>
      </c>
    </row>
    <row r="111920" spans="1:15" x14ac:dyDescent="0.25">
      <c r="A111920" s="1">
        <v>111918</v>
      </c>
      <c r="B111920">
        <v>111919</v>
      </c>
      <c r="C111920">
        <v>988</v>
      </c>
      <c r="D111920">
        <v>29559</v>
      </c>
      <c r="E111920">
        <v>472</v>
      </c>
      <c r="F111920">
        <v>5</v>
      </c>
      <c r="G111920">
        <v>16</v>
      </c>
      <c r="H111920" t="s">
        <v>1076</v>
      </c>
      <c r="I111920">
        <v>3</v>
      </c>
      <c r="J111920" t="s">
        <v>1423</v>
      </c>
      <c r="K111920">
        <v>203.3964</v>
      </c>
      <c r="L111920" t="s">
        <v>1477</v>
      </c>
      <c r="M111920" t="s">
        <v>1827</v>
      </c>
      <c r="N111920">
        <v>20.278621000000001</v>
      </c>
      <c r="O111920">
        <v>6.325628</v>
      </c>
    </row>
    <row r="111921" spans="1:15" x14ac:dyDescent="0.25">
      <c r="A111921" s="1">
        <v>111919</v>
      </c>
      <c r="B111921">
        <v>111920</v>
      </c>
      <c r="C111921">
        <v>952</v>
      </c>
      <c r="D111921">
        <v>29559</v>
      </c>
      <c r="E111921">
        <v>472</v>
      </c>
      <c r="F111921">
        <v>5</v>
      </c>
      <c r="G111921">
        <v>1</v>
      </c>
      <c r="H111921" t="s">
        <v>1076</v>
      </c>
      <c r="I111921">
        <v>4</v>
      </c>
      <c r="J111921" t="s">
        <v>1295</v>
      </c>
      <c r="K111921">
        <v>48.576000000000001</v>
      </c>
      <c r="L111921" t="s">
        <v>1497</v>
      </c>
      <c r="M111921" t="s">
        <v>1684</v>
      </c>
      <c r="N111921">
        <v>4.8430270000000002</v>
      </c>
      <c r="O111921">
        <v>1.5107139999999999</v>
      </c>
    </row>
    <row r="111922" spans="1:15" x14ac:dyDescent="0.25">
      <c r="A111922" s="1">
        <v>111920</v>
      </c>
      <c r="B111922">
        <v>111921</v>
      </c>
      <c r="C111922">
        <v>925</v>
      </c>
      <c r="D111922">
        <v>29559</v>
      </c>
      <c r="E111922">
        <v>472</v>
      </c>
      <c r="F111922">
        <v>5</v>
      </c>
      <c r="G111922">
        <v>1</v>
      </c>
      <c r="H111922" t="s">
        <v>1076</v>
      </c>
      <c r="I111922">
        <v>4</v>
      </c>
      <c r="J111922" t="s">
        <v>1273</v>
      </c>
      <c r="K111922">
        <v>599.49599999999998</v>
      </c>
      <c r="L111922" t="s">
        <v>1481</v>
      </c>
      <c r="M111922" t="s">
        <v>1661</v>
      </c>
      <c r="N111922">
        <v>59.769750999999999</v>
      </c>
      <c r="O111922">
        <v>18.644326</v>
      </c>
    </row>
    <row r="111923" spans="1:15" x14ac:dyDescent="0.25">
      <c r="A111923" s="1">
        <v>111921</v>
      </c>
      <c r="B111923">
        <v>111922</v>
      </c>
      <c r="C111923">
        <v>996</v>
      </c>
      <c r="D111923">
        <v>29559</v>
      </c>
      <c r="E111923">
        <v>472</v>
      </c>
      <c r="F111923">
        <v>5</v>
      </c>
      <c r="G111923">
        <v>1</v>
      </c>
      <c r="H111923" t="s">
        <v>1076</v>
      </c>
      <c r="I111923">
        <v>5</v>
      </c>
      <c r="J111923" t="s">
        <v>1302</v>
      </c>
      <c r="K111923">
        <v>364.47</v>
      </c>
      <c r="L111923" t="s">
        <v>1504</v>
      </c>
      <c r="M111923" t="s">
        <v>1691</v>
      </c>
      <c r="N111923">
        <v>36.337659000000002</v>
      </c>
      <c r="O111923">
        <v>11.335017000000001</v>
      </c>
    </row>
    <row r="111924" spans="1:15" x14ac:dyDescent="0.25">
      <c r="A111924" s="1">
        <v>111922</v>
      </c>
      <c r="B111924">
        <v>111923</v>
      </c>
      <c r="C111924">
        <v>981</v>
      </c>
      <c r="D111924">
        <v>29559</v>
      </c>
      <c r="E111924">
        <v>472</v>
      </c>
      <c r="F111924">
        <v>5</v>
      </c>
      <c r="G111924">
        <v>1</v>
      </c>
      <c r="H111924" t="s">
        <v>1076</v>
      </c>
      <c r="I111924">
        <v>4</v>
      </c>
      <c r="J111924" t="s">
        <v>1265</v>
      </c>
      <c r="K111924">
        <v>1846.7760000000001</v>
      </c>
      <c r="L111924" t="s">
        <v>1478</v>
      </c>
      <c r="M111924" t="s">
        <v>1653</v>
      </c>
      <c r="N111924">
        <v>184.12356700000001</v>
      </c>
      <c r="O111924">
        <v>57.434733999999999</v>
      </c>
    </row>
    <row r="111925" spans="1:15" x14ac:dyDescent="0.25">
      <c r="A111925" s="1">
        <v>111923</v>
      </c>
      <c r="B111925">
        <v>111924</v>
      </c>
      <c r="C111925">
        <v>949</v>
      </c>
      <c r="D111925">
        <v>29559</v>
      </c>
      <c r="E111925">
        <v>472</v>
      </c>
      <c r="F111925">
        <v>5</v>
      </c>
      <c r="G111925">
        <v>1</v>
      </c>
      <c r="H111925" t="s">
        <v>1076</v>
      </c>
      <c r="I111925">
        <v>5</v>
      </c>
      <c r="J111925" t="s">
        <v>1303</v>
      </c>
      <c r="K111925">
        <v>526.47</v>
      </c>
      <c r="L111925" t="s">
        <v>1505</v>
      </c>
      <c r="M111925" t="s">
        <v>1692</v>
      </c>
      <c r="N111925">
        <v>52.489058999999997</v>
      </c>
      <c r="O111925">
        <v>16.373217</v>
      </c>
    </row>
    <row r="111926" spans="1:15" x14ac:dyDescent="0.25">
      <c r="A111926" s="1">
        <v>111924</v>
      </c>
      <c r="B111926">
        <v>111925</v>
      </c>
      <c r="C111926">
        <v>935</v>
      </c>
      <c r="D111926">
        <v>29559</v>
      </c>
      <c r="E111926">
        <v>472</v>
      </c>
      <c r="F111926">
        <v>5</v>
      </c>
      <c r="G111926">
        <v>1</v>
      </c>
      <c r="H111926" t="s">
        <v>1076</v>
      </c>
      <c r="I111926">
        <v>9</v>
      </c>
      <c r="J111926" t="s">
        <v>1271</v>
      </c>
      <c r="K111926">
        <v>218.64599999999999</v>
      </c>
      <c r="L111926" t="s">
        <v>1479</v>
      </c>
      <c r="M111926" t="s">
        <v>1659</v>
      </c>
      <c r="N111926">
        <v>21.799005999999999</v>
      </c>
      <c r="O111926">
        <v>6.7998909999999997</v>
      </c>
    </row>
    <row r="111927" spans="1:15" x14ac:dyDescent="0.25">
      <c r="A111927" s="1">
        <v>111925</v>
      </c>
      <c r="B111927">
        <v>111926</v>
      </c>
      <c r="C111927">
        <v>877</v>
      </c>
      <c r="D111927">
        <v>29559</v>
      </c>
      <c r="E111927">
        <v>472</v>
      </c>
      <c r="F111927">
        <v>5</v>
      </c>
      <c r="G111927">
        <v>1</v>
      </c>
      <c r="H111927" t="s">
        <v>1076</v>
      </c>
      <c r="I111927">
        <v>3</v>
      </c>
      <c r="J111927" t="s">
        <v>1281</v>
      </c>
      <c r="K111927">
        <v>14.31</v>
      </c>
      <c r="L111927" t="s">
        <v>1487</v>
      </c>
      <c r="M111927" t="s">
        <v>1670</v>
      </c>
      <c r="N111927">
        <v>1.4267069999999999</v>
      </c>
      <c r="O111927">
        <v>0.44504100000000002</v>
      </c>
    </row>
    <row r="111928" spans="1:15" x14ac:dyDescent="0.25">
      <c r="A111928" s="1">
        <v>111926</v>
      </c>
      <c r="B111928">
        <v>111927</v>
      </c>
      <c r="C111928">
        <v>986</v>
      </c>
      <c r="D111928">
        <v>29559</v>
      </c>
      <c r="E111928">
        <v>472</v>
      </c>
      <c r="F111928">
        <v>5</v>
      </c>
      <c r="G111928">
        <v>16</v>
      </c>
      <c r="H111928" t="s">
        <v>1076</v>
      </c>
      <c r="I111928">
        <v>4</v>
      </c>
      <c r="J111928" t="s">
        <v>1423</v>
      </c>
      <c r="K111928">
        <v>271.1952</v>
      </c>
      <c r="L111928" t="s">
        <v>1477</v>
      </c>
      <c r="M111928" t="s">
        <v>1827</v>
      </c>
      <c r="N111928">
        <v>27.038160999999999</v>
      </c>
      <c r="O111928">
        <v>8.4341709999999992</v>
      </c>
    </row>
    <row r="111929" spans="1:15" x14ac:dyDescent="0.25">
      <c r="A111929" s="1">
        <v>111927</v>
      </c>
      <c r="B111929">
        <v>111928</v>
      </c>
      <c r="C111929">
        <v>987</v>
      </c>
      <c r="D111929">
        <v>29559</v>
      </c>
      <c r="E111929">
        <v>472</v>
      </c>
      <c r="F111929">
        <v>5</v>
      </c>
      <c r="G111929">
        <v>16</v>
      </c>
      <c r="H111929" t="s">
        <v>1076</v>
      </c>
      <c r="I111929">
        <v>4</v>
      </c>
      <c r="J111929" t="s">
        <v>1423</v>
      </c>
      <c r="K111929">
        <v>271.1952</v>
      </c>
      <c r="L111929" t="s">
        <v>1477</v>
      </c>
      <c r="M111929" t="s">
        <v>1827</v>
      </c>
      <c r="N111929">
        <v>27.038160999999999</v>
      </c>
      <c r="O111929">
        <v>8.4341709999999992</v>
      </c>
    </row>
    <row r="111930" spans="1:15" x14ac:dyDescent="0.25">
      <c r="A111930" s="1">
        <v>111928</v>
      </c>
      <c r="B111930">
        <v>111929</v>
      </c>
      <c r="C111930">
        <v>782</v>
      </c>
      <c r="D111930">
        <v>29559</v>
      </c>
      <c r="E111930">
        <v>472</v>
      </c>
      <c r="F111930">
        <v>5</v>
      </c>
      <c r="G111930">
        <v>1</v>
      </c>
      <c r="H111930" t="s">
        <v>1076</v>
      </c>
      <c r="I111930">
        <v>6</v>
      </c>
      <c r="J111930" t="s">
        <v>1267</v>
      </c>
      <c r="K111930">
        <v>8261.9639999999999</v>
      </c>
      <c r="L111930" t="s">
        <v>1443</v>
      </c>
      <c r="M111930" t="s">
        <v>1655</v>
      </c>
      <c r="N111930">
        <v>823.71781099999998</v>
      </c>
      <c r="O111930">
        <v>256.94708000000003</v>
      </c>
    </row>
    <row r="111931" spans="1:15" x14ac:dyDescent="0.25">
      <c r="A111931" s="1">
        <v>111929</v>
      </c>
      <c r="B111931">
        <v>111930</v>
      </c>
      <c r="C111931">
        <v>783</v>
      </c>
      <c r="D111931">
        <v>29559</v>
      </c>
      <c r="E111931">
        <v>472</v>
      </c>
      <c r="F111931">
        <v>5</v>
      </c>
      <c r="G111931">
        <v>1</v>
      </c>
      <c r="H111931" t="s">
        <v>1076</v>
      </c>
      <c r="I111931">
        <v>6</v>
      </c>
      <c r="J111931" t="s">
        <v>1267</v>
      </c>
      <c r="K111931">
        <v>8261.9639999999999</v>
      </c>
      <c r="L111931" t="s">
        <v>1443</v>
      </c>
      <c r="M111931" t="s">
        <v>1655</v>
      </c>
      <c r="N111931">
        <v>823.71781099999998</v>
      </c>
      <c r="O111931">
        <v>256.94708000000003</v>
      </c>
    </row>
    <row r="111932" spans="1:15" x14ac:dyDescent="0.25">
      <c r="A111932" s="1">
        <v>111930</v>
      </c>
      <c r="B111932">
        <v>111931</v>
      </c>
      <c r="C111932">
        <v>784</v>
      </c>
      <c r="D111932">
        <v>29559</v>
      </c>
      <c r="E111932">
        <v>472</v>
      </c>
      <c r="F111932">
        <v>5</v>
      </c>
      <c r="G111932">
        <v>1</v>
      </c>
      <c r="H111932" t="s">
        <v>1076</v>
      </c>
      <c r="I111932">
        <v>5</v>
      </c>
      <c r="J111932" t="s">
        <v>1267</v>
      </c>
      <c r="K111932">
        <v>6884.97</v>
      </c>
      <c r="L111932" t="s">
        <v>1443</v>
      </c>
      <c r="M111932" t="s">
        <v>1655</v>
      </c>
      <c r="N111932">
        <v>686.43150900000001</v>
      </c>
      <c r="O111932">
        <v>214.122567</v>
      </c>
    </row>
    <row r="111933" spans="1:15" x14ac:dyDescent="0.25">
      <c r="A111933" s="1">
        <v>111931</v>
      </c>
      <c r="B111933">
        <v>111932</v>
      </c>
      <c r="C111933">
        <v>781</v>
      </c>
      <c r="D111933">
        <v>29559</v>
      </c>
      <c r="E111933">
        <v>472</v>
      </c>
      <c r="F111933">
        <v>5</v>
      </c>
      <c r="G111933">
        <v>1</v>
      </c>
      <c r="H111933" t="s">
        <v>1076</v>
      </c>
      <c r="I111933">
        <v>3</v>
      </c>
      <c r="J111933" t="s">
        <v>1268</v>
      </c>
      <c r="K111933">
        <v>4175.982</v>
      </c>
      <c r="L111933" t="s">
        <v>1444</v>
      </c>
      <c r="M111933" t="s">
        <v>1656</v>
      </c>
      <c r="N111933">
        <v>416.34540500000003</v>
      </c>
      <c r="O111933">
        <v>129.87304</v>
      </c>
    </row>
    <row r="111934" spans="1:15" x14ac:dyDescent="0.25">
      <c r="A111934" s="1">
        <v>111932</v>
      </c>
      <c r="B111934">
        <v>111933</v>
      </c>
      <c r="C111934">
        <v>748</v>
      </c>
      <c r="D111934">
        <v>29559</v>
      </c>
      <c r="E111934">
        <v>472</v>
      </c>
      <c r="F111934">
        <v>5</v>
      </c>
      <c r="G111934">
        <v>1</v>
      </c>
      <c r="H111934" t="s">
        <v>1076</v>
      </c>
      <c r="I111934">
        <v>1</v>
      </c>
      <c r="J111934" t="s">
        <v>1149</v>
      </c>
      <c r="K111934">
        <v>818.7</v>
      </c>
      <c r="L111934" t="s">
        <v>1435</v>
      </c>
      <c r="M111934" t="s">
        <v>1664</v>
      </c>
      <c r="N111934">
        <v>81.624390000000005</v>
      </c>
      <c r="O111934">
        <v>25.461569999999998</v>
      </c>
    </row>
    <row r="111935" spans="1:15" x14ac:dyDescent="0.25">
      <c r="A111935" s="1">
        <v>111933</v>
      </c>
      <c r="B111935">
        <v>111934</v>
      </c>
      <c r="C111935">
        <v>809</v>
      </c>
      <c r="D111935">
        <v>29559</v>
      </c>
      <c r="E111935">
        <v>472</v>
      </c>
      <c r="F111935">
        <v>5</v>
      </c>
      <c r="G111935">
        <v>1</v>
      </c>
      <c r="H111935" t="s">
        <v>1076</v>
      </c>
      <c r="I111935">
        <v>6</v>
      </c>
      <c r="J111935" t="s">
        <v>1270</v>
      </c>
      <c r="K111935">
        <v>222.91200000000001</v>
      </c>
      <c r="L111935" t="s">
        <v>1448</v>
      </c>
      <c r="M111935" t="s">
        <v>1658</v>
      </c>
      <c r="N111935">
        <v>22.224326000000001</v>
      </c>
      <c r="O111935">
        <v>6.932563</v>
      </c>
    </row>
    <row r="111936" spans="1:15" x14ac:dyDescent="0.25">
      <c r="A111936" s="1">
        <v>111934</v>
      </c>
      <c r="B111936">
        <v>111935</v>
      </c>
      <c r="C111936">
        <v>937</v>
      </c>
      <c r="D111936">
        <v>29559</v>
      </c>
      <c r="E111936">
        <v>472</v>
      </c>
      <c r="F111936">
        <v>5</v>
      </c>
      <c r="G111936">
        <v>1</v>
      </c>
      <c r="H111936" t="s">
        <v>1076</v>
      </c>
      <c r="I111936">
        <v>9</v>
      </c>
      <c r="J111936" t="s">
        <v>1272</v>
      </c>
      <c r="K111936">
        <v>437.346</v>
      </c>
      <c r="L111936" t="s">
        <v>1480</v>
      </c>
      <c r="M111936" t="s">
        <v>1660</v>
      </c>
      <c r="N111936">
        <v>43.603395999999996</v>
      </c>
      <c r="O111936">
        <v>13.601461</v>
      </c>
    </row>
    <row r="111937" spans="1:15" x14ac:dyDescent="0.25">
      <c r="A111937" s="1">
        <v>111935</v>
      </c>
      <c r="B111937">
        <v>111936</v>
      </c>
      <c r="C111937">
        <v>924</v>
      </c>
      <c r="D111937">
        <v>29559</v>
      </c>
      <c r="E111937">
        <v>472</v>
      </c>
      <c r="F111937">
        <v>5</v>
      </c>
      <c r="G111937">
        <v>1</v>
      </c>
      <c r="H111937" t="s">
        <v>1076</v>
      </c>
      <c r="I111937">
        <v>5</v>
      </c>
      <c r="J111937" t="s">
        <v>1273</v>
      </c>
      <c r="K111937">
        <v>749.37</v>
      </c>
      <c r="L111937" t="s">
        <v>1481</v>
      </c>
      <c r="M111937" t="s">
        <v>1661</v>
      </c>
      <c r="N111937">
        <v>74.712188999999995</v>
      </c>
      <c r="O111937">
        <v>23.305406999999999</v>
      </c>
    </row>
    <row r="111938" spans="1:15" x14ac:dyDescent="0.25">
      <c r="A111938" s="1">
        <v>111936</v>
      </c>
      <c r="B111938">
        <v>111937</v>
      </c>
      <c r="C111938">
        <v>714</v>
      </c>
      <c r="D111938">
        <v>29559</v>
      </c>
      <c r="E111938">
        <v>472</v>
      </c>
      <c r="F111938">
        <v>5</v>
      </c>
      <c r="G111938">
        <v>1</v>
      </c>
      <c r="H111938" t="s">
        <v>1076</v>
      </c>
      <c r="I111938">
        <v>1</v>
      </c>
      <c r="J111938" t="s">
        <v>1262</v>
      </c>
      <c r="K111938">
        <v>29.994</v>
      </c>
      <c r="L111938" t="s">
        <v>1427</v>
      </c>
      <c r="M111938" t="s">
        <v>1650</v>
      </c>
      <c r="N111938">
        <v>2.990402</v>
      </c>
      <c r="O111938">
        <v>0.932813</v>
      </c>
    </row>
    <row r="111939" spans="1:15" x14ac:dyDescent="0.25">
      <c r="A111939" s="1">
        <v>111937</v>
      </c>
      <c r="B111939">
        <v>111938</v>
      </c>
      <c r="C111939">
        <v>984</v>
      </c>
      <c r="D111939">
        <v>29559</v>
      </c>
      <c r="E111939">
        <v>472</v>
      </c>
      <c r="F111939">
        <v>5</v>
      </c>
      <c r="G111939">
        <v>16</v>
      </c>
      <c r="H111939" t="s">
        <v>1076</v>
      </c>
      <c r="I111939">
        <v>3</v>
      </c>
      <c r="J111939" t="s">
        <v>1423</v>
      </c>
      <c r="K111939">
        <v>203.3964</v>
      </c>
      <c r="L111939" t="s">
        <v>1477</v>
      </c>
      <c r="M111939" t="s">
        <v>1827</v>
      </c>
      <c r="N111939">
        <v>20.278621000000001</v>
      </c>
      <c r="O111939">
        <v>6.325628</v>
      </c>
    </row>
    <row r="111940" spans="1:15" x14ac:dyDescent="0.25">
      <c r="A111940" s="1">
        <v>111938</v>
      </c>
      <c r="B111940">
        <v>111939</v>
      </c>
      <c r="C111940">
        <v>918</v>
      </c>
      <c r="D111940">
        <v>29559</v>
      </c>
      <c r="E111940">
        <v>472</v>
      </c>
      <c r="F111940">
        <v>5</v>
      </c>
      <c r="G111940">
        <v>1</v>
      </c>
      <c r="H111940" t="s">
        <v>1076</v>
      </c>
      <c r="I111940">
        <v>4</v>
      </c>
      <c r="J111940" t="s">
        <v>1274</v>
      </c>
      <c r="K111940">
        <v>633.72</v>
      </c>
      <c r="L111940" t="s">
        <v>1482</v>
      </c>
      <c r="M111940" t="s">
        <v>1662</v>
      </c>
      <c r="N111940">
        <v>63.181883999999997</v>
      </c>
      <c r="O111940">
        <v>19.708691999999999</v>
      </c>
    </row>
    <row r="111941" spans="1:15" x14ac:dyDescent="0.25">
      <c r="A111941" s="1">
        <v>111939</v>
      </c>
      <c r="B111941">
        <v>111940</v>
      </c>
      <c r="C111941">
        <v>868</v>
      </c>
      <c r="D111941">
        <v>29559</v>
      </c>
      <c r="E111941">
        <v>472</v>
      </c>
      <c r="F111941">
        <v>5</v>
      </c>
      <c r="G111941">
        <v>1</v>
      </c>
      <c r="H111941" t="s">
        <v>1076</v>
      </c>
      <c r="I111941">
        <v>2</v>
      </c>
      <c r="J111941" t="s">
        <v>1287</v>
      </c>
      <c r="K111941">
        <v>83.988</v>
      </c>
      <c r="L111941" t="s">
        <v>1491</v>
      </c>
      <c r="M111941" t="s">
        <v>1676</v>
      </c>
      <c r="N111941">
        <v>8.3736040000000003</v>
      </c>
      <c r="O111941">
        <v>2.6120269999999999</v>
      </c>
    </row>
    <row r="111942" spans="1:15" x14ac:dyDescent="0.25">
      <c r="A111942" s="1">
        <v>111940</v>
      </c>
      <c r="B111942">
        <v>111941</v>
      </c>
      <c r="C111942">
        <v>864</v>
      </c>
      <c r="D111942">
        <v>29559</v>
      </c>
      <c r="E111942">
        <v>472</v>
      </c>
      <c r="F111942">
        <v>5</v>
      </c>
      <c r="G111942">
        <v>1</v>
      </c>
      <c r="H111942" t="s">
        <v>1076</v>
      </c>
      <c r="I111942">
        <v>9</v>
      </c>
      <c r="J111942" t="s">
        <v>1278</v>
      </c>
      <c r="K111942">
        <v>342.9</v>
      </c>
      <c r="L111942" t="s">
        <v>1485</v>
      </c>
      <c r="M111942" t="s">
        <v>1667</v>
      </c>
      <c r="N111942">
        <v>34.187130000000003</v>
      </c>
      <c r="O111942">
        <v>10.66419</v>
      </c>
    </row>
    <row r="111943" spans="1:15" x14ac:dyDescent="0.25">
      <c r="A111943" s="1">
        <v>111941</v>
      </c>
      <c r="B111943">
        <v>111942</v>
      </c>
      <c r="C111943">
        <v>712</v>
      </c>
      <c r="D111943">
        <v>29559</v>
      </c>
      <c r="E111943">
        <v>472</v>
      </c>
      <c r="F111943">
        <v>5</v>
      </c>
      <c r="G111943">
        <v>1</v>
      </c>
      <c r="H111943" t="s">
        <v>1076</v>
      </c>
      <c r="I111943">
        <v>2</v>
      </c>
      <c r="J111943" t="s">
        <v>1289</v>
      </c>
      <c r="K111943">
        <v>10.788</v>
      </c>
      <c r="L111943" t="s">
        <v>1429</v>
      </c>
      <c r="M111943" t="s">
        <v>1678</v>
      </c>
      <c r="N111943">
        <v>1.075564</v>
      </c>
      <c r="O111943">
        <v>0.335507</v>
      </c>
    </row>
    <row r="111944" spans="1:15" x14ac:dyDescent="0.25">
      <c r="A111944" s="1">
        <v>111942</v>
      </c>
      <c r="B111944">
        <v>111943</v>
      </c>
      <c r="C111944">
        <v>742</v>
      </c>
      <c r="D111944">
        <v>29559</v>
      </c>
      <c r="E111944">
        <v>472</v>
      </c>
      <c r="F111944">
        <v>5</v>
      </c>
      <c r="G111944">
        <v>1</v>
      </c>
      <c r="H111944" t="s">
        <v>1076</v>
      </c>
      <c r="I111944">
        <v>1</v>
      </c>
      <c r="J111944" t="s">
        <v>1149</v>
      </c>
      <c r="K111944">
        <v>818.7</v>
      </c>
      <c r="L111944" t="s">
        <v>1435</v>
      </c>
      <c r="M111944" t="s">
        <v>1664</v>
      </c>
      <c r="N111944">
        <v>81.624390000000005</v>
      </c>
      <c r="O111944">
        <v>25.461569999999998</v>
      </c>
    </row>
    <row r="111945" spans="1:15" x14ac:dyDescent="0.25">
      <c r="A111945" s="1">
        <v>111943</v>
      </c>
      <c r="B111945">
        <v>111944</v>
      </c>
      <c r="C111945">
        <v>908</v>
      </c>
      <c r="D111945">
        <v>29559</v>
      </c>
      <c r="E111945">
        <v>472</v>
      </c>
      <c r="F111945">
        <v>5</v>
      </c>
      <c r="G111945">
        <v>1</v>
      </c>
      <c r="H111945" t="s">
        <v>1076</v>
      </c>
      <c r="I111945">
        <v>4</v>
      </c>
      <c r="J111945" t="s">
        <v>1288</v>
      </c>
      <c r="K111945">
        <v>65.087999999999994</v>
      </c>
      <c r="L111945" t="s">
        <v>1492</v>
      </c>
      <c r="M111945" t="s">
        <v>1677</v>
      </c>
      <c r="N111945">
        <v>6.489274</v>
      </c>
      <c r="O111945">
        <v>2.0242369999999998</v>
      </c>
    </row>
    <row r="111946" spans="1:15" x14ac:dyDescent="0.25">
      <c r="A111946" s="1">
        <v>111944</v>
      </c>
      <c r="B111946">
        <v>111945</v>
      </c>
      <c r="C111946">
        <v>994</v>
      </c>
      <c r="D111946">
        <v>29559</v>
      </c>
      <c r="E111946">
        <v>472</v>
      </c>
      <c r="F111946">
        <v>5</v>
      </c>
      <c r="G111946">
        <v>1</v>
      </c>
      <c r="H111946" t="s">
        <v>1076</v>
      </c>
      <c r="I111946">
        <v>4</v>
      </c>
      <c r="J111946" t="s">
        <v>1277</v>
      </c>
      <c r="K111946">
        <v>129.57599999999999</v>
      </c>
      <c r="L111946" t="s">
        <v>1512</v>
      </c>
      <c r="M111946" t="s">
        <v>1722</v>
      </c>
      <c r="N111946">
        <v>12.918727000000001</v>
      </c>
      <c r="O111946">
        <v>4.029814</v>
      </c>
    </row>
    <row r="111947" spans="1:15" x14ac:dyDescent="0.25">
      <c r="A111947" s="1">
        <v>111945</v>
      </c>
      <c r="B111947">
        <v>111946</v>
      </c>
      <c r="C111947">
        <v>948</v>
      </c>
      <c r="D111947">
        <v>29559</v>
      </c>
      <c r="E111947">
        <v>472</v>
      </c>
      <c r="F111947">
        <v>5</v>
      </c>
      <c r="G111947">
        <v>1</v>
      </c>
      <c r="H111947" t="s">
        <v>1076</v>
      </c>
      <c r="I111947">
        <v>2</v>
      </c>
      <c r="J111947" t="s">
        <v>1291</v>
      </c>
      <c r="K111947">
        <v>127.8</v>
      </c>
      <c r="L111947" t="s">
        <v>1494</v>
      </c>
      <c r="M111947" t="s">
        <v>1680</v>
      </c>
      <c r="N111947">
        <v>12.74166</v>
      </c>
      <c r="O111947">
        <v>3.97458</v>
      </c>
    </row>
    <row r="111948" spans="1:15" x14ac:dyDescent="0.25">
      <c r="A111948" s="1">
        <v>111946</v>
      </c>
      <c r="B111948">
        <v>111947</v>
      </c>
      <c r="C111948">
        <v>743</v>
      </c>
      <c r="D111948">
        <v>29559</v>
      </c>
      <c r="E111948">
        <v>472</v>
      </c>
      <c r="F111948">
        <v>5</v>
      </c>
      <c r="G111948">
        <v>1</v>
      </c>
      <c r="H111948" t="s">
        <v>1076</v>
      </c>
      <c r="I111948">
        <v>3</v>
      </c>
      <c r="J111948" t="s">
        <v>1146</v>
      </c>
      <c r="K111948">
        <v>2429.2800000000002</v>
      </c>
      <c r="L111948" t="s">
        <v>1434</v>
      </c>
      <c r="M111948" t="s">
        <v>1698</v>
      </c>
      <c r="N111948">
        <v>242.19921600000001</v>
      </c>
      <c r="O111948">
        <v>75.550607999999997</v>
      </c>
    </row>
    <row r="111949" spans="1:15" x14ac:dyDescent="0.25">
      <c r="A111949" s="1">
        <v>111947</v>
      </c>
      <c r="B111949">
        <v>111948</v>
      </c>
      <c r="C111949">
        <v>739</v>
      </c>
      <c r="D111949">
        <v>29559</v>
      </c>
      <c r="E111949">
        <v>472</v>
      </c>
      <c r="F111949">
        <v>5</v>
      </c>
      <c r="G111949">
        <v>1</v>
      </c>
      <c r="H111949" t="s">
        <v>1076</v>
      </c>
      <c r="I111949">
        <v>4</v>
      </c>
      <c r="J111949" t="s">
        <v>1149</v>
      </c>
      <c r="K111949">
        <v>3274.8</v>
      </c>
      <c r="L111949" t="s">
        <v>1435</v>
      </c>
      <c r="M111949" t="s">
        <v>1664</v>
      </c>
      <c r="N111949">
        <v>326.49756000000002</v>
      </c>
      <c r="O111949">
        <v>101.84627999999999</v>
      </c>
    </row>
    <row r="111950" spans="1:15" x14ac:dyDescent="0.25">
      <c r="A111950" s="1">
        <v>111948</v>
      </c>
      <c r="B111950">
        <v>111949</v>
      </c>
      <c r="C111950">
        <v>951</v>
      </c>
      <c r="D111950">
        <v>29559</v>
      </c>
      <c r="E111950">
        <v>472</v>
      </c>
      <c r="F111950">
        <v>5</v>
      </c>
      <c r="G111950">
        <v>1</v>
      </c>
      <c r="H111950" t="s">
        <v>1076</v>
      </c>
      <c r="I111950">
        <v>4</v>
      </c>
      <c r="J111950" t="s">
        <v>1300</v>
      </c>
      <c r="K111950">
        <v>971.976</v>
      </c>
      <c r="L111950" t="s">
        <v>1502</v>
      </c>
      <c r="M111950" t="s">
        <v>1689</v>
      </c>
      <c r="N111950">
        <v>96.906007000000002</v>
      </c>
      <c r="O111950">
        <v>30.228453999999999</v>
      </c>
    </row>
    <row r="111951" spans="1:15" x14ac:dyDescent="0.25">
      <c r="A111951" s="1">
        <v>111949</v>
      </c>
      <c r="B111951">
        <v>111950</v>
      </c>
      <c r="C111951">
        <v>920</v>
      </c>
      <c r="D111951">
        <v>29559</v>
      </c>
      <c r="E111951">
        <v>472</v>
      </c>
      <c r="F111951">
        <v>5</v>
      </c>
      <c r="G111951">
        <v>1</v>
      </c>
      <c r="H111951" t="s">
        <v>1076</v>
      </c>
      <c r="I111951">
        <v>5</v>
      </c>
      <c r="J111951" t="s">
        <v>1274</v>
      </c>
      <c r="K111951">
        <v>792.15</v>
      </c>
      <c r="L111951" t="s">
        <v>1482</v>
      </c>
      <c r="M111951" t="s">
        <v>1662</v>
      </c>
      <c r="N111951">
        <v>78.977355000000003</v>
      </c>
      <c r="O111951">
        <v>24.635864999999999</v>
      </c>
    </row>
    <row r="111952" spans="1:15" x14ac:dyDescent="0.25">
      <c r="A111952" s="1">
        <v>111950</v>
      </c>
      <c r="B111952">
        <v>111951</v>
      </c>
      <c r="C111952">
        <v>944</v>
      </c>
      <c r="D111952">
        <v>29559</v>
      </c>
      <c r="E111952">
        <v>472</v>
      </c>
      <c r="F111952">
        <v>5</v>
      </c>
      <c r="G111952">
        <v>1</v>
      </c>
      <c r="H111952" t="s">
        <v>1076</v>
      </c>
      <c r="I111952">
        <v>2</v>
      </c>
      <c r="J111952" t="s">
        <v>1274</v>
      </c>
      <c r="K111952">
        <v>316.86</v>
      </c>
      <c r="L111952" t="s">
        <v>1482</v>
      </c>
      <c r="M111952" t="s">
        <v>1662</v>
      </c>
      <c r="N111952">
        <v>31.590941999999998</v>
      </c>
      <c r="O111952">
        <v>9.8543459999999996</v>
      </c>
    </row>
    <row r="111953" spans="1:15" x14ac:dyDescent="0.25">
      <c r="A111953" s="1">
        <v>111951</v>
      </c>
      <c r="B111953">
        <v>111952</v>
      </c>
      <c r="C111953">
        <v>780</v>
      </c>
      <c r="D111953">
        <v>29559</v>
      </c>
      <c r="E111953">
        <v>472</v>
      </c>
      <c r="F111953">
        <v>5</v>
      </c>
      <c r="G111953">
        <v>1</v>
      </c>
      <c r="H111953" t="s">
        <v>1076</v>
      </c>
      <c r="I111953">
        <v>4</v>
      </c>
      <c r="J111953" t="s">
        <v>1268</v>
      </c>
      <c r="K111953">
        <v>5567.9759999999997</v>
      </c>
      <c r="L111953" t="s">
        <v>1444</v>
      </c>
      <c r="M111953" t="s">
        <v>1656</v>
      </c>
      <c r="N111953">
        <v>555.127207</v>
      </c>
      <c r="O111953">
        <v>173.16405399999999</v>
      </c>
    </row>
    <row r="111954" spans="1:15" x14ac:dyDescent="0.25">
      <c r="A111954" s="1">
        <v>111952</v>
      </c>
      <c r="B111954">
        <v>111953</v>
      </c>
      <c r="C111954">
        <v>917</v>
      </c>
      <c r="D111954">
        <v>29559</v>
      </c>
      <c r="E111954">
        <v>472</v>
      </c>
      <c r="F111954">
        <v>5</v>
      </c>
      <c r="G111954">
        <v>1</v>
      </c>
      <c r="H111954" t="s">
        <v>1076</v>
      </c>
      <c r="I111954">
        <v>5</v>
      </c>
      <c r="J111954" t="s">
        <v>1274</v>
      </c>
      <c r="K111954">
        <v>792.15</v>
      </c>
      <c r="L111954" t="s">
        <v>1482</v>
      </c>
      <c r="M111954" t="s">
        <v>1662</v>
      </c>
      <c r="N111954">
        <v>78.977355000000003</v>
      </c>
      <c r="O111954">
        <v>24.635864999999999</v>
      </c>
    </row>
    <row r="111955" spans="1:15" x14ac:dyDescent="0.25">
      <c r="A111955" s="1">
        <v>111953</v>
      </c>
      <c r="B111955">
        <v>111954</v>
      </c>
      <c r="C111955">
        <v>939</v>
      </c>
      <c r="D111955">
        <v>29486</v>
      </c>
      <c r="E111955">
        <v>296</v>
      </c>
      <c r="F111955">
        <v>5</v>
      </c>
      <c r="G111955">
        <v>1</v>
      </c>
      <c r="H111955" t="s">
        <v>1076</v>
      </c>
      <c r="I111955">
        <v>1</v>
      </c>
      <c r="J111955" t="s">
        <v>1285</v>
      </c>
      <c r="K111955">
        <v>37.253999999999998</v>
      </c>
      <c r="L111955" t="s">
        <v>1490</v>
      </c>
      <c r="M111955" t="s">
        <v>1674</v>
      </c>
      <c r="N111955">
        <v>3.576384</v>
      </c>
      <c r="O111955">
        <v>1.1176200000000001</v>
      </c>
    </row>
    <row r="111956" spans="1:15" x14ac:dyDescent="0.25">
      <c r="A111956" s="1">
        <v>111954</v>
      </c>
      <c r="B111956">
        <v>111955</v>
      </c>
      <c r="C111956">
        <v>792</v>
      </c>
      <c r="D111956">
        <v>29486</v>
      </c>
      <c r="E111956">
        <v>296</v>
      </c>
      <c r="F111956">
        <v>5</v>
      </c>
      <c r="G111956">
        <v>1</v>
      </c>
      <c r="H111956" t="s">
        <v>1076</v>
      </c>
      <c r="I111956">
        <v>1</v>
      </c>
      <c r="J111956" t="s">
        <v>1201</v>
      </c>
      <c r="K111956">
        <v>1466.01</v>
      </c>
      <c r="L111956" t="s">
        <v>1463</v>
      </c>
      <c r="M111956" t="s">
        <v>1713</v>
      </c>
      <c r="N111956">
        <v>140.73696000000001</v>
      </c>
      <c r="O111956">
        <v>43.9803</v>
      </c>
    </row>
    <row r="111957" spans="1:15" x14ac:dyDescent="0.25">
      <c r="A111957" s="1">
        <v>111955</v>
      </c>
      <c r="B111957">
        <v>111956</v>
      </c>
      <c r="C111957">
        <v>975</v>
      </c>
      <c r="D111957">
        <v>29486</v>
      </c>
      <c r="E111957">
        <v>296</v>
      </c>
      <c r="F111957">
        <v>5</v>
      </c>
      <c r="G111957">
        <v>1</v>
      </c>
      <c r="H111957" t="s">
        <v>1076</v>
      </c>
      <c r="I111957">
        <v>2</v>
      </c>
      <c r="J111957" t="s">
        <v>1304</v>
      </c>
      <c r="K111957">
        <v>2041.1880000000001</v>
      </c>
      <c r="L111957" t="s">
        <v>1508</v>
      </c>
      <c r="M111957" t="s">
        <v>1697</v>
      </c>
      <c r="N111957">
        <v>195.954048</v>
      </c>
      <c r="O111957">
        <v>61.235639999999997</v>
      </c>
    </row>
    <row r="111958" spans="1:15" x14ac:dyDescent="0.25">
      <c r="A111958" s="1">
        <v>111956</v>
      </c>
      <c r="B111958">
        <v>111957</v>
      </c>
      <c r="C111958">
        <v>836</v>
      </c>
      <c r="D111958">
        <v>29486</v>
      </c>
      <c r="E111958">
        <v>296</v>
      </c>
      <c r="F111958">
        <v>5</v>
      </c>
      <c r="G111958">
        <v>1</v>
      </c>
      <c r="H111958" t="s">
        <v>1076</v>
      </c>
      <c r="I111958">
        <v>3</v>
      </c>
      <c r="J111958" t="s">
        <v>1152</v>
      </c>
      <c r="K111958">
        <v>1070.694</v>
      </c>
      <c r="L111958" t="s">
        <v>1461</v>
      </c>
      <c r="M111958" t="s">
        <v>1693</v>
      </c>
      <c r="N111958">
        <v>102.786624</v>
      </c>
      <c r="O111958">
        <v>32.120820000000002</v>
      </c>
    </row>
    <row r="111959" spans="1:15" x14ac:dyDescent="0.25">
      <c r="A111959" s="1">
        <v>111957</v>
      </c>
      <c r="B111959">
        <v>111958</v>
      </c>
      <c r="C111959">
        <v>859</v>
      </c>
      <c r="D111959">
        <v>29486</v>
      </c>
      <c r="E111959">
        <v>296</v>
      </c>
      <c r="F111959">
        <v>5</v>
      </c>
      <c r="G111959">
        <v>1</v>
      </c>
      <c r="H111959" t="s">
        <v>1076</v>
      </c>
      <c r="I111959">
        <v>9</v>
      </c>
      <c r="J111959" t="s">
        <v>1266</v>
      </c>
      <c r="K111959">
        <v>132.24600000000001</v>
      </c>
      <c r="L111959" t="s">
        <v>1456</v>
      </c>
      <c r="M111959" t="s">
        <v>1654</v>
      </c>
      <c r="N111959">
        <v>12.695615999999999</v>
      </c>
      <c r="O111959">
        <v>3.9673799999999999</v>
      </c>
    </row>
    <row r="111960" spans="1:15" x14ac:dyDescent="0.25">
      <c r="A111960" s="1">
        <v>111958</v>
      </c>
      <c r="B111960">
        <v>111959</v>
      </c>
      <c r="C111960">
        <v>874</v>
      </c>
      <c r="D111960">
        <v>29486</v>
      </c>
      <c r="E111960">
        <v>296</v>
      </c>
      <c r="F111960">
        <v>5</v>
      </c>
      <c r="G111960">
        <v>1</v>
      </c>
      <c r="H111960" t="s">
        <v>1076</v>
      </c>
      <c r="I111960">
        <v>4</v>
      </c>
      <c r="J111960" t="s">
        <v>1289</v>
      </c>
      <c r="K111960">
        <v>21.576000000000001</v>
      </c>
      <c r="L111960" t="s">
        <v>1506</v>
      </c>
      <c r="M111960" t="s">
        <v>1694</v>
      </c>
      <c r="N111960">
        <v>2.0712959999999998</v>
      </c>
      <c r="O111960">
        <v>0.64727999999999997</v>
      </c>
    </row>
    <row r="111961" spans="1:15" x14ac:dyDescent="0.25">
      <c r="A111961" s="1">
        <v>111959</v>
      </c>
      <c r="B111961">
        <v>111960</v>
      </c>
      <c r="C111961">
        <v>997</v>
      </c>
      <c r="D111961">
        <v>29486</v>
      </c>
      <c r="E111961">
        <v>296</v>
      </c>
      <c r="F111961">
        <v>5</v>
      </c>
      <c r="G111961">
        <v>1</v>
      </c>
      <c r="H111961" t="s">
        <v>1076</v>
      </c>
      <c r="I111961">
        <v>2</v>
      </c>
      <c r="J111961" t="s">
        <v>1263</v>
      </c>
      <c r="K111961">
        <v>647.98800000000006</v>
      </c>
      <c r="L111961" t="s">
        <v>1507</v>
      </c>
      <c r="M111961" t="s">
        <v>1696</v>
      </c>
      <c r="N111961">
        <v>62.206848000000001</v>
      </c>
      <c r="O111961">
        <v>19.439640000000001</v>
      </c>
    </row>
    <row r="111962" spans="1:15" x14ac:dyDescent="0.25">
      <c r="A111962" s="1">
        <v>111960</v>
      </c>
      <c r="B111962">
        <v>111961</v>
      </c>
      <c r="C111962">
        <v>974</v>
      </c>
      <c r="D111962">
        <v>29486</v>
      </c>
      <c r="E111962">
        <v>296</v>
      </c>
      <c r="F111962">
        <v>5</v>
      </c>
      <c r="G111962">
        <v>1</v>
      </c>
      <c r="H111962" t="s">
        <v>1076</v>
      </c>
      <c r="I111962">
        <v>1</v>
      </c>
      <c r="J111962" t="s">
        <v>1304</v>
      </c>
      <c r="K111962">
        <v>1020.5940000000001</v>
      </c>
      <c r="L111962" t="s">
        <v>1508</v>
      </c>
      <c r="M111962" t="s">
        <v>1697</v>
      </c>
      <c r="N111962">
        <v>97.977024</v>
      </c>
      <c r="O111962">
        <v>30.617819999999998</v>
      </c>
    </row>
    <row r="111963" spans="1:15" x14ac:dyDescent="0.25">
      <c r="A111963" s="1">
        <v>111961</v>
      </c>
      <c r="B111963">
        <v>111962</v>
      </c>
      <c r="C111963">
        <v>793</v>
      </c>
      <c r="D111963">
        <v>29486</v>
      </c>
      <c r="E111963">
        <v>296</v>
      </c>
      <c r="F111963">
        <v>5</v>
      </c>
      <c r="G111963">
        <v>1</v>
      </c>
      <c r="H111963" t="s">
        <v>1076</v>
      </c>
      <c r="I111963">
        <v>2</v>
      </c>
      <c r="J111963" t="s">
        <v>1201</v>
      </c>
      <c r="K111963">
        <v>2932.02</v>
      </c>
      <c r="L111963" t="s">
        <v>1463</v>
      </c>
      <c r="M111963" t="s">
        <v>1713</v>
      </c>
      <c r="N111963">
        <v>281.47392000000002</v>
      </c>
      <c r="O111963">
        <v>87.960599999999999</v>
      </c>
    </row>
    <row r="111964" spans="1:15" x14ac:dyDescent="0.25">
      <c r="A111964" s="1">
        <v>111962</v>
      </c>
      <c r="B111964">
        <v>111963</v>
      </c>
      <c r="C111964">
        <v>795</v>
      </c>
      <c r="D111964">
        <v>29486</v>
      </c>
      <c r="E111964">
        <v>296</v>
      </c>
      <c r="F111964">
        <v>5</v>
      </c>
      <c r="G111964">
        <v>1</v>
      </c>
      <c r="H111964" t="s">
        <v>1076</v>
      </c>
      <c r="I111964">
        <v>1</v>
      </c>
      <c r="J111964" t="s">
        <v>1201</v>
      </c>
      <c r="K111964">
        <v>1466.01</v>
      </c>
      <c r="L111964" t="s">
        <v>1463</v>
      </c>
      <c r="M111964" t="s">
        <v>1713</v>
      </c>
      <c r="N111964">
        <v>140.73696000000001</v>
      </c>
      <c r="O111964">
        <v>43.9803</v>
      </c>
    </row>
    <row r="111965" spans="1:15" x14ac:dyDescent="0.25">
      <c r="A111965" s="1">
        <v>111963</v>
      </c>
      <c r="B111965">
        <v>111964</v>
      </c>
      <c r="C111965">
        <v>835</v>
      </c>
      <c r="D111965">
        <v>29486</v>
      </c>
      <c r="E111965">
        <v>296</v>
      </c>
      <c r="F111965">
        <v>5</v>
      </c>
      <c r="G111965">
        <v>1</v>
      </c>
      <c r="H111965" t="s">
        <v>1076</v>
      </c>
      <c r="I111965">
        <v>4</v>
      </c>
      <c r="J111965" t="s">
        <v>1152</v>
      </c>
      <c r="K111965">
        <v>1427.5920000000001</v>
      </c>
      <c r="L111965" t="s">
        <v>1461</v>
      </c>
      <c r="M111965" t="s">
        <v>1693</v>
      </c>
      <c r="N111965">
        <v>137.048832</v>
      </c>
      <c r="O111965">
        <v>42.827759999999998</v>
      </c>
    </row>
    <row r="111966" spans="1:15" x14ac:dyDescent="0.25">
      <c r="A111966" s="1">
        <v>111964</v>
      </c>
      <c r="B111966">
        <v>111965</v>
      </c>
      <c r="C111966">
        <v>801</v>
      </c>
      <c r="D111966">
        <v>29486</v>
      </c>
      <c r="E111966">
        <v>296</v>
      </c>
      <c r="F111966">
        <v>5</v>
      </c>
      <c r="G111966">
        <v>1</v>
      </c>
      <c r="H111966" t="s">
        <v>1076</v>
      </c>
      <c r="I111966">
        <v>3</v>
      </c>
      <c r="J111966" t="s">
        <v>1321</v>
      </c>
      <c r="K111966">
        <v>2016.8820000000001</v>
      </c>
      <c r="L111966" t="s">
        <v>1465</v>
      </c>
      <c r="M111966" t="s">
        <v>1716</v>
      </c>
      <c r="N111966">
        <v>193.62067200000001</v>
      </c>
      <c r="O111966">
        <v>60.506459999999997</v>
      </c>
    </row>
    <row r="111967" spans="1:15" x14ac:dyDescent="0.25">
      <c r="A111967" s="1">
        <v>111965</v>
      </c>
      <c r="B111967">
        <v>111966</v>
      </c>
      <c r="C111967">
        <v>977</v>
      </c>
      <c r="D111967">
        <v>29486</v>
      </c>
      <c r="E111967">
        <v>296</v>
      </c>
      <c r="F111967">
        <v>5</v>
      </c>
      <c r="G111967">
        <v>1</v>
      </c>
      <c r="H111967" t="s">
        <v>1076</v>
      </c>
      <c r="I111967">
        <v>2</v>
      </c>
      <c r="J111967" t="s">
        <v>1263</v>
      </c>
      <c r="K111967">
        <v>647.98800000000006</v>
      </c>
      <c r="L111967" t="s">
        <v>1507</v>
      </c>
      <c r="M111967" t="s">
        <v>1696</v>
      </c>
      <c r="N111967">
        <v>62.206848000000001</v>
      </c>
      <c r="O111967">
        <v>19.439640000000001</v>
      </c>
    </row>
    <row r="111968" spans="1:15" x14ac:dyDescent="0.25">
      <c r="A111968" s="1">
        <v>111966</v>
      </c>
      <c r="B111968">
        <v>111967</v>
      </c>
      <c r="C111968">
        <v>800</v>
      </c>
      <c r="D111968">
        <v>29486</v>
      </c>
      <c r="E111968">
        <v>296</v>
      </c>
      <c r="F111968">
        <v>5</v>
      </c>
      <c r="G111968">
        <v>1</v>
      </c>
      <c r="H111968" t="s">
        <v>1076</v>
      </c>
      <c r="I111968">
        <v>1</v>
      </c>
      <c r="J111968" t="s">
        <v>1321</v>
      </c>
      <c r="K111968">
        <v>672.29399999999998</v>
      </c>
      <c r="L111968" t="s">
        <v>1465</v>
      </c>
      <c r="M111968" t="s">
        <v>1716</v>
      </c>
      <c r="N111968">
        <v>64.540223999999995</v>
      </c>
      <c r="O111968">
        <v>20.16882</v>
      </c>
    </row>
    <row r="111969" spans="1:15" x14ac:dyDescent="0.25">
      <c r="A111969" s="1">
        <v>111967</v>
      </c>
      <c r="B111969">
        <v>111968</v>
      </c>
      <c r="C111969">
        <v>973</v>
      </c>
      <c r="D111969">
        <v>29486</v>
      </c>
      <c r="E111969">
        <v>296</v>
      </c>
      <c r="F111969">
        <v>5</v>
      </c>
      <c r="G111969">
        <v>1</v>
      </c>
      <c r="H111969" t="s">
        <v>1076</v>
      </c>
      <c r="I111969">
        <v>1</v>
      </c>
      <c r="J111969" t="s">
        <v>1304</v>
      </c>
      <c r="K111969">
        <v>1020.5940000000001</v>
      </c>
      <c r="L111969" t="s">
        <v>1508</v>
      </c>
      <c r="M111969" t="s">
        <v>1697</v>
      </c>
      <c r="N111969">
        <v>97.977024</v>
      </c>
      <c r="O111969">
        <v>30.617819999999998</v>
      </c>
    </row>
    <row r="111970" spans="1:15" x14ac:dyDescent="0.25">
      <c r="A111970" s="1">
        <v>111968</v>
      </c>
      <c r="B111970">
        <v>111969</v>
      </c>
      <c r="C111970">
        <v>976</v>
      </c>
      <c r="D111970">
        <v>29486</v>
      </c>
      <c r="E111970">
        <v>296</v>
      </c>
      <c r="F111970">
        <v>5</v>
      </c>
      <c r="G111970">
        <v>1</v>
      </c>
      <c r="H111970" t="s">
        <v>1076</v>
      </c>
      <c r="I111970">
        <v>2</v>
      </c>
      <c r="J111970" t="s">
        <v>1304</v>
      </c>
      <c r="K111970">
        <v>2041.1880000000001</v>
      </c>
      <c r="L111970" t="s">
        <v>1508</v>
      </c>
      <c r="M111970" t="s">
        <v>1697</v>
      </c>
      <c r="N111970">
        <v>195.954048</v>
      </c>
      <c r="O111970">
        <v>61.235639999999997</v>
      </c>
    </row>
    <row r="111971" spans="1:15" x14ac:dyDescent="0.25">
      <c r="A111971" s="1">
        <v>111969</v>
      </c>
      <c r="B111971">
        <v>111970</v>
      </c>
      <c r="C111971">
        <v>875</v>
      </c>
      <c r="D111971">
        <v>29486</v>
      </c>
      <c r="E111971">
        <v>296</v>
      </c>
      <c r="F111971">
        <v>5</v>
      </c>
      <c r="G111971">
        <v>1</v>
      </c>
      <c r="H111971" t="s">
        <v>1076</v>
      </c>
      <c r="I111971">
        <v>8</v>
      </c>
      <c r="J111971" t="s">
        <v>1289</v>
      </c>
      <c r="K111971">
        <v>43.152000000000001</v>
      </c>
      <c r="L111971" t="s">
        <v>1506</v>
      </c>
      <c r="M111971" t="s">
        <v>1694</v>
      </c>
      <c r="N111971">
        <v>4.1425919999999996</v>
      </c>
      <c r="O111971">
        <v>1.2945599999999999</v>
      </c>
    </row>
    <row r="111972" spans="1:15" x14ac:dyDescent="0.25">
      <c r="A111972" s="1">
        <v>111970</v>
      </c>
      <c r="B111972">
        <v>111971</v>
      </c>
      <c r="C111972">
        <v>998</v>
      </c>
      <c r="D111972">
        <v>29486</v>
      </c>
      <c r="E111972">
        <v>296</v>
      </c>
      <c r="F111972">
        <v>5</v>
      </c>
      <c r="G111972">
        <v>1</v>
      </c>
      <c r="H111972" t="s">
        <v>1076</v>
      </c>
      <c r="I111972">
        <v>5</v>
      </c>
      <c r="J111972" t="s">
        <v>1263</v>
      </c>
      <c r="K111972">
        <v>1619.97</v>
      </c>
      <c r="L111972" t="s">
        <v>1507</v>
      </c>
      <c r="M111972" t="s">
        <v>1696</v>
      </c>
      <c r="N111972">
        <v>155.51712000000001</v>
      </c>
      <c r="O111972">
        <v>48.5991</v>
      </c>
    </row>
    <row r="111973" spans="1:15" x14ac:dyDescent="0.25">
      <c r="A111973" s="1">
        <v>111971</v>
      </c>
      <c r="B111973">
        <v>111972</v>
      </c>
      <c r="C111973">
        <v>796</v>
      </c>
      <c r="D111973">
        <v>29486</v>
      </c>
      <c r="E111973">
        <v>296</v>
      </c>
      <c r="F111973">
        <v>5</v>
      </c>
      <c r="G111973">
        <v>1</v>
      </c>
      <c r="H111973" t="s">
        <v>1076</v>
      </c>
      <c r="I111973">
        <v>2</v>
      </c>
      <c r="J111973" t="s">
        <v>1201</v>
      </c>
      <c r="K111973">
        <v>2932.02</v>
      </c>
      <c r="L111973" t="s">
        <v>1463</v>
      </c>
      <c r="M111973" t="s">
        <v>1713</v>
      </c>
      <c r="N111973">
        <v>281.47392000000002</v>
      </c>
      <c r="O111973">
        <v>87.960599999999999</v>
      </c>
    </row>
    <row r="111974" spans="1:15" x14ac:dyDescent="0.25">
      <c r="A111974" s="1">
        <v>111972</v>
      </c>
      <c r="B111974">
        <v>111973</v>
      </c>
      <c r="C111974">
        <v>714</v>
      </c>
      <c r="D111974">
        <v>29486</v>
      </c>
      <c r="E111974">
        <v>296</v>
      </c>
      <c r="F111974">
        <v>5</v>
      </c>
      <c r="G111974">
        <v>1</v>
      </c>
      <c r="H111974" t="s">
        <v>1076</v>
      </c>
      <c r="I111974">
        <v>4</v>
      </c>
      <c r="J111974" t="s">
        <v>1262</v>
      </c>
      <c r="K111974">
        <v>119.976</v>
      </c>
      <c r="L111974" t="s">
        <v>1427</v>
      </c>
      <c r="M111974" t="s">
        <v>1650</v>
      </c>
      <c r="N111974">
        <v>11.517696000000001</v>
      </c>
      <c r="O111974">
        <v>3.5992799999999998</v>
      </c>
    </row>
    <row r="111975" spans="1:15" x14ac:dyDescent="0.25">
      <c r="A111975" s="1">
        <v>111973</v>
      </c>
      <c r="B111975">
        <v>111974</v>
      </c>
      <c r="C111975">
        <v>865</v>
      </c>
      <c r="D111975">
        <v>29486</v>
      </c>
      <c r="E111975">
        <v>296</v>
      </c>
      <c r="F111975">
        <v>5</v>
      </c>
      <c r="G111975">
        <v>1</v>
      </c>
      <c r="H111975" t="s">
        <v>1076</v>
      </c>
      <c r="I111975">
        <v>2</v>
      </c>
      <c r="J111975" t="s">
        <v>1278</v>
      </c>
      <c r="K111975">
        <v>76.2</v>
      </c>
      <c r="L111975" t="s">
        <v>1485</v>
      </c>
      <c r="M111975" t="s">
        <v>1667</v>
      </c>
      <c r="N111975">
        <v>7.3151999999999999</v>
      </c>
      <c r="O111975">
        <v>2.286</v>
      </c>
    </row>
    <row r="111976" spans="1:15" x14ac:dyDescent="0.25">
      <c r="A111976" s="1">
        <v>111974</v>
      </c>
      <c r="B111976">
        <v>111975</v>
      </c>
      <c r="C111976">
        <v>794</v>
      </c>
      <c r="D111976">
        <v>29486</v>
      </c>
      <c r="E111976">
        <v>296</v>
      </c>
      <c r="F111976">
        <v>5</v>
      </c>
      <c r="G111976">
        <v>1</v>
      </c>
      <c r="H111976" t="s">
        <v>1076</v>
      </c>
      <c r="I111976">
        <v>2</v>
      </c>
      <c r="J111976" t="s">
        <v>1201</v>
      </c>
      <c r="K111976">
        <v>2932.02</v>
      </c>
      <c r="L111976" t="s">
        <v>1463</v>
      </c>
      <c r="M111976" t="s">
        <v>1713</v>
      </c>
      <c r="N111976">
        <v>281.47392000000002</v>
      </c>
      <c r="O111976">
        <v>87.960599999999999</v>
      </c>
    </row>
    <row r="111977" spans="1:15" x14ac:dyDescent="0.25">
      <c r="A111977" s="1">
        <v>111975</v>
      </c>
      <c r="B111977">
        <v>111976</v>
      </c>
      <c r="C111977">
        <v>797</v>
      </c>
      <c r="D111977">
        <v>29486</v>
      </c>
      <c r="E111977">
        <v>296</v>
      </c>
      <c r="F111977">
        <v>5</v>
      </c>
      <c r="G111977">
        <v>1</v>
      </c>
      <c r="H111977" t="s">
        <v>1076</v>
      </c>
      <c r="I111977">
        <v>1</v>
      </c>
      <c r="J111977" t="s">
        <v>1321</v>
      </c>
      <c r="K111977">
        <v>672.29399999999998</v>
      </c>
      <c r="L111977" t="s">
        <v>1465</v>
      </c>
      <c r="M111977" t="s">
        <v>1716</v>
      </c>
      <c r="N111977">
        <v>64.540223999999995</v>
      </c>
      <c r="O111977">
        <v>20.16882</v>
      </c>
    </row>
    <row r="111978" spans="1:15" x14ac:dyDescent="0.25">
      <c r="A111978" s="1">
        <v>111976</v>
      </c>
      <c r="B111978">
        <v>111977</v>
      </c>
      <c r="C111978">
        <v>881</v>
      </c>
      <c r="D111978">
        <v>29486</v>
      </c>
      <c r="E111978">
        <v>296</v>
      </c>
      <c r="F111978">
        <v>5</v>
      </c>
      <c r="G111978">
        <v>1</v>
      </c>
      <c r="H111978" t="s">
        <v>1076</v>
      </c>
      <c r="I111978">
        <v>7</v>
      </c>
      <c r="J111978" t="s">
        <v>1277</v>
      </c>
      <c r="K111978">
        <v>226.75800000000001</v>
      </c>
      <c r="L111978" t="s">
        <v>1484</v>
      </c>
      <c r="M111978" t="s">
        <v>1666</v>
      </c>
      <c r="N111978">
        <v>21.768768000000001</v>
      </c>
      <c r="O111978">
        <v>6.80274</v>
      </c>
    </row>
    <row r="111979" spans="1:15" x14ac:dyDescent="0.25">
      <c r="A111979" s="1">
        <v>111977</v>
      </c>
      <c r="B111979">
        <v>111978</v>
      </c>
      <c r="C111979">
        <v>813</v>
      </c>
      <c r="D111979">
        <v>29486</v>
      </c>
      <c r="E111979">
        <v>296</v>
      </c>
      <c r="F111979">
        <v>5</v>
      </c>
      <c r="G111979">
        <v>1</v>
      </c>
      <c r="H111979" t="s">
        <v>1076</v>
      </c>
      <c r="I111979">
        <v>1</v>
      </c>
      <c r="J111979" t="s">
        <v>1283</v>
      </c>
      <c r="K111979">
        <v>72.162000000000006</v>
      </c>
      <c r="L111979" t="s">
        <v>1449</v>
      </c>
      <c r="M111979" t="s">
        <v>1672</v>
      </c>
      <c r="N111979">
        <v>6.9275520000000004</v>
      </c>
      <c r="O111979">
        <v>2.16486</v>
      </c>
    </row>
    <row r="111980" spans="1:15" x14ac:dyDescent="0.25">
      <c r="A111980" s="1">
        <v>111978</v>
      </c>
      <c r="B111980">
        <v>111979</v>
      </c>
      <c r="C111980">
        <v>799</v>
      </c>
      <c r="D111980">
        <v>29486</v>
      </c>
      <c r="E111980">
        <v>296</v>
      </c>
      <c r="F111980">
        <v>5</v>
      </c>
      <c r="G111980">
        <v>1</v>
      </c>
      <c r="H111980" t="s">
        <v>1076</v>
      </c>
      <c r="I111980">
        <v>1</v>
      </c>
      <c r="J111980" t="s">
        <v>1321</v>
      </c>
      <c r="K111980">
        <v>672.29399999999998</v>
      </c>
      <c r="L111980" t="s">
        <v>1465</v>
      </c>
      <c r="M111980" t="s">
        <v>1716</v>
      </c>
      <c r="N111980">
        <v>64.540223999999995</v>
      </c>
      <c r="O111980">
        <v>20.16882</v>
      </c>
    </row>
    <row r="111981" spans="1:15" x14ac:dyDescent="0.25">
      <c r="A111981" s="1">
        <v>111979</v>
      </c>
      <c r="B111981">
        <v>111980</v>
      </c>
      <c r="C111981">
        <v>938</v>
      </c>
      <c r="D111981">
        <v>29486</v>
      </c>
      <c r="E111981">
        <v>296</v>
      </c>
      <c r="F111981">
        <v>5</v>
      </c>
      <c r="G111981">
        <v>1</v>
      </c>
      <c r="H111981" t="s">
        <v>1076</v>
      </c>
      <c r="I111981">
        <v>4</v>
      </c>
      <c r="J111981" t="s">
        <v>1271</v>
      </c>
      <c r="K111981">
        <v>97.176000000000002</v>
      </c>
      <c r="L111981" t="s">
        <v>1479</v>
      </c>
      <c r="M111981" t="s">
        <v>1659</v>
      </c>
      <c r="N111981">
        <v>9.3288960000000003</v>
      </c>
      <c r="O111981">
        <v>2.9152800000000001</v>
      </c>
    </row>
    <row r="111982" spans="1:15" x14ac:dyDescent="0.25">
      <c r="A111982" s="1">
        <v>111980</v>
      </c>
      <c r="B111982">
        <v>111981</v>
      </c>
      <c r="C111982">
        <v>798</v>
      </c>
      <c r="D111982">
        <v>29486</v>
      </c>
      <c r="E111982">
        <v>296</v>
      </c>
      <c r="F111982">
        <v>5</v>
      </c>
      <c r="G111982">
        <v>1</v>
      </c>
      <c r="H111982" t="s">
        <v>1076</v>
      </c>
      <c r="I111982">
        <v>3</v>
      </c>
      <c r="J111982" t="s">
        <v>1321</v>
      </c>
      <c r="K111982">
        <v>2016.8820000000001</v>
      </c>
      <c r="L111982" t="s">
        <v>1465</v>
      </c>
      <c r="M111982" t="s">
        <v>1716</v>
      </c>
      <c r="N111982">
        <v>193.62067200000001</v>
      </c>
      <c r="O111982">
        <v>60.506459999999997</v>
      </c>
    </row>
    <row r="111983" spans="1:15" x14ac:dyDescent="0.25">
      <c r="A111983" s="1">
        <v>111981</v>
      </c>
      <c r="B111983">
        <v>111982</v>
      </c>
      <c r="C111983">
        <v>969</v>
      </c>
      <c r="D111983">
        <v>30020</v>
      </c>
      <c r="E111983">
        <v>1474</v>
      </c>
      <c r="F111983">
        <v>5</v>
      </c>
      <c r="G111983">
        <v>1</v>
      </c>
      <c r="H111983" t="s">
        <v>1076</v>
      </c>
      <c r="I111983">
        <v>1</v>
      </c>
      <c r="J111983" t="s">
        <v>1293</v>
      </c>
      <c r="K111983">
        <v>1430.442</v>
      </c>
      <c r="L111983" t="s">
        <v>1493</v>
      </c>
      <c r="M111983" t="s">
        <v>1682</v>
      </c>
      <c r="N111983">
        <v>136.89329900000001</v>
      </c>
      <c r="O111983">
        <v>42.770215999999998</v>
      </c>
    </row>
    <row r="111984" spans="1:15" x14ac:dyDescent="0.25">
      <c r="A111984" s="1">
        <v>111982</v>
      </c>
      <c r="B111984">
        <v>111983</v>
      </c>
      <c r="C111984">
        <v>961</v>
      </c>
      <c r="D111984">
        <v>30020</v>
      </c>
      <c r="E111984">
        <v>1474</v>
      </c>
      <c r="F111984">
        <v>5</v>
      </c>
      <c r="G111984">
        <v>1</v>
      </c>
      <c r="H111984" t="s">
        <v>1076</v>
      </c>
      <c r="I111984">
        <v>1</v>
      </c>
      <c r="J111984" t="s">
        <v>1416</v>
      </c>
      <c r="K111984">
        <v>445.41</v>
      </c>
      <c r="L111984" t="s">
        <v>1501</v>
      </c>
      <c r="M111984" t="s">
        <v>1819</v>
      </c>
      <c r="N111984">
        <v>42.625737000000001</v>
      </c>
      <c r="O111984">
        <v>13.317759000000001</v>
      </c>
    </row>
    <row r="111985" spans="1:15" x14ac:dyDescent="0.25">
      <c r="A111985" s="1">
        <v>111983</v>
      </c>
      <c r="B111985">
        <v>111984</v>
      </c>
      <c r="C111985">
        <v>954</v>
      </c>
      <c r="D111985">
        <v>30020</v>
      </c>
      <c r="E111985">
        <v>1474</v>
      </c>
      <c r="F111985">
        <v>5</v>
      </c>
      <c r="G111985">
        <v>1</v>
      </c>
      <c r="H111985" t="s">
        <v>1076</v>
      </c>
      <c r="I111985">
        <v>3</v>
      </c>
      <c r="J111985" t="s">
        <v>1293</v>
      </c>
      <c r="K111985">
        <v>4291.326</v>
      </c>
      <c r="L111985" t="s">
        <v>1493</v>
      </c>
      <c r="M111985" t="s">
        <v>1682</v>
      </c>
      <c r="N111985">
        <v>410.67989799999998</v>
      </c>
      <c r="O111985">
        <v>128.31064699999999</v>
      </c>
    </row>
    <row r="111986" spans="1:15" x14ac:dyDescent="0.25">
      <c r="A111986" s="1">
        <v>111984</v>
      </c>
      <c r="B111986">
        <v>111985</v>
      </c>
      <c r="C111986">
        <v>957</v>
      </c>
      <c r="D111986">
        <v>30020</v>
      </c>
      <c r="E111986">
        <v>1474</v>
      </c>
      <c r="F111986">
        <v>5</v>
      </c>
      <c r="G111986">
        <v>1</v>
      </c>
      <c r="H111986" t="s">
        <v>1076</v>
      </c>
      <c r="I111986">
        <v>1</v>
      </c>
      <c r="J111986" t="s">
        <v>1293</v>
      </c>
      <c r="K111986">
        <v>1430.442</v>
      </c>
      <c r="L111986" t="s">
        <v>1493</v>
      </c>
      <c r="M111986" t="s">
        <v>1682</v>
      </c>
      <c r="N111986">
        <v>136.89329900000001</v>
      </c>
      <c r="O111986">
        <v>42.770215999999998</v>
      </c>
    </row>
    <row r="111987" spans="1:15" x14ac:dyDescent="0.25">
      <c r="A111987" s="1">
        <v>111985</v>
      </c>
      <c r="B111987">
        <v>111986</v>
      </c>
      <c r="C111987">
        <v>864</v>
      </c>
      <c r="D111987">
        <v>30020</v>
      </c>
      <c r="E111987">
        <v>1474</v>
      </c>
      <c r="F111987">
        <v>5</v>
      </c>
      <c r="G111987">
        <v>1</v>
      </c>
      <c r="H111987" t="s">
        <v>1076</v>
      </c>
      <c r="I111987">
        <v>3</v>
      </c>
      <c r="J111987" t="s">
        <v>1278</v>
      </c>
      <c r="K111987">
        <v>114.3</v>
      </c>
      <c r="L111987" t="s">
        <v>1485</v>
      </c>
      <c r="M111987" t="s">
        <v>1667</v>
      </c>
      <c r="N111987">
        <v>10.938510000000001</v>
      </c>
      <c r="O111987">
        <v>3.41757</v>
      </c>
    </row>
    <row r="111988" spans="1:15" x14ac:dyDescent="0.25">
      <c r="A111988" s="1">
        <v>111986</v>
      </c>
      <c r="B111988">
        <v>111987</v>
      </c>
      <c r="C111988">
        <v>966</v>
      </c>
      <c r="D111988">
        <v>30020</v>
      </c>
      <c r="E111988">
        <v>1474</v>
      </c>
      <c r="F111988">
        <v>5</v>
      </c>
      <c r="G111988">
        <v>1</v>
      </c>
      <c r="H111988" t="s">
        <v>1076</v>
      </c>
      <c r="I111988">
        <v>2</v>
      </c>
      <c r="J111988" t="s">
        <v>1293</v>
      </c>
      <c r="K111988">
        <v>2860.884</v>
      </c>
      <c r="L111988" t="s">
        <v>1493</v>
      </c>
      <c r="M111988" t="s">
        <v>1682</v>
      </c>
      <c r="N111988">
        <v>273.78659900000002</v>
      </c>
      <c r="O111988">
        <v>85.540431999999996</v>
      </c>
    </row>
    <row r="111989" spans="1:15" x14ac:dyDescent="0.25">
      <c r="A111989" s="1">
        <v>111987</v>
      </c>
      <c r="B111989">
        <v>111988</v>
      </c>
      <c r="C111989">
        <v>884</v>
      </c>
      <c r="D111989">
        <v>30020</v>
      </c>
      <c r="E111989">
        <v>1474</v>
      </c>
      <c r="F111989">
        <v>5</v>
      </c>
      <c r="G111989">
        <v>1</v>
      </c>
      <c r="H111989" t="s">
        <v>1076</v>
      </c>
      <c r="I111989">
        <v>5</v>
      </c>
      <c r="J111989" t="s">
        <v>1277</v>
      </c>
      <c r="K111989">
        <v>161.97</v>
      </c>
      <c r="L111989" t="s">
        <v>1484</v>
      </c>
      <c r="M111989" t="s">
        <v>1666</v>
      </c>
      <c r="N111989">
        <v>15.500529</v>
      </c>
      <c r="O111989">
        <v>4.8429029999999997</v>
      </c>
    </row>
    <row r="111990" spans="1:15" x14ac:dyDescent="0.25">
      <c r="A111990" s="1">
        <v>111988</v>
      </c>
      <c r="B111990">
        <v>111989</v>
      </c>
      <c r="C111990">
        <v>972</v>
      </c>
      <c r="D111990">
        <v>30020</v>
      </c>
      <c r="E111990">
        <v>1474</v>
      </c>
      <c r="F111990">
        <v>5</v>
      </c>
      <c r="G111990">
        <v>1</v>
      </c>
      <c r="H111990" t="s">
        <v>1076</v>
      </c>
      <c r="I111990">
        <v>1</v>
      </c>
      <c r="J111990" t="s">
        <v>1294</v>
      </c>
      <c r="K111990">
        <v>728.91</v>
      </c>
      <c r="L111990" t="s">
        <v>1496</v>
      </c>
      <c r="M111990" t="s">
        <v>1683</v>
      </c>
      <c r="N111990">
        <v>69.756686999999999</v>
      </c>
      <c r="O111990">
        <v>21.794409000000002</v>
      </c>
    </row>
    <row r="111991" spans="1:15" x14ac:dyDescent="0.25">
      <c r="A111991" s="1">
        <v>111989</v>
      </c>
      <c r="B111991">
        <v>111990</v>
      </c>
      <c r="C111991">
        <v>884</v>
      </c>
      <c r="D111991">
        <v>29563</v>
      </c>
      <c r="E111991">
        <v>480</v>
      </c>
      <c r="F111991">
        <v>5</v>
      </c>
      <c r="G111991">
        <v>1</v>
      </c>
      <c r="H111991" t="s">
        <v>1076</v>
      </c>
      <c r="I111991">
        <v>10</v>
      </c>
      <c r="J111991" t="s">
        <v>1277</v>
      </c>
      <c r="K111991">
        <v>323.94</v>
      </c>
      <c r="L111991" t="s">
        <v>1484</v>
      </c>
      <c r="M111991" t="s">
        <v>1666</v>
      </c>
      <c r="N111991">
        <v>30.93627</v>
      </c>
      <c r="O111991">
        <v>9.6534119999999994</v>
      </c>
    </row>
    <row r="111992" spans="1:15" x14ac:dyDescent="0.25">
      <c r="A111992" s="1">
        <v>111990</v>
      </c>
      <c r="B111992">
        <v>111991</v>
      </c>
      <c r="C111992">
        <v>957</v>
      </c>
      <c r="D111992">
        <v>29563</v>
      </c>
      <c r="E111992">
        <v>480</v>
      </c>
      <c r="F111992">
        <v>5</v>
      </c>
      <c r="G111992">
        <v>1</v>
      </c>
      <c r="H111992" t="s">
        <v>1076</v>
      </c>
      <c r="I111992">
        <v>8</v>
      </c>
      <c r="J111992" t="s">
        <v>1293</v>
      </c>
      <c r="K111992">
        <v>11443.536</v>
      </c>
      <c r="L111992" t="s">
        <v>1493</v>
      </c>
      <c r="M111992" t="s">
        <v>1682</v>
      </c>
      <c r="N111992">
        <v>1092.8576880000001</v>
      </c>
      <c r="O111992">
        <v>341.01737300000002</v>
      </c>
    </row>
    <row r="111993" spans="1:15" x14ac:dyDescent="0.25">
      <c r="A111993" s="1">
        <v>111991</v>
      </c>
      <c r="B111993">
        <v>111992</v>
      </c>
      <c r="C111993">
        <v>883</v>
      </c>
      <c r="D111993">
        <v>29563</v>
      </c>
      <c r="E111993">
        <v>480</v>
      </c>
      <c r="F111993">
        <v>5</v>
      </c>
      <c r="G111993">
        <v>2</v>
      </c>
      <c r="H111993" t="s">
        <v>1076</v>
      </c>
      <c r="I111993">
        <v>14</v>
      </c>
      <c r="J111993" t="s">
        <v>1325</v>
      </c>
      <c r="K111993">
        <v>429.63082400000002</v>
      </c>
      <c r="L111993" t="s">
        <v>1484</v>
      </c>
      <c r="M111993" t="s">
        <v>1720</v>
      </c>
      <c r="N111993">
        <v>41.029744000000001</v>
      </c>
      <c r="O111993">
        <v>12.802999</v>
      </c>
    </row>
    <row r="111994" spans="1:15" x14ac:dyDescent="0.25">
      <c r="A111994" s="1">
        <v>111992</v>
      </c>
      <c r="B111994">
        <v>111993</v>
      </c>
      <c r="C111994">
        <v>899</v>
      </c>
      <c r="D111994">
        <v>29563</v>
      </c>
      <c r="E111994">
        <v>480</v>
      </c>
      <c r="F111994">
        <v>5</v>
      </c>
      <c r="G111994">
        <v>1</v>
      </c>
      <c r="H111994" t="s">
        <v>1076</v>
      </c>
      <c r="I111994">
        <v>2</v>
      </c>
      <c r="J111994" t="s">
        <v>1327</v>
      </c>
      <c r="K111994">
        <v>400.10399999999998</v>
      </c>
      <c r="L111994" t="s">
        <v>1513</v>
      </c>
      <c r="M111994" t="s">
        <v>1723</v>
      </c>
      <c r="N111994">
        <v>38.209932000000002</v>
      </c>
      <c r="O111994">
        <v>11.923099000000001</v>
      </c>
    </row>
    <row r="111995" spans="1:15" x14ac:dyDescent="0.25">
      <c r="A111995" s="1">
        <v>111993</v>
      </c>
      <c r="B111995">
        <v>111994</v>
      </c>
      <c r="C111995">
        <v>947</v>
      </c>
      <c r="D111995">
        <v>29563</v>
      </c>
      <c r="E111995">
        <v>480</v>
      </c>
      <c r="F111995">
        <v>5</v>
      </c>
      <c r="G111995">
        <v>1</v>
      </c>
      <c r="H111995" t="s">
        <v>1076</v>
      </c>
      <c r="I111995">
        <v>2</v>
      </c>
      <c r="J111995" t="s">
        <v>1301</v>
      </c>
      <c r="K111995">
        <v>109.884</v>
      </c>
      <c r="L111995" t="s">
        <v>1503</v>
      </c>
      <c r="M111995" t="s">
        <v>1690</v>
      </c>
      <c r="N111995">
        <v>10.493922</v>
      </c>
      <c r="O111995">
        <v>3.274543</v>
      </c>
    </row>
    <row r="111996" spans="1:15" x14ac:dyDescent="0.25">
      <c r="A111996" s="1">
        <v>111994</v>
      </c>
      <c r="B111996">
        <v>111995</v>
      </c>
      <c r="C111996">
        <v>711</v>
      </c>
      <c r="D111996">
        <v>29563</v>
      </c>
      <c r="E111996">
        <v>480</v>
      </c>
      <c r="F111996">
        <v>5</v>
      </c>
      <c r="G111996">
        <v>1</v>
      </c>
      <c r="H111996" t="s">
        <v>1076</v>
      </c>
      <c r="I111996">
        <v>8</v>
      </c>
      <c r="J111996" t="s">
        <v>1387</v>
      </c>
      <c r="K111996">
        <v>167.952</v>
      </c>
      <c r="L111996" t="s">
        <v>1430</v>
      </c>
      <c r="M111996" t="s">
        <v>1790</v>
      </c>
      <c r="N111996">
        <v>16.039415999999999</v>
      </c>
      <c r="O111996">
        <v>5.0049700000000001</v>
      </c>
    </row>
    <row r="111997" spans="1:15" x14ac:dyDescent="0.25">
      <c r="A111997" s="1">
        <v>111995</v>
      </c>
      <c r="B111997">
        <v>111996</v>
      </c>
      <c r="C111997">
        <v>860</v>
      </c>
      <c r="D111997">
        <v>29563</v>
      </c>
      <c r="E111997">
        <v>480</v>
      </c>
      <c r="F111997">
        <v>5</v>
      </c>
      <c r="G111997">
        <v>1</v>
      </c>
      <c r="H111997" t="s">
        <v>1076</v>
      </c>
      <c r="I111997">
        <v>4</v>
      </c>
      <c r="J111997" t="s">
        <v>1266</v>
      </c>
      <c r="K111997">
        <v>58.776000000000003</v>
      </c>
      <c r="L111997" t="s">
        <v>1456</v>
      </c>
      <c r="M111997" t="s">
        <v>1654</v>
      </c>
      <c r="N111997">
        <v>5.6131080000000004</v>
      </c>
      <c r="O111997">
        <v>1.751525</v>
      </c>
    </row>
    <row r="111998" spans="1:15" x14ac:dyDescent="0.25">
      <c r="A111998" s="1">
        <v>111996</v>
      </c>
      <c r="B111998">
        <v>111997</v>
      </c>
      <c r="C111998">
        <v>708</v>
      </c>
      <c r="D111998">
        <v>29563</v>
      </c>
      <c r="E111998">
        <v>480</v>
      </c>
      <c r="F111998">
        <v>5</v>
      </c>
      <c r="G111998">
        <v>1</v>
      </c>
      <c r="H111998" t="s">
        <v>1076</v>
      </c>
      <c r="I111998">
        <v>2</v>
      </c>
      <c r="J111998" t="s">
        <v>1387</v>
      </c>
      <c r="K111998">
        <v>41.988</v>
      </c>
      <c r="L111998" t="s">
        <v>1430</v>
      </c>
      <c r="M111998" t="s">
        <v>1790</v>
      </c>
      <c r="N111998">
        <v>4.0098539999999998</v>
      </c>
      <c r="O111998">
        <v>1.251242</v>
      </c>
    </row>
    <row r="111999" spans="1:15" x14ac:dyDescent="0.25">
      <c r="A111999" s="1">
        <v>111997</v>
      </c>
      <c r="B111999">
        <v>111998</v>
      </c>
      <c r="C111999">
        <v>858</v>
      </c>
      <c r="D111999">
        <v>29563</v>
      </c>
      <c r="E111999">
        <v>480</v>
      </c>
      <c r="F111999">
        <v>5</v>
      </c>
      <c r="G111999">
        <v>1</v>
      </c>
      <c r="H111999" t="s">
        <v>1076</v>
      </c>
      <c r="I111999">
        <v>1</v>
      </c>
      <c r="J111999" t="s">
        <v>1266</v>
      </c>
      <c r="K111999">
        <v>14.694000000000001</v>
      </c>
      <c r="L111999" t="s">
        <v>1456</v>
      </c>
      <c r="M111999" t="s">
        <v>1654</v>
      </c>
      <c r="N111999">
        <v>1.4032770000000001</v>
      </c>
      <c r="O111999">
        <v>0.43788100000000002</v>
      </c>
    </row>
    <row r="112000" spans="1:15" x14ac:dyDescent="0.25">
      <c r="A112000" s="1">
        <v>111998</v>
      </c>
      <c r="B112000">
        <v>111999</v>
      </c>
      <c r="C112000">
        <v>959</v>
      </c>
      <c r="D112000">
        <v>29563</v>
      </c>
      <c r="E112000">
        <v>480</v>
      </c>
      <c r="F112000">
        <v>5</v>
      </c>
      <c r="G112000">
        <v>1</v>
      </c>
      <c r="H112000" t="s">
        <v>1076</v>
      </c>
      <c r="I112000">
        <v>4</v>
      </c>
      <c r="J112000" t="s">
        <v>1416</v>
      </c>
      <c r="K112000">
        <v>1781.64</v>
      </c>
      <c r="L112000" t="s">
        <v>1501</v>
      </c>
      <c r="M112000" t="s">
        <v>1819</v>
      </c>
      <c r="N112000">
        <v>170.14662000000001</v>
      </c>
      <c r="O112000">
        <v>53.092872</v>
      </c>
    </row>
    <row r="112001" spans="1:15" x14ac:dyDescent="0.25">
      <c r="A112001" s="1">
        <v>111999</v>
      </c>
      <c r="B112001">
        <v>112000</v>
      </c>
      <c r="C112001">
        <v>961</v>
      </c>
      <c r="D112001">
        <v>29563</v>
      </c>
      <c r="E112001">
        <v>480</v>
      </c>
      <c r="F112001">
        <v>5</v>
      </c>
      <c r="G112001">
        <v>1</v>
      </c>
      <c r="H112001" t="s">
        <v>1076</v>
      </c>
      <c r="I112001">
        <v>3</v>
      </c>
      <c r="J112001" t="s">
        <v>1416</v>
      </c>
      <c r="K112001">
        <v>1336.23</v>
      </c>
      <c r="L112001" t="s">
        <v>1501</v>
      </c>
      <c r="M112001" t="s">
        <v>1819</v>
      </c>
      <c r="N112001">
        <v>127.609965</v>
      </c>
      <c r="O112001">
        <v>39.819654</v>
      </c>
    </row>
    <row r="112002" spans="1:15" x14ac:dyDescent="0.25">
      <c r="A112002" s="1">
        <v>112000</v>
      </c>
      <c r="B112002">
        <v>112001</v>
      </c>
      <c r="C112002">
        <v>972</v>
      </c>
      <c r="D112002">
        <v>29563</v>
      </c>
      <c r="E112002">
        <v>480</v>
      </c>
      <c r="F112002">
        <v>5</v>
      </c>
      <c r="G112002">
        <v>1</v>
      </c>
      <c r="H112002" t="s">
        <v>1076</v>
      </c>
      <c r="I112002">
        <v>10</v>
      </c>
      <c r="J112002" t="s">
        <v>1294</v>
      </c>
      <c r="K112002">
        <v>7289.1</v>
      </c>
      <c r="L112002" t="s">
        <v>1496</v>
      </c>
      <c r="M112002" t="s">
        <v>1683</v>
      </c>
      <c r="N112002">
        <v>696.10905000000002</v>
      </c>
      <c r="O112002">
        <v>217.21518</v>
      </c>
    </row>
    <row r="112003" spans="1:15" x14ac:dyDescent="0.25">
      <c r="A112003" s="1">
        <v>112001</v>
      </c>
      <c r="B112003">
        <v>112002</v>
      </c>
      <c r="C112003">
        <v>890</v>
      </c>
      <c r="D112003">
        <v>29563</v>
      </c>
      <c r="E112003">
        <v>480</v>
      </c>
      <c r="F112003">
        <v>5</v>
      </c>
      <c r="G112003">
        <v>1</v>
      </c>
      <c r="H112003" t="s">
        <v>1076</v>
      </c>
      <c r="I112003">
        <v>2</v>
      </c>
      <c r="J112003" t="s">
        <v>1298</v>
      </c>
      <c r="K112003">
        <v>1204.692</v>
      </c>
      <c r="L112003" t="s">
        <v>1500</v>
      </c>
      <c r="M112003" t="s">
        <v>1687</v>
      </c>
      <c r="N112003">
        <v>115.048086</v>
      </c>
      <c r="O112003">
        <v>35.899822</v>
      </c>
    </row>
    <row r="112004" spans="1:15" x14ac:dyDescent="0.25">
      <c r="A112004" s="1">
        <v>112002</v>
      </c>
      <c r="B112004">
        <v>112003</v>
      </c>
      <c r="C112004">
        <v>889</v>
      </c>
      <c r="D112004">
        <v>29563</v>
      </c>
      <c r="E112004">
        <v>480</v>
      </c>
      <c r="F112004">
        <v>5</v>
      </c>
      <c r="G112004">
        <v>1</v>
      </c>
      <c r="H112004" t="s">
        <v>1076</v>
      </c>
      <c r="I112004">
        <v>2</v>
      </c>
      <c r="J112004" t="s">
        <v>1298</v>
      </c>
      <c r="K112004">
        <v>1204.692</v>
      </c>
      <c r="L112004" t="s">
        <v>1500</v>
      </c>
      <c r="M112004" t="s">
        <v>1687</v>
      </c>
      <c r="N112004">
        <v>115.048086</v>
      </c>
      <c r="O112004">
        <v>35.899822</v>
      </c>
    </row>
    <row r="112005" spans="1:15" x14ac:dyDescent="0.25">
      <c r="A112005" s="1">
        <v>112003</v>
      </c>
      <c r="B112005">
        <v>112004</v>
      </c>
      <c r="C112005">
        <v>715</v>
      </c>
      <c r="D112005">
        <v>29563</v>
      </c>
      <c r="E112005">
        <v>480</v>
      </c>
      <c r="F112005">
        <v>5</v>
      </c>
      <c r="G112005">
        <v>1</v>
      </c>
      <c r="H112005" t="s">
        <v>1076</v>
      </c>
      <c r="I112005">
        <v>10</v>
      </c>
      <c r="J112005" t="s">
        <v>1262</v>
      </c>
      <c r="K112005">
        <v>299.94</v>
      </c>
      <c r="L112005" t="s">
        <v>1427</v>
      </c>
      <c r="M112005" t="s">
        <v>1650</v>
      </c>
      <c r="N112005">
        <v>28.644269999999999</v>
      </c>
      <c r="O112005">
        <v>8.938212</v>
      </c>
    </row>
    <row r="112006" spans="1:15" x14ac:dyDescent="0.25">
      <c r="A112006" s="1">
        <v>112004</v>
      </c>
      <c r="B112006">
        <v>112005</v>
      </c>
      <c r="C112006">
        <v>712</v>
      </c>
      <c r="D112006">
        <v>29563</v>
      </c>
      <c r="E112006">
        <v>480</v>
      </c>
      <c r="F112006">
        <v>5</v>
      </c>
      <c r="G112006">
        <v>2</v>
      </c>
      <c r="H112006" t="s">
        <v>1076</v>
      </c>
      <c r="I112006">
        <v>14</v>
      </c>
      <c r="J112006" t="s">
        <v>1324</v>
      </c>
      <c r="K112006">
        <v>71.538824000000005</v>
      </c>
      <c r="L112006" t="s">
        <v>1429</v>
      </c>
      <c r="M112006" t="s">
        <v>1730</v>
      </c>
      <c r="N112006">
        <v>6.8319580000000002</v>
      </c>
      <c r="O112006">
        <v>2.1318570000000001</v>
      </c>
    </row>
    <row r="112007" spans="1:15" x14ac:dyDescent="0.25">
      <c r="A112007" s="1">
        <v>112005</v>
      </c>
      <c r="B112007">
        <v>112006</v>
      </c>
      <c r="C112007">
        <v>880</v>
      </c>
      <c r="D112007">
        <v>29563</v>
      </c>
      <c r="E112007">
        <v>480</v>
      </c>
      <c r="F112007">
        <v>5</v>
      </c>
      <c r="G112007">
        <v>2</v>
      </c>
      <c r="H112007" t="s">
        <v>1076</v>
      </c>
      <c r="I112007">
        <v>12</v>
      </c>
      <c r="J112007" t="s">
        <v>1331</v>
      </c>
      <c r="K112007">
        <v>375.07579199999998</v>
      </c>
      <c r="L112007" t="s">
        <v>1486</v>
      </c>
      <c r="M112007" t="s">
        <v>1728</v>
      </c>
      <c r="N112007">
        <v>35.819738000000001</v>
      </c>
      <c r="O112007">
        <v>11.177258999999999</v>
      </c>
    </row>
    <row r="112008" spans="1:15" x14ac:dyDescent="0.25">
      <c r="A112008" s="1">
        <v>112006</v>
      </c>
      <c r="B112008">
        <v>112007</v>
      </c>
      <c r="C112008">
        <v>876</v>
      </c>
      <c r="D112008">
        <v>29563</v>
      </c>
      <c r="E112008">
        <v>480</v>
      </c>
      <c r="F112008">
        <v>5</v>
      </c>
      <c r="G112008">
        <v>2</v>
      </c>
      <c r="H112008" t="s">
        <v>1076</v>
      </c>
      <c r="I112008">
        <v>11</v>
      </c>
      <c r="J112008" t="s">
        <v>1328</v>
      </c>
      <c r="K112008">
        <v>750.28800000000001</v>
      </c>
      <c r="L112008" t="s">
        <v>1488</v>
      </c>
      <c r="M112008" t="s">
        <v>1724</v>
      </c>
      <c r="N112008">
        <v>71.652503999999993</v>
      </c>
      <c r="O112008">
        <v>22.358581999999998</v>
      </c>
    </row>
    <row r="112009" spans="1:15" x14ac:dyDescent="0.25">
      <c r="A112009" s="1">
        <v>112007</v>
      </c>
      <c r="B112009">
        <v>112008</v>
      </c>
      <c r="C112009">
        <v>877</v>
      </c>
      <c r="D112009">
        <v>29563</v>
      </c>
      <c r="E112009">
        <v>480</v>
      </c>
      <c r="F112009">
        <v>5</v>
      </c>
      <c r="G112009">
        <v>2</v>
      </c>
      <c r="H112009" t="s">
        <v>1076</v>
      </c>
      <c r="I112009">
        <v>11</v>
      </c>
      <c r="J112009" t="s">
        <v>1347</v>
      </c>
      <c r="K112009">
        <v>49.706580000000002</v>
      </c>
      <c r="L112009" t="s">
        <v>1487</v>
      </c>
      <c r="M112009" t="s">
        <v>1746</v>
      </c>
      <c r="N112009">
        <v>4.7469780000000004</v>
      </c>
      <c r="O112009">
        <v>1.4812559999999999</v>
      </c>
    </row>
    <row r="112010" spans="1:15" x14ac:dyDescent="0.25">
      <c r="A112010" s="1">
        <v>112008</v>
      </c>
      <c r="B112010">
        <v>112009</v>
      </c>
      <c r="C112010">
        <v>967</v>
      </c>
      <c r="D112010">
        <v>29563</v>
      </c>
      <c r="E112010">
        <v>480</v>
      </c>
      <c r="F112010">
        <v>5</v>
      </c>
      <c r="G112010">
        <v>1</v>
      </c>
      <c r="H112010" t="s">
        <v>1076</v>
      </c>
      <c r="I112010">
        <v>2</v>
      </c>
      <c r="J112010" t="s">
        <v>1293</v>
      </c>
      <c r="K112010">
        <v>2860.884</v>
      </c>
      <c r="L112010" t="s">
        <v>1493</v>
      </c>
      <c r="M112010" t="s">
        <v>1682</v>
      </c>
      <c r="N112010">
        <v>273.21442200000001</v>
      </c>
      <c r="O112010">
        <v>85.254343000000006</v>
      </c>
    </row>
    <row r="112011" spans="1:15" x14ac:dyDescent="0.25">
      <c r="A112011" s="1">
        <v>112009</v>
      </c>
      <c r="B112011">
        <v>112010</v>
      </c>
      <c r="C112011">
        <v>865</v>
      </c>
      <c r="D112011">
        <v>29563</v>
      </c>
      <c r="E112011">
        <v>480</v>
      </c>
      <c r="F112011">
        <v>5</v>
      </c>
      <c r="G112011">
        <v>1</v>
      </c>
      <c r="H112011" t="s">
        <v>1076</v>
      </c>
      <c r="I112011">
        <v>7</v>
      </c>
      <c r="J112011" t="s">
        <v>1278</v>
      </c>
      <c r="K112011">
        <v>266.7</v>
      </c>
      <c r="L112011" t="s">
        <v>1485</v>
      </c>
      <c r="M112011" t="s">
        <v>1667</v>
      </c>
      <c r="N112011">
        <v>25.469850000000001</v>
      </c>
      <c r="O112011">
        <v>7.9476599999999999</v>
      </c>
    </row>
    <row r="112012" spans="1:15" x14ac:dyDescent="0.25">
      <c r="A112012" s="1">
        <v>112010</v>
      </c>
      <c r="B112012">
        <v>112011</v>
      </c>
      <c r="C112012">
        <v>707</v>
      </c>
      <c r="D112012">
        <v>29563</v>
      </c>
      <c r="E112012">
        <v>480</v>
      </c>
      <c r="F112012">
        <v>5</v>
      </c>
      <c r="G112012">
        <v>2</v>
      </c>
      <c r="H112012" t="s">
        <v>1076</v>
      </c>
      <c r="I112012">
        <v>13</v>
      </c>
      <c r="J112012" t="s">
        <v>1388</v>
      </c>
      <c r="K112012">
        <v>258.54810800000001</v>
      </c>
      <c r="L112012" t="s">
        <v>1430</v>
      </c>
      <c r="M112012" t="s">
        <v>1791</v>
      </c>
      <c r="N112012">
        <v>24.691344000000001</v>
      </c>
      <c r="O112012">
        <v>7.7047340000000002</v>
      </c>
    </row>
    <row r="112013" spans="1:15" x14ac:dyDescent="0.25">
      <c r="A112013" s="1">
        <v>112011</v>
      </c>
      <c r="B112013">
        <v>112012</v>
      </c>
      <c r="C112013">
        <v>953</v>
      </c>
      <c r="D112013">
        <v>29563</v>
      </c>
      <c r="E112013">
        <v>480</v>
      </c>
      <c r="F112013">
        <v>5</v>
      </c>
      <c r="G112013">
        <v>1</v>
      </c>
      <c r="H112013" t="s">
        <v>1076</v>
      </c>
      <c r="I112013">
        <v>5</v>
      </c>
      <c r="J112013" t="s">
        <v>1294</v>
      </c>
      <c r="K112013">
        <v>3644.55</v>
      </c>
      <c r="L112013" t="s">
        <v>1496</v>
      </c>
      <c r="M112013" t="s">
        <v>1683</v>
      </c>
      <c r="N112013">
        <v>348.05452500000001</v>
      </c>
      <c r="O112013">
        <v>108.60759</v>
      </c>
    </row>
    <row r="112014" spans="1:15" x14ac:dyDescent="0.25">
      <c r="A112014" s="1">
        <v>112012</v>
      </c>
      <c r="B112014">
        <v>112013</v>
      </c>
      <c r="C112014">
        <v>886</v>
      </c>
      <c r="D112014">
        <v>29563</v>
      </c>
      <c r="E112014">
        <v>480</v>
      </c>
      <c r="F112014">
        <v>5</v>
      </c>
      <c r="G112014">
        <v>1</v>
      </c>
      <c r="H112014" t="s">
        <v>1076</v>
      </c>
      <c r="I112014">
        <v>3</v>
      </c>
      <c r="J112014" t="s">
        <v>1327</v>
      </c>
      <c r="K112014">
        <v>600.15599999999995</v>
      </c>
      <c r="L112014" t="s">
        <v>1513</v>
      </c>
      <c r="M112014" t="s">
        <v>1723</v>
      </c>
      <c r="N112014">
        <v>57.314897999999999</v>
      </c>
      <c r="O112014">
        <v>17.884649</v>
      </c>
    </row>
    <row r="112015" spans="1:15" x14ac:dyDescent="0.25">
      <c r="A112015" s="1">
        <v>112013</v>
      </c>
      <c r="B112015">
        <v>112014</v>
      </c>
      <c r="C112015">
        <v>864</v>
      </c>
      <c r="D112015">
        <v>29563</v>
      </c>
      <c r="E112015">
        <v>480</v>
      </c>
      <c r="F112015">
        <v>5</v>
      </c>
      <c r="G112015">
        <v>1</v>
      </c>
      <c r="H112015" t="s">
        <v>1076</v>
      </c>
      <c r="I112015">
        <v>6</v>
      </c>
      <c r="J112015" t="s">
        <v>1278</v>
      </c>
      <c r="K112015">
        <v>228.6</v>
      </c>
      <c r="L112015" t="s">
        <v>1485</v>
      </c>
      <c r="M112015" t="s">
        <v>1667</v>
      </c>
      <c r="N112015">
        <v>21.831299999999999</v>
      </c>
      <c r="O112015">
        <v>6.8122800000000003</v>
      </c>
    </row>
    <row r="112016" spans="1:15" x14ac:dyDescent="0.25">
      <c r="A112016" s="1">
        <v>112014</v>
      </c>
      <c r="B112016">
        <v>112015</v>
      </c>
      <c r="C112016">
        <v>966</v>
      </c>
      <c r="D112016">
        <v>29563</v>
      </c>
      <c r="E112016">
        <v>480</v>
      </c>
      <c r="F112016">
        <v>5</v>
      </c>
      <c r="G112016">
        <v>1</v>
      </c>
      <c r="H112016" t="s">
        <v>1076</v>
      </c>
      <c r="I112016">
        <v>6</v>
      </c>
      <c r="J112016" t="s">
        <v>1293</v>
      </c>
      <c r="K112016">
        <v>8582.652</v>
      </c>
      <c r="L112016" t="s">
        <v>1493</v>
      </c>
      <c r="M112016" t="s">
        <v>1682</v>
      </c>
      <c r="N112016">
        <v>819.64326600000004</v>
      </c>
      <c r="O112016">
        <v>255.76302999999999</v>
      </c>
    </row>
    <row r="112017" spans="1:15" x14ac:dyDescent="0.25">
      <c r="A112017" s="1">
        <v>112015</v>
      </c>
      <c r="B112017">
        <v>112016</v>
      </c>
      <c r="C112017">
        <v>891</v>
      </c>
      <c r="D112017">
        <v>29563</v>
      </c>
      <c r="E112017">
        <v>480</v>
      </c>
      <c r="F112017">
        <v>5</v>
      </c>
      <c r="G112017">
        <v>1</v>
      </c>
      <c r="H112017" t="s">
        <v>1076</v>
      </c>
      <c r="I112017">
        <v>1</v>
      </c>
      <c r="J112017" t="s">
        <v>1298</v>
      </c>
      <c r="K112017">
        <v>602.346</v>
      </c>
      <c r="L112017" t="s">
        <v>1500</v>
      </c>
      <c r="M112017" t="s">
        <v>1687</v>
      </c>
      <c r="N112017">
        <v>57.524042999999999</v>
      </c>
      <c r="O112017">
        <v>17.949911</v>
      </c>
    </row>
    <row r="112018" spans="1:15" x14ac:dyDescent="0.25">
      <c r="A112018" s="1">
        <v>112016</v>
      </c>
      <c r="B112018">
        <v>112017</v>
      </c>
      <c r="C112018">
        <v>870</v>
      </c>
      <c r="D112018">
        <v>29563</v>
      </c>
      <c r="E112018">
        <v>480</v>
      </c>
      <c r="F112018">
        <v>5</v>
      </c>
      <c r="G112018">
        <v>2</v>
      </c>
      <c r="H112018" t="s">
        <v>1076</v>
      </c>
      <c r="I112018">
        <v>14</v>
      </c>
      <c r="J112018" t="s">
        <v>1333</v>
      </c>
      <c r="K112018">
        <v>39.708424000000001</v>
      </c>
      <c r="L112018" t="s">
        <v>1489</v>
      </c>
      <c r="M112018" t="s">
        <v>1731</v>
      </c>
      <c r="N112018">
        <v>3.792154</v>
      </c>
      <c r="O112018">
        <v>1.183311</v>
      </c>
    </row>
    <row r="112019" spans="1:15" x14ac:dyDescent="0.25">
      <c r="A112019" s="1">
        <v>112017</v>
      </c>
      <c r="B112019">
        <v>112018</v>
      </c>
      <c r="C112019">
        <v>873</v>
      </c>
      <c r="D112019">
        <v>29563</v>
      </c>
      <c r="E112019">
        <v>480</v>
      </c>
      <c r="F112019">
        <v>5</v>
      </c>
      <c r="G112019">
        <v>1</v>
      </c>
      <c r="H112019" t="s">
        <v>1076</v>
      </c>
      <c r="I112019">
        <v>6</v>
      </c>
      <c r="J112019" t="s">
        <v>1307</v>
      </c>
      <c r="K112019">
        <v>8.2439999999999998</v>
      </c>
      <c r="L112019" t="s">
        <v>1510</v>
      </c>
      <c r="M112019" t="s">
        <v>1701</v>
      </c>
      <c r="N112019">
        <v>0.78730199999999995</v>
      </c>
      <c r="O112019">
        <v>0.245671</v>
      </c>
    </row>
    <row r="112020" spans="1:15" x14ac:dyDescent="0.25">
      <c r="A112020" s="1">
        <v>112018</v>
      </c>
      <c r="B112020">
        <v>112019</v>
      </c>
      <c r="C112020">
        <v>970</v>
      </c>
      <c r="D112020">
        <v>29563</v>
      </c>
      <c r="E112020">
        <v>480</v>
      </c>
      <c r="F112020">
        <v>5</v>
      </c>
      <c r="G112020">
        <v>1</v>
      </c>
      <c r="H112020" t="s">
        <v>1076</v>
      </c>
      <c r="I112020">
        <v>1</v>
      </c>
      <c r="J112020" t="s">
        <v>1294</v>
      </c>
      <c r="K112020">
        <v>728.91</v>
      </c>
      <c r="L112020" t="s">
        <v>1496</v>
      </c>
      <c r="M112020" t="s">
        <v>1683</v>
      </c>
      <c r="N112020">
        <v>69.610905000000002</v>
      </c>
      <c r="O112020">
        <v>21.721518</v>
      </c>
    </row>
    <row r="112021" spans="1:15" x14ac:dyDescent="0.25">
      <c r="A112021" s="1">
        <v>112019</v>
      </c>
      <c r="B112021">
        <v>112020</v>
      </c>
      <c r="C112021">
        <v>954</v>
      </c>
      <c r="D112021">
        <v>29563</v>
      </c>
      <c r="E112021">
        <v>480</v>
      </c>
      <c r="F112021">
        <v>5</v>
      </c>
      <c r="G112021">
        <v>1</v>
      </c>
      <c r="H112021" t="s">
        <v>1076</v>
      </c>
      <c r="I112021">
        <v>2</v>
      </c>
      <c r="J112021" t="s">
        <v>1293</v>
      </c>
      <c r="K112021">
        <v>2860.884</v>
      </c>
      <c r="L112021" t="s">
        <v>1493</v>
      </c>
      <c r="M112021" t="s">
        <v>1682</v>
      </c>
      <c r="N112021">
        <v>273.21442200000001</v>
      </c>
      <c r="O112021">
        <v>85.254343000000006</v>
      </c>
    </row>
    <row r="112022" spans="1:15" x14ac:dyDescent="0.25">
      <c r="A112022" s="1">
        <v>112020</v>
      </c>
      <c r="B112022">
        <v>112021</v>
      </c>
      <c r="C112022">
        <v>893</v>
      </c>
      <c r="D112022">
        <v>29563</v>
      </c>
      <c r="E112022">
        <v>480</v>
      </c>
      <c r="F112022">
        <v>5</v>
      </c>
      <c r="G112022">
        <v>1</v>
      </c>
      <c r="H112022" t="s">
        <v>1076</v>
      </c>
      <c r="I112022">
        <v>1</v>
      </c>
      <c r="J112022" t="s">
        <v>1298</v>
      </c>
      <c r="K112022">
        <v>602.346</v>
      </c>
      <c r="L112022" t="s">
        <v>1500</v>
      </c>
      <c r="M112022" t="s">
        <v>1687</v>
      </c>
      <c r="N112022">
        <v>57.524042999999999</v>
      </c>
      <c r="O112022">
        <v>17.949911</v>
      </c>
    </row>
    <row r="112023" spans="1:15" x14ac:dyDescent="0.25">
      <c r="A112023" s="1">
        <v>112021</v>
      </c>
      <c r="B112023">
        <v>112022</v>
      </c>
      <c r="C112023">
        <v>963</v>
      </c>
      <c r="D112023">
        <v>29563</v>
      </c>
      <c r="E112023">
        <v>480</v>
      </c>
      <c r="F112023">
        <v>5</v>
      </c>
      <c r="G112023">
        <v>1</v>
      </c>
      <c r="H112023" t="s">
        <v>1076</v>
      </c>
      <c r="I112023">
        <v>1</v>
      </c>
      <c r="J112023" t="s">
        <v>1416</v>
      </c>
      <c r="K112023">
        <v>445.41</v>
      </c>
      <c r="L112023" t="s">
        <v>1501</v>
      </c>
      <c r="M112023" t="s">
        <v>1819</v>
      </c>
      <c r="N112023">
        <v>42.536655000000003</v>
      </c>
      <c r="O112023">
        <v>13.273218</v>
      </c>
    </row>
    <row r="112024" spans="1:15" x14ac:dyDescent="0.25">
      <c r="A112024" s="1">
        <v>112022</v>
      </c>
      <c r="B112024">
        <v>112023</v>
      </c>
      <c r="C112024">
        <v>881</v>
      </c>
      <c r="D112024">
        <v>29563</v>
      </c>
      <c r="E112024">
        <v>480</v>
      </c>
      <c r="F112024">
        <v>5</v>
      </c>
      <c r="G112024">
        <v>1</v>
      </c>
      <c r="H112024" t="s">
        <v>1076</v>
      </c>
      <c r="I112024">
        <v>6</v>
      </c>
      <c r="J112024" t="s">
        <v>1277</v>
      </c>
      <c r="K112024">
        <v>194.364</v>
      </c>
      <c r="L112024" t="s">
        <v>1484</v>
      </c>
      <c r="M112024" t="s">
        <v>1666</v>
      </c>
      <c r="N112024">
        <v>18.561762000000002</v>
      </c>
      <c r="O112024">
        <v>5.7920470000000002</v>
      </c>
    </row>
    <row r="112025" spans="1:15" x14ac:dyDescent="0.25">
      <c r="A112025" s="1">
        <v>112023</v>
      </c>
      <c r="B112025">
        <v>112024</v>
      </c>
      <c r="C112025">
        <v>969</v>
      </c>
      <c r="D112025">
        <v>29563</v>
      </c>
      <c r="E112025">
        <v>480</v>
      </c>
      <c r="F112025">
        <v>5</v>
      </c>
      <c r="G112025">
        <v>1</v>
      </c>
      <c r="H112025" t="s">
        <v>1076</v>
      </c>
      <c r="I112025">
        <v>2</v>
      </c>
      <c r="J112025" t="s">
        <v>1293</v>
      </c>
      <c r="K112025">
        <v>2860.884</v>
      </c>
      <c r="L112025" t="s">
        <v>1493</v>
      </c>
      <c r="M112025" t="s">
        <v>1682</v>
      </c>
      <c r="N112025">
        <v>273.21442200000001</v>
      </c>
      <c r="O112025">
        <v>85.254343000000006</v>
      </c>
    </row>
    <row r="112026" spans="1:15" x14ac:dyDescent="0.25">
      <c r="A112026" s="1">
        <v>112024</v>
      </c>
      <c r="B112026">
        <v>112025</v>
      </c>
      <c r="C112026">
        <v>714</v>
      </c>
      <c r="D112026">
        <v>29563</v>
      </c>
      <c r="E112026">
        <v>480</v>
      </c>
      <c r="F112026">
        <v>5</v>
      </c>
      <c r="G112026">
        <v>1</v>
      </c>
      <c r="H112026" t="s">
        <v>1076</v>
      </c>
      <c r="I112026">
        <v>6</v>
      </c>
      <c r="J112026" t="s">
        <v>1262</v>
      </c>
      <c r="K112026">
        <v>179.964</v>
      </c>
      <c r="L112026" t="s">
        <v>1427</v>
      </c>
      <c r="M112026" t="s">
        <v>1650</v>
      </c>
      <c r="N112026">
        <v>17.186561999999999</v>
      </c>
      <c r="O112026">
        <v>5.362927</v>
      </c>
    </row>
    <row r="112027" spans="1:15" x14ac:dyDescent="0.25">
      <c r="A112027" s="1">
        <v>112025</v>
      </c>
      <c r="B112027">
        <v>112026</v>
      </c>
      <c r="C112027">
        <v>896</v>
      </c>
      <c r="D112027">
        <v>29563</v>
      </c>
      <c r="E112027">
        <v>480</v>
      </c>
      <c r="F112027">
        <v>5</v>
      </c>
      <c r="G112027">
        <v>1</v>
      </c>
      <c r="H112027" t="s">
        <v>1076</v>
      </c>
      <c r="I112027">
        <v>2</v>
      </c>
      <c r="J112027" t="s">
        <v>1327</v>
      </c>
      <c r="K112027">
        <v>400.10399999999998</v>
      </c>
      <c r="L112027" t="s">
        <v>1513</v>
      </c>
      <c r="M112027" t="s">
        <v>1723</v>
      </c>
      <c r="N112027">
        <v>38.209932000000002</v>
      </c>
      <c r="O112027">
        <v>11.923099000000001</v>
      </c>
    </row>
    <row r="112028" spans="1:15" x14ac:dyDescent="0.25">
      <c r="A112028" s="1">
        <v>112026</v>
      </c>
      <c r="B112028">
        <v>112027</v>
      </c>
      <c r="C112028">
        <v>716</v>
      </c>
      <c r="D112028">
        <v>29563</v>
      </c>
      <c r="E112028">
        <v>480</v>
      </c>
      <c r="F112028">
        <v>5</v>
      </c>
      <c r="G112028">
        <v>1</v>
      </c>
      <c r="H112028" t="s">
        <v>1076</v>
      </c>
      <c r="I112028">
        <v>2</v>
      </c>
      <c r="J112028" t="s">
        <v>1262</v>
      </c>
      <c r="K112028">
        <v>59.988</v>
      </c>
      <c r="L112028" t="s">
        <v>1427</v>
      </c>
      <c r="M112028" t="s">
        <v>1650</v>
      </c>
      <c r="N112028">
        <v>5.7288540000000001</v>
      </c>
      <c r="O112028">
        <v>1.787642</v>
      </c>
    </row>
    <row r="112029" spans="1:15" x14ac:dyDescent="0.25">
      <c r="A112029" s="1">
        <v>112027</v>
      </c>
      <c r="B112029">
        <v>112028</v>
      </c>
      <c r="C112029">
        <v>955</v>
      </c>
      <c r="D112029">
        <v>29563</v>
      </c>
      <c r="E112029">
        <v>480</v>
      </c>
      <c r="F112029">
        <v>5</v>
      </c>
      <c r="G112029">
        <v>1</v>
      </c>
      <c r="H112029" t="s">
        <v>1076</v>
      </c>
      <c r="I112029">
        <v>1</v>
      </c>
      <c r="J112029" t="s">
        <v>1293</v>
      </c>
      <c r="K112029">
        <v>1430.442</v>
      </c>
      <c r="L112029" t="s">
        <v>1493</v>
      </c>
      <c r="M112029" t="s">
        <v>1682</v>
      </c>
      <c r="N112029">
        <v>136.60721100000001</v>
      </c>
      <c r="O112029">
        <v>42.627172000000002</v>
      </c>
    </row>
    <row r="112030" spans="1:15" x14ac:dyDescent="0.25">
      <c r="A112030" s="1">
        <v>112028</v>
      </c>
      <c r="B112030">
        <v>112029</v>
      </c>
      <c r="C112030">
        <v>965</v>
      </c>
      <c r="D112030">
        <v>29563</v>
      </c>
      <c r="E112030">
        <v>480</v>
      </c>
      <c r="F112030">
        <v>5</v>
      </c>
      <c r="G112030">
        <v>1</v>
      </c>
      <c r="H112030" t="s">
        <v>1076</v>
      </c>
      <c r="I112030">
        <v>2</v>
      </c>
      <c r="J112030" t="s">
        <v>1416</v>
      </c>
      <c r="K112030">
        <v>890.82</v>
      </c>
      <c r="L112030" t="s">
        <v>1501</v>
      </c>
      <c r="M112030" t="s">
        <v>1819</v>
      </c>
      <c r="N112030">
        <v>85.073310000000006</v>
      </c>
      <c r="O112030">
        <v>26.546436</v>
      </c>
    </row>
    <row r="112031" spans="1:15" x14ac:dyDescent="0.25">
      <c r="A112031" s="1">
        <v>112029</v>
      </c>
      <c r="B112031">
        <v>112030</v>
      </c>
      <c r="C112031">
        <v>916</v>
      </c>
      <c r="D112031">
        <v>29563</v>
      </c>
      <c r="E112031">
        <v>480</v>
      </c>
      <c r="F112031">
        <v>5</v>
      </c>
      <c r="G112031">
        <v>1</v>
      </c>
      <c r="H112031" t="s">
        <v>1076</v>
      </c>
      <c r="I112031">
        <v>1</v>
      </c>
      <c r="J112031" t="s">
        <v>1296</v>
      </c>
      <c r="K112031">
        <v>31.584</v>
      </c>
      <c r="L112031" t="s">
        <v>1498</v>
      </c>
      <c r="M112031" t="s">
        <v>1685</v>
      </c>
      <c r="N112031">
        <v>3.0162719999999998</v>
      </c>
      <c r="O112031">
        <v>0.94120300000000001</v>
      </c>
    </row>
    <row r="112032" spans="1:15" x14ac:dyDescent="0.25">
      <c r="A112032" s="1">
        <v>112030</v>
      </c>
      <c r="B112032">
        <v>112031</v>
      </c>
      <c r="C112032">
        <v>859</v>
      </c>
      <c r="D112032">
        <v>29563</v>
      </c>
      <c r="E112032">
        <v>480</v>
      </c>
      <c r="F112032">
        <v>5</v>
      </c>
      <c r="G112032">
        <v>1</v>
      </c>
      <c r="H112032" t="s">
        <v>1076</v>
      </c>
      <c r="I112032">
        <v>5</v>
      </c>
      <c r="J112032" t="s">
        <v>1266</v>
      </c>
      <c r="K112032">
        <v>73.47</v>
      </c>
      <c r="L112032" t="s">
        <v>1456</v>
      </c>
      <c r="M112032" t="s">
        <v>1654</v>
      </c>
      <c r="N112032">
        <v>7.0163849999999996</v>
      </c>
      <c r="O112032">
        <v>2.189406</v>
      </c>
    </row>
    <row r="112033" spans="1:15" x14ac:dyDescent="0.25">
      <c r="A112033" s="1">
        <v>112031</v>
      </c>
      <c r="B112033">
        <v>112032</v>
      </c>
      <c r="C112033">
        <v>962</v>
      </c>
      <c r="D112033">
        <v>29563</v>
      </c>
      <c r="E112033">
        <v>480</v>
      </c>
      <c r="F112033">
        <v>5</v>
      </c>
      <c r="G112033">
        <v>1</v>
      </c>
      <c r="H112033" t="s">
        <v>1076</v>
      </c>
      <c r="I112033">
        <v>4</v>
      </c>
      <c r="J112033" t="s">
        <v>1416</v>
      </c>
      <c r="K112033">
        <v>1781.64</v>
      </c>
      <c r="L112033" t="s">
        <v>1501</v>
      </c>
      <c r="M112033" t="s">
        <v>1819</v>
      </c>
      <c r="N112033">
        <v>170.14662000000001</v>
      </c>
      <c r="O112033">
        <v>53.092872</v>
      </c>
    </row>
    <row r="112034" spans="1:15" x14ac:dyDescent="0.25">
      <c r="A112034" s="1">
        <v>112032</v>
      </c>
      <c r="B112034">
        <v>112033</v>
      </c>
      <c r="C112034">
        <v>876</v>
      </c>
      <c r="D112034">
        <v>29856</v>
      </c>
      <c r="E112034">
        <v>1114</v>
      </c>
      <c r="F112034">
        <v>5</v>
      </c>
      <c r="G112034">
        <v>1</v>
      </c>
      <c r="H112034" t="s">
        <v>1076</v>
      </c>
      <c r="I112034">
        <v>9</v>
      </c>
      <c r="J112034" t="s">
        <v>1282</v>
      </c>
      <c r="K112034">
        <v>648</v>
      </c>
      <c r="L112034" t="s">
        <v>1488</v>
      </c>
      <c r="M112034" t="s">
        <v>1671</v>
      </c>
      <c r="N112034">
        <v>53.46</v>
      </c>
      <c r="O112034">
        <v>16.653600000000001</v>
      </c>
    </row>
    <row r="112035" spans="1:15" x14ac:dyDescent="0.25">
      <c r="A112035" s="1">
        <v>112033</v>
      </c>
      <c r="B112035">
        <v>112034</v>
      </c>
      <c r="C112035">
        <v>864</v>
      </c>
      <c r="D112035">
        <v>29856</v>
      </c>
      <c r="E112035">
        <v>1114</v>
      </c>
      <c r="F112035">
        <v>5</v>
      </c>
      <c r="G112035">
        <v>1</v>
      </c>
      <c r="H112035" t="s">
        <v>1076</v>
      </c>
      <c r="I112035">
        <v>5</v>
      </c>
      <c r="J112035" t="s">
        <v>1278</v>
      </c>
      <c r="K112035">
        <v>190.5</v>
      </c>
      <c r="L112035" t="s">
        <v>1485</v>
      </c>
      <c r="M112035" t="s">
        <v>1667</v>
      </c>
      <c r="N112035">
        <v>15.71625</v>
      </c>
      <c r="O112035">
        <v>4.8958500000000003</v>
      </c>
    </row>
    <row r="112036" spans="1:15" x14ac:dyDescent="0.25">
      <c r="A112036" s="1">
        <v>112034</v>
      </c>
      <c r="B112036">
        <v>112035</v>
      </c>
      <c r="C112036">
        <v>867</v>
      </c>
      <c r="D112036">
        <v>29856</v>
      </c>
      <c r="E112036">
        <v>1114</v>
      </c>
      <c r="F112036">
        <v>5</v>
      </c>
      <c r="G112036">
        <v>1</v>
      </c>
      <c r="H112036" t="s">
        <v>1076</v>
      </c>
      <c r="I112036">
        <v>3</v>
      </c>
      <c r="J112036" t="s">
        <v>1287</v>
      </c>
      <c r="K112036">
        <v>125.982</v>
      </c>
      <c r="L112036" t="s">
        <v>1491</v>
      </c>
      <c r="M112036" t="s">
        <v>1676</v>
      </c>
      <c r="N112036">
        <v>10.393515000000001</v>
      </c>
      <c r="O112036">
        <v>3.2377370000000001</v>
      </c>
    </row>
    <row r="112037" spans="1:15" x14ac:dyDescent="0.25">
      <c r="A112037" s="1">
        <v>112035</v>
      </c>
      <c r="B112037">
        <v>112036</v>
      </c>
      <c r="C112037">
        <v>870</v>
      </c>
      <c r="D112037">
        <v>29856</v>
      </c>
      <c r="E112037">
        <v>1114</v>
      </c>
      <c r="F112037">
        <v>5</v>
      </c>
      <c r="G112037">
        <v>1</v>
      </c>
      <c r="H112037" t="s">
        <v>1076</v>
      </c>
      <c r="I112037">
        <v>7</v>
      </c>
      <c r="J112037" t="s">
        <v>1284</v>
      </c>
      <c r="K112037">
        <v>20.957999999999998</v>
      </c>
      <c r="L112037" t="s">
        <v>1489</v>
      </c>
      <c r="M112037" t="s">
        <v>1673</v>
      </c>
      <c r="N112037">
        <v>1.7290350000000001</v>
      </c>
      <c r="O112037">
        <v>0.53862100000000002</v>
      </c>
    </row>
    <row r="112038" spans="1:15" x14ac:dyDescent="0.25">
      <c r="A112038" s="1">
        <v>112036</v>
      </c>
      <c r="B112038">
        <v>112037</v>
      </c>
      <c r="C112038">
        <v>884</v>
      </c>
      <c r="D112038">
        <v>29856</v>
      </c>
      <c r="E112038">
        <v>1114</v>
      </c>
      <c r="F112038">
        <v>5</v>
      </c>
      <c r="G112038">
        <v>1</v>
      </c>
      <c r="H112038" t="s">
        <v>1076</v>
      </c>
      <c r="I112038">
        <v>3</v>
      </c>
      <c r="J112038" t="s">
        <v>1277</v>
      </c>
      <c r="K112038">
        <v>97.182000000000002</v>
      </c>
      <c r="L112038" t="s">
        <v>1484</v>
      </c>
      <c r="M112038" t="s">
        <v>1666</v>
      </c>
      <c r="N112038">
        <v>8.0175149999999995</v>
      </c>
      <c r="O112038">
        <v>2.4975770000000002</v>
      </c>
    </row>
    <row r="112039" spans="1:15" x14ac:dyDescent="0.25">
      <c r="A112039" s="1">
        <v>112037</v>
      </c>
      <c r="B112039">
        <v>112038</v>
      </c>
      <c r="C112039">
        <v>992</v>
      </c>
      <c r="D112039">
        <v>29770</v>
      </c>
      <c r="E112039">
        <v>928</v>
      </c>
      <c r="F112039">
        <v>5</v>
      </c>
      <c r="G112039">
        <v>1</v>
      </c>
      <c r="H112039" t="s">
        <v>1076</v>
      </c>
      <c r="I112039">
        <v>1</v>
      </c>
      <c r="J112039" t="s">
        <v>1263</v>
      </c>
      <c r="K112039">
        <v>323.99400000000003</v>
      </c>
      <c r="L112039" t="s">
        <v>1476</v>
      </c>
      <c r="M112039" t="s">
        <v>1651</v>
      </c>
      <c r="N112039">
        <v>31.816210999999999</v>
      </c>
      <c r="O112039">
        <v>9.9466160000000006</v>
      </c>
    </row>
    <row r="112040" spans="1:15" x14ac:dyDescent="0.25">
      <c r="A112040" s="1">
        <v>112038</v>
      </c>
      <c r="B112040">
        <v>112039</v>
      </c>
      <c r="C112040">
        <v>708</v>
      </c>
      <c r="D112040">
        <v>29770</v>
      </c>
      <c r="E112040">
        <v>928</v>
      </c>
      <c r="F112040">
        <v>5</v>
      </c>
      <c r="G112040">
        <v>1</v>
      </c>
      <c r="H112040" t="s">
        <v>1076</v>
      </c>
      <c r="I112040">
        <v>7</v>
      </c>
      <c r="J112040" t="s">
        <v>1387</v>
      </c>
      <c r="K112040">
        <v>146.958</v>
      </c>
      <c r="L112040" t="s">
        <v>1430</v>
      </c>
      <c r="M112040" t="s">
        <v>1790</v>
      </c>
      <c r="N112040">
        <v>14.431276</v>
      </c>
      <c r="O112040">
        <v>4.5116110000000003</v>
      </c>
    </row>
    <row r="112041" spans="1:15" x14ac:dyDescent="0.25">
      <c r="A112041" s="1">
        <v>112039</v>
      </c>
      <c r="B112041">
        <v>112040</v>
      </c>
      <c r="C112041">
        <v>779</v>
      </c>
      <c r="D112041">
        <v>29770</v>
      </c>
      <c r="E112041">
        <v>928</v>
      </c>
      <c r="F112041">
        <v>5</v>
      </c>
      <c r="G112041">
        <v>1</v>
      </c>
      <c r="H112041" t="s">
        <v>1076</v>
      </c>
      <c r="I112041">
        <v>7</v>
      </c>
      <c r="J112041" t="s">
        <v>1268</v>
      </c>
      <c r="K112041">
        <v>9743.9580000000005</v>
      </c>
      <c r="L112041" t="s">
        <v>1444</v>
      </c>
      <c r="M112041" t="s">
        <v>1656</v>
      </c>
      <c r="N112041">
        <v>956.85667599999999</v>
      </c>
      <c r="O112041">
        <v>299.13951100000003</v>
      </c>
    </row>
    <row r="112042" spans="1:15" x14ac:dyDescent="0.25">
      <c r="A112042" s="1">
        <v>112040</v>
      </c>
      <c r="B112042">
        <v>112041</v>
      </c>
      <c r="C112042">
        <v>867</v>
      </c>
      <c r="D112042">
        <v>29770</v>
      </c>
      <c r="E112042">
        <v>928</v>
      </c>
      <c r="F112042">
        <v>5</v>
      </c>
      <c r="G112042">
        <v>4</v>
      </c>
      <c r="H112042" t="s">
        <v>1076</v>
      </c>
      <c r="I112042">
        <v>31</v>
      </c>
      <c r="J112042" t="s">
        <v>1286</v>
      </c>
      <c r="K112042">
        <v>976.3605</v>
      </c>
      <c r="L112042" t="s">
        <v>1491</v>
      </c>
      <c r="M112042" t="s">
        <v>1675</v>
      </c>
      <c r="N112042">
        <v>95.878601000000003</v>
      </c>
      <c r="O112042">
        <v>29.974267000000001</v>
      </c>
    </row>
    <row r="112043" spans="1:15" x14ac:dyDescent="0.25">
      <c r="A112043" s="1">
        <v>112041</v>
      </c>
      <c r="B112043">
        <v>112042</v>
      </c>
      <c r="C112043">
        <v>937</v>
      </c>
      <c r="D112043">
        <v>29770</v>
      </c>
      <c r="E112043">
        <v>928</v>
      </c>
      <c r="F112043">
        <v>5</v>
      </c>
      <c r="G112043">
        <v>1</v>
      </c>
      <c r="H112043" t="s">
        <v>1076</v>
      </c>
      <c r="I112043">
        <v>5</v>
      </c>
      <c r="J112043" t="s">
        <v>1272</v>
      </c>
      <c r="K112043">
        <v>242.97</v>
      </c>
      <c r="L112043" t="s">
        <v>1480</v>
      </c>
      <c r="M112043" t="s">
        <v>1660</v>
      </c>
      <c r="N112043">
        <v>23.859653999999999</v>
      </c>
      <c r="O112043">
        <v>7.4591789999999998</v>
      </c>
    </row>
    <row r="112044" spans="1:15" x14ac:dyDescent="0.25">
      <c r="A112044" s="1">
        <v>112042</v>
      </c>
      <c r="B112044">
        <v>112043</v>
      </c>
      <c r="C112044">
        <v>984</v>
      </c>
      <c r="D112044">
        <v>29770</v>
      </c>
      <c r="E112044">
        <v>928</v>
      </c>
      <c r="F112044">
        <v>5</v>
      </c>
      <c r="G112044">
        <v>16</v>
      </c>
      <c r="H112044" t="s">
        <v>1076</v>
      </c>
      <c r="I112044">
        <v>3</v>
      </c>
      <c r="J112044" t="s">
        <v>1423</v>
      </c>
      <c r="K112044">
        <v>203.3964</v>
      </c>
      <c r="L112044" t="s">
        <v>1477</v>
      </c>
      <c r="M112044" t="s">
        <v>1827</v>
      </c>
      <c r="N112044">
        <v>19.973526</v>
      </c>
      <c r="O112044">
        <v>6.2442690000000001</v>
      </c>
    </row>
    <row r="112045" spans="1:15" x14ac:dyDescent="0.25">
      <c r="A112045" s="1">
        <v>112043</v>
      </c>
      <c r="B112045">
        <v>112044</v>
      </c>
      <c r="C112045">
        <v>987</v>
      </c>
      <c r="D112045">
        <v>29770</v>
      </c>
      <c r="E112045">
        <v>928</v>
      </c>
      <c r="F112045">
        <v>5</v>
      </c>
      <c r="G112045">
        <v>16</v>
      </c>
      <c r="H112045" t="s">
        <v>1076</v>
      </c>
      <c r="I112045">
        <v>2</v>
      </c>
      <c r="J112045" t="s">
        <v>1423</v>
      </c>
      <c r="K112045">
        <v>135.5976</v>
      </c>
      <c r="L112045" t="s">
        <v>1477</v>
      </c>
      <c r="M112045" t="s">
        <v>1827</v>
      </c>
      <c r="N112045">
        <v>13.315683999999999</v>
      </c>
      <c r="O112045">
        <v>4.162846</v>
      </c>
    </row>
    <row r="112046" spans="1:15" x14ac:dyDescent="0.25">
      <c r="A112046" s="1">
        <v>112044</v>
      </c>
      <c r="B112046">
        <v>112045</v>
      </c>
      <c r="C112046">
        <v>981</v>
      </c>
      <c r="D112046">
        <v>29770</v>
      </c>
      <c r="E112046">
        <v>928</v>
      </c>
      <c r="F112046">
        <v>5</v>
      </c>
      <c r="G112046">
        <v>1</v>
      </c>
      <c r="H112046" t="s">
        <v>1076</v>
      </c>
      <c r="I112046">
        <v>4</v>
      </c>
      <c r="J112046" t="s">
        <v>1265</v>
      </c>
      <c r="K112046">
        <v>1846.7760000000001</v>
      </c>
      <c r="L112046" t="s">
        <v>1478</v>
      </c>
      <c r="M112046" t="s">
        <v>1653</v>
      </c>
      <c r="N112046">
        <v>181.35340299999999</v>
      </c>
      <c r="O112046">
        <v>56.696022999999997</v>
      </c>
    </row>
    <row r="112047" spans="1:15" x14ac:dyDescent="0.25">
      <c r="A112047" s="1">
        <v>112045</v>
      </c>
      <c r="B112047">
        <v>112046</v>
      </c>
      <c r="C112047">
        <v>983</v>
      </c>
      <c r="D112047">
        <v>29770</v>
      </c>
      <c r="E112047">
        <v>928</v>
      </c>
      <c r="F112047">
        <v>5</v>
      </c>
      <c r="G112047">
        <v>1</v>
      </c>
      <c r="H112047" t="s">
        <v>1076</v>
      </c>
      <c r="I112047">
        <v>10</v>
      </c>
      <c r="J112047" t="s">
        <v>1265</v>
      </c>
      <c r="K112047">
        <v>4616.9399999999996</v>
      </c>
      <c r="L112047" t="s">
        <v>1478</v>
      </c>
      <c r="M112047" t="s">
        <v>1653</v>
      </c>
      <c r="N112047">
        <v>453.38350800000001</v>
      </c>
      <c r="O112047">
        <v>141.740058</v>
      </c>
    </row>
    <row r="112048" spans="1:15" x14ac:dyDescent="0.25">
      <c r="A112048" s="1">
        <v>112046</v>
      </c>
      <c r="B112048">
        <v>112047</v>
      </c>
      <c r="C112048">
        <v>784</v>
      </c>
      <c r="D112048">
        <v>29770</v>
      </c>
      <c r="E112048">
        <v>928</v>
      </c>
      <c r="F112048">
        <v>5</v>
      </c>
      <c r="G112048">
        <v>1</v>
      </c>
      <c r="H112048" t="s">
        <v>1076</v>
      </c>
      <c r="I112048">
        <v>8</v>
      </c>
      <c r="J112048" t="s">
        <v>1267</v>
      </c>
      <c r="K112048">
        <v>11015.951999999999</v>
      </c>
      <c r="L112048" t="s">
        <v>1443</v>
      </c>
      <c r="M112048" t="s">
        <v>1655</v>
      </c>
      <c r="N112048">
        <v>1081.766486</v>
      </c>
      <c r="O112048">
        <v>338.18972600000001</v>
      </c>
    </row>
    <row r="112049" spans="1:15" x14ac:dyDescent="0.25">
      <c r="A112049" s="1">
        <v>112047</v>
      </c>
      <c r="B112049">
        <v>112048</v>
      </c>
      <c r="C112049">
        <v>781</v>
      </c>
      <c r="D112049">
        <v>29770</v>
      </c>
      <c r="E112049">
        <v>928</v>
      </c>
      <c r="F112049">
        <v>5</v>
      </c>
      <c r="G112049">
        <v>1</v>
      </c>
      <c r="H112049" t="s">
        <v>1076</v>
      </c>
      <c r="I112049">
        <v>9</v>
      </c>
      <c r="J112049" t="s">
        <v>1268</v>
      </c>
      <c r="K112049">
        <v>12527.946</v>
      </c>
      <c r="L112049" t="s">
        <v>1444</v>
      </c>
      <c r="M112049" t="s">
        <v>1656</v>
      </c>
      <c r="N112049">
        <v>1230.244297</v>
      </c>
      <c r="O112049">
        <v>384.60794199999998</v>
      </c>
    </row>
    <row r="112050" spans="1:15" x14ac:dyDescent="0.25">
      <c r="A112050" s="1">
        <v>112048</v>
      </c>
      <c r="B112050">
        <v>112049</v>
      </c>
      <c r="C112050">
        <v>809</v>
      </c>
      <c r="D112050">
        <v>29770</v>
      </c>
      <c r="E112050">
        <v>928</v>
      </c>
      <c r="F112050">
        <v>5</v>
      </c>
      <c r="G112050">
        <v>1</v>
      </c>
      <c r="H112050" t="s">
        <v>1076</v>
      </c>
      <c r="I112050">
        <v>2</v>
      </c>
      <c r="J112050" t="s">
        <v>1270</v>
      </c>
      <c r="K112050">
        <v>74.304000000000002</v>
      </c>
      <c r="L112050" t="s">
        <v>1448</v>
      </c>
      <c r="M112050" t="s">
        <v>1658</v>
      </c>
      <c r="N112050">
        <v>7.2966530000000001</v>
      </c>
      <c r="O112050">
        <v>2.2811330000000001</v>
      </c>
    </row>
    <row r="112051" spans="1:15" x14ac:dyDescent="0.25">
      <c r="A112051" s="1">
        <v>112049</v>
      </c>
      <c r="B112051">
        <v>112050</v>
      </c>
      <c r="C112051">
        <v>926</v>
      </c>
      <c r="D112051">
        <v>29770</v>
      </c>
      <c r="E112051">
        <v>928</v>
      </c>
      <c r="F112051">
        <v>5</v>
      </c>
      <c r="G112051">
        <v>1</v>
      </c>
      <c r="H112051" t="s">
        <v>1076</v>
      </c>
      <c r="I112051">
        <v>1</v>
      </c>
      <c r="J112051" t="s">
        <v>1273</v>
      </c>
      <c r="K112051">
        <v>149.874</v>
      </c>
      <c r="L112051" t="s">
        <v>1481</v>
      </c>
      <c r="M112051" t="s">
        <v>1661</v>
      </c>
      <c r="N112051">
        <v>14.717627</v>
      </c>
      <c r="O112051">
        <v>4.6011319999999998</v>
      </c>
    </row>
    <row r="112052" spans="1:15" x14ac:dyDescent="0.25">
      <c r="A112052" s="1">
        <v>112050</v>
      </c>
      <c r="B112052">
        <v>112051</v>
      </c>
      <c r="C112052">
        <v>743</v>
      </c>
      <c r="D112052">
        <v>29770</v>
      </c>
      <c r="E112052">
        <v>928</v>
      </c>
      <c r="F112052">
        <v>5</v>
      </c>
      <c r="G112052">
        <v>1</v>
      </c>
      <c r="H112052" t="s">
        <v>1076</v>
      </c>
      <c r="I112052">
        <v>1</v>
      </c>
      <c r="J112052" t="s">
        <v>1146</v>
      </c>
      <c r="K112052">
        <v>809.76</v>
      </c>
      <c r="L112052" t="s">
        <v>1434</v>
      </c>
      <c r="M112052" t="s">
        <v>1698</v>
      </c>
      <c r="N112052">
        <v>79.518432000000004</v>
      </c>
      <c r="O112052">
        <v>24.859632000000001</v>
      </c>
    </row>
    <row r="112053" spans="1:15" x14ac:dyDescent="0.25">
      <c r="A112053" s="1">
        <v>112051</v>
      </c>
      <c r="B112053">
        <v>112052</v>
      </c>
      <c r="C112053">
        <v>864</v>
      </c>
      <c r="D112053">
        <v>29770</v>
      </c>
      <c r="E112053">
        <v>928</v>
      </c>
      <c r="F112053">
        <v>5</v>
      </c>
      <c r="G112053">
        <v>1</v>
      </c>
      <c r="H112053" t="s">
        <v>1076</v>
      </c>
      <c r="I112053">
        <v>9</v>
      </c>
      <c r="J112053" t="s">
        <v>1278</v>
      </c>
      <c r="K112053">
        <v>342.9</v>
      </c>
      <c r="L112053" t="s">
        <v>1485</v>
      </c>
      <c r="M112053" t="s">
        <v>1667</v>
      </c>
      <c r="N112053">
        <v>33.672780000000003</v>
      </c>
      <c r="O112053">
        <v>10.52703</v>
      </c>
    </row>
    <row r="112054" spans="1:15" x14ac:dyDescent="0.25">
      <c r="A112054" s="1">
        <v>112052</v>
      </c>
      <c r="B112054">
        <v>112053</v>
      </c>
      <c r="C112054">
        <v>880</v>
      </c>
      <c r="D112054">
        <v>29770</v>
      </c>
      <c r="E112054">
        <v>928</v>
      </c>
      <c r="F112054">
        <v>5</v>
      </c>
      <c r="G112054">
        <v>1</v>
      </c>
      <c r="H112054" t="s">
        <v>1076</v>
      </c>
      <c r="I112054">
        <v>7</v>
      </c>
      <c r="J112054" t="s">
        <v>1280</v>
      </c>
      <c r="K112054">
        <v>230.958</v>
      </c>
      <c r="L112054" t="s">
        <v>1486</v>
      </c>
      <c r="M112054" t="s">
        <v>1669</v>
      </c>
      <c r="N112054">
        <v>22.680076</v>
      </c>
      <c r="O112054">
        <v>7.0904109999999996</v>
      </c>
    </row>
    <row r="112055" spans="1:15" x14ac:dyDescent="0.25">
      <c r="A112055" s="1">
        <v>112053</v>
      </c>
      <c r="B112055">
        <v>112054</v>
      </c>
      <c r="C112055">
        <v>870</v>
      </c>
      <c r="D112055">
        <v>29770</v>
      </c>
      <c r="E112055">
        <v>928</v>
      </c>
      <c r="F112055">
        <v>5</v>
      </c>
      <c r="G112055">
        <v>1</v>
      </c>
      <c r="H112055" t="s">
        <v>1076</v>
      </c>
      <c r="I112055">
        <v>1</v>
      </c>
      <c r="J112055" t="s">
        <v>1284</v>
      </c>
      <c r="K112055">
        <v>2.9940000000000002</v>
      </c>
      <c r="L112055" t="s">
        <v>1489</v>
      </c>
      <c r="M112055" t="s">
        <v>1673</v>
      </c>
      <c r="N112055">
        <v>0.29401100000000002</v>
      </c>
      <c r="O112055">
        <v>9.1915999999999998E-2</v>
      </c>
    </row>
    <row r="112056" spans="1:15" x14ac:dyDescent="0.25">
      <c r="A112056" s="1">
        <v>112054</v>
      </c>
      <c r="B112056">
        <v>112055</v>
      </c>
      <c r="C112056">
        <v>877</v>
      </c>
      <c r="D112056">
        <v>29770</v>
      </c>
      <c r="E112056">
        <v>928</v>
      </c>
      <c r="F112056">
        <v>5</v>
      </c>
      <c r="G112056">
        <v>1</v>
      </c>
      <c r="H112056" t="s">
        <v>1076</v>
      </c>
      <c r="I112056">
        <v>9</v>
      </c>
      <c r="J112056" t="s">
        <v>1281</v>
      </c>
      <c r="K112056">
        <v>42.93</v>
      </c>
      <c r="L112056" t="s">
        <v>1487</v>
      </c>
      <c r="M112056" t="s">
        <v>1670</v>
      </c>
      <c r="N112056">
        <v>4.2157260000000001</v>
      </c>
      <c r="O112056">
        <v>1.3179510000000001</v>
      </c>
    </row>
    <row r="112057" spans="1:15" x14ac:dyDescent="0.25">
      <c r="A112057" s="1">
        <v>112055</v>
      </c>
      <c r="B112057">
        <v>112056</v>
      </c>
      <c r="C112057">
        <v>993</v>
      </c>
      <c r="D112057">
        <v>29770</v>
      </c>
      <c r="E112057">
        <v>928</v>
      </c>
      <c r="F112057">
        <v>5</v>
      </c>
      <c r="G112057">
        <v>1</v>
      </c>
      <c r="H112057" t="s">
        <v>1076</v>
      </c>
      <c r="I112057">
        <v>3</v>
      </c>
      <c r="J112057" t="s">
        <v>1263</v>
      </c>
      <c r="K112057">
        <v>971.98199999999997</v>
      </c>
      <c r="L112057" t="s">
        <v>1476</v>
      </c>
      <c r="M112057" t="s">
        <v>1651</v>
      </c>
      <c r="N112057">
        <v>95.448632000000003</v>
      </c>
      <c r="O112057">
        <v>29.839846999999999</v>
      </c>
    </row>
    <row r="112058" spans="1:15" x14ac:dyDescent="0.25">
      <c r="A112058" s="1">
        <v>112056</v>
      </c>
      <c r="B112058">
        <v>112057</v>
      </c>
      <c r="C112058">
        <v>985</v>
      </c>
      <c r="D112058">
        <v>29770</v>
      </c>
      <c r="E112058">
        <v>928</v>
      </c>
      <c r="F112058">
        <v>5</v>
      </c>
      <c r="G112058">
        <v>16</v>
      </c>
      <c r="H112058" t="s">
        <v>1076</v>
      </c>
      <c r="I112058">
        <v>4</v>
      </c>
      <c r="J112058" t="s">
        <v>1423</v>
      </c>
      <c r="K112058">
        <v>271.1952</v>
      </c>
      <c r="L112058" t="s">
        <v>1477</v>
      </c>
      <c r="M112058" t="s">
        <v>1827</v>
      </c>
      <c r="N112058">
        <v>26.631368999999999</v>
      </c>
      <c r="O112058">
        <v>8.3256929999999993</v>
      </c>
    </row>
    <row r="112059" spans="1:15" x14ac:dyDescent="0.25">
      <c r="A112059" s="1">
        <v>112057</v>
      </c>
      <c r="B112059">
        <v>112058</v>
      </c>
      <c r="C112059">
        <v>910</v>
      </c>
      <c r="D112059">
        <v>29770</v>
      </c>
      <c r="E112059">
        <v>928</v>
      </c>
      <c r="F112059">
        <v>5</v>
      </c>
      <c r="G112059">
        <v>1</v>
      </c>
      <c r="H112059" t="s">
        <v>1076</v>
      </c>
      <c r="I112059">
        <v>3</v>
      </c>
      <c r="J112059" t="s">
        <v>1296</v>
      </c>
      <c r="K112059">
        <v>94.751999999999995</v>
      </c>
      <c r="L112059" t="s">
        <v>1498</v>
      </c>
      <c r="M112059" t="s">
        <v>1685</v>
      </c>
      <c r="N112059">
        <v>9.304646</v>
      </c>
      <c r="O112059">
        <v>2.9088859999999999</v>
      </c>
    </row>
    <row r="112060" spans="1:15" x14ac:dyDescent="0.25">
      <c r="A112060" s="1">
        <v>112058</v>
      </c>
      <c r="B112060">
        <v>112059</v>
      </c>
      <c r="C112060">
        <v>715</v>
      </c>
      <c r="D112060">
        <v>29770</v>
      </c>
      <c r="E112060">
        <v>928</v>
      </c>
      <c r="F112060">
        <v>5</v>
      </c>
      <c r="G112060">
        <v>1</v>
      </c>
      <c r="H112060" t="s">
        <v>1076</v>
      </c>
      <c r="I112060">
        <v>1</v>
      </c>
      <c r="J112060" t="s">
        <v>1262</v>
      </c>
      <c r="K112060">
        <v>29.994</v>
      </c>
      <c r="L112060" t="s">
        <v>1427</v>
      </c>
      <c r="M112060" t="s">
        <v>1650</v>
      </c>
      <c r="N112060">
        <v>2.945411</v>
      </c>
      <c r="O112060">
        <v>0.92081599999999997</v>
      </c>
    </row>
    <row r="112061" spans="1:15" x14ac:dyDescent="0.25">
      <c r="A112061" s="1">
        <v>112059</v>
      </c>
      <c r="B112061">
        <v>112060</v>
      </c>
      <c r="C112061">
        <v>883</v>
      </c>
      <c r="D112061">
        <v>29770</v>
      </c>
      <c r="E112061">
        <v>928</v>
      </c>
      <c r="F112061">
        <v>5</v>
      </c>
      <c r="G112061">
        <v>1</v>
      </c>
      <c r="H112061" t="s">
        <v>1076</v>
      </c>
      <c r="I112061">
        <v>4</v>
      </c>
      <c r="J112061" t="s">
        <v>1277</v>
      </c>
      <c r="K112061">
        <v>129.57599999999999</v>
      </c>
      <c r="L112061" t="s">
        <v>1484</v>
      </c>
      <c r="M112061" t="s">
        <v>1666</v>
      </c>
      <c r="N112061">
        <v>12.724363</v>
      </c>
      <c r="O112061">
        <v>3.977983</v>
      </c>
    </row>
    <row r="112062" spans="1:15" x14ac:dyDescent="0.25">
      <c r="A112062" s="1">
        <v>112060</v>
      </c>
      <c r="B112062">
        <v>112061</v>
      </c>
      <c r="C112062">
        <v>707</v>
      </c>
      <c r="D112062">
        <v>29770</v>
      </c>
      <c r="E112062">
        <v>928</v>
      </c>
      <c r="F112062">
        <v>5</v>
      </c>
      <c r="G112062">
        <v>1</v>
      </c>
      <c r="H112062" t="s">
        <v>1076</v>
      </c>
      <c r="I112062">
        <v>9</v>
      </c>
      <c r="J112062" t="s">
        <v>1387</v>
      </c>
      <c r="K112062">
        <v>188.946</v>
      </c>
      <c r="L112062" t="s">
        <v>1430</v>
      </c>
      <c r="M112062" t="s">
        <v>1790</v>
      </c>
      <c r="N112062">
        <v>18.554497000000001</v>
      </c>
      <c r="O112062">
        <v>5.8006419999999999</v>
      </c>
    </row>
    <row r="112063" spans="1:15" x14ac:dyDescent="0.25">
      <c r="A112063" s="1">
        <v>112061</v>
      </c>
      <c r="B112063">
        <v>112062</v>
      </c>
      <c r="C112063">
        <v>904</v>
      </c>
      <c r="D112063">
        <v>29770</v>
      </c>
      <c r="E112063">
        <v>928</v>
      </c>
      <c r="F112063">
        <v>5</v>
      </c>
      <c r="G112063">
        <v>1</v>
      </c>
      <c r="H112063" t="s">
        <v>1076</v>
      </c>
      <c r="I112063">
        <v>2</v>
      </c>
      <c r="J112063" t="s">
        <v>1275</v>
      </c>
      <c r="K112063">
        <v>436.90800000000002</v>
      </c>
      <c r="L112063" t="s">
        <v>1483</v>
      </c>
      <c r="M112063" t="s">
        <v>1663</v>
      </c>
      <c r="N112063">
        <v>42.904366000000003</v>
      </c>
      <c r="O112063">
        <v>13.413076</v>
      </c>
    </row>
    <row r="112064" spans="1:15" x14ac:dyDescent="0.25">
      <c r="A112064" s="1">
        <v>112062</v>
      </c>
      <c r="B112064">
        <v>112063</v>
      </c>
      <c r="C112064">
        <v>884</v>
      </c>
      <c r="D112064">
        <v>29770</v>
      </c>
      <c r="E112064">
        <v>928</v>
      </c>
      <c r="F112064">
        <v>5</v>
      </c>
      <c r="G112064">
        <v>1</v>
      </c>
      <c r="H112064" t="s">
        <v>1076</v>
      </c>
      <c r="I112064">
        <v>6</v>
      </c>
      <c r="J112064" t="s">
        <v>1277</v>
      </c>
      <c r="K112064">
        <v>194.364</v>
      </c>
      <c r="L112064" t="s">
        <v>1484</v>
      </c>
      <c r="M112064" t="s">
        <v>1666</v>
      </c>
      <c r="N112064">
        <v>19.086545000000001</v>
      </c>
      <c r="O112064">
        <v>5.9669749999999997</v>
      </c>
    </row>
    <row r="112065" spans="1:15" x14ac:dyDescent="0.25">
      <c r="A112065" s="1">
        <v>112063</v>
      </c>
      <c r="B112065">
        <v>112064</v>
      </c>
      <c r="C112065">
        <v>986</v>
      </c>
      <c r="D112065">
        <v>29770</v>
      </c>
      <c r="E112065">
        <v>928</v>
      </c>
      <c r="F112065">
        <v>5</v>
      </c>
      <c r="G112065">
        <v>16</v>
      </c>
      <c r="H112065" t="s">
        <v>1076</v>
      </c>
      <c r="I112065">
        <v>4</v>
      </c>
      <c r="J112065" t="s">
        <v>1423</v>
      </c>
      <c r="K112065">
        <v>271.1952</v>
      </c>
      <c r="L112065" t="s">
        <v>1477</v>
      </c>
      <c r="M112065" t="s">
        <v>1827</v>
      </c>
      <c r="N112065">
        <v>26.631368999999999</v>
      </c>
      <c r="O112065">
        <v>8.3256929999999993</v>
      </c>
    </row>
    <row r="112066" spans="1:15" x14ac:dyDescent="0.25">
      <c r="A112066" s="1">
        <v>112064</v>
      </c>
      <c r="B112066">
        <v>112065</v>
      </c>
      <c r="C112066">
        <v>782</v>
      </c>
      <c r="D112066">
        <v>29770</v>
      </c>
      <c r="E112066">
        <v>928</v>
      </c>
      <c r="F112066">
        <v>5</v>
      </c>
      <c r="G112066">
        <v>1</v>
      </c>
      <c r="H112066" t="s">
        <v>1076</v>
      </c>
      <c r="I112066">
        <v>10</v>
      </c>
      <c r="J112066" t="s">
        <v>1267</v>
      </c>
      <c r="K112066">
        <v>13769.94</v>
      </c>
      <c r="L112066" t="s">
        <v>1443</v>
      </c>
      <c r="M112066" t="s">
        <v>1655</v>
      </c>
      <c r="N112066">
        <v>1352.208108</v>
      </c>
      <c r="O112066">
        <v>422.73715800000002</v>
      </c>
    </row>
    <row r="112067" spans="1:15" x14ac:dyDescent="0.25">
      <c r="A112067" s="1">
        <v>112065</v>
      </c>
      <c r="B112067">
        <v>112066</v>
      </c>
      <c r="C112067">
        <v>780</v>
      </c>
      <c r="D112067">
        <v>29770</v>
      </c>
      <c r="E112067">
        <v>928</v>
      </c>
      <c r="F112067">
        <v>5</v>
      </c>
      <c r="G112067">
        <v>1</v>
      </c>
      <c r="H112067" t="s">
        <v>1076</v>
      </c>
      <c r="I112067">
        <v>6</v>
      </c>
      <c r="J112067" t="s">
        <v>1268</v>
      </c>
      <c r="K112067">
        <v>8351.9639999999999</v>
      </c>
      <c r="L112067" t="s">
        <v>1444</v>
      </c>
      <c r="M112067" t="s">
        <v>1656</v>
      </c>
      <c r="N112067">
        <v>820.16286500000001</v>
      </c>
      <c r="O112067">
        <v>256.40529500000002</v>
      </c>
    </row>
    <row r="112068" spans="1:15" x14ac:dyDescent="0.25">
      <c r="A112068" s="1">
        <v>112066</v>
      </c>
      <c r="B112068">
        <v>112067</v>
      </c>
      <c r="C112068">
        <v>925</v>
      </c>
      <c r="D112068">
        <v>29770</v>
      </c>
      <c r="E112068">
        <v>928</v>
      </c>
      <c r="F112068">
        <v>5</v>
      </c>
      <c r="G112068">
        <v>1</v>
      </c>
      <c r="H112068" t="s">
        <v>1076</v>
      </c>
      <c r="I112068">
        <v>2</v>
      </c>
      <c r="J112068" t="s">
        <v>1273</v>
      </c>
      <c r="K112068">
        <v>299.74799999999999</v>
      </c>
      <c r="L112068" t="s">
        <v>1481</v>
      </c>
      <c r="M112068" t="s">
        <v>1661</v>
      </c>
      <c r="N112068">
        <v>29.435254</v>
      </c>
      <c r="O112068">
        <v>9.2022639999999996</v>
      </c>
    </row>
    <row r="112069" spans="1:15" x14ac:dyDescent="0.25">
      <c r="A112069" s="1">
        <v>112067</v>
      </c>
      <c r="B112069">
        <v>112068</v>
      </c>
      <c r="C112069">
        <v>918</v>
      </c>
      <c r="D112069">
        <v>29770</v>
      </c>
      <c r="E112069">
        <v>928</v>
      </c>
      <c r="F112069">
        <v>5</v>
      </c>
      <c r="G112069">
        <v>1</v>
      </c>
      <c r="H112069" t="s">
        <v>1076</v>
      </c>
      <c r="I112069">
        <v>1</v>
      </c>
      <c r="J112069" t="s">
        <v>1274</v>
      </c>
      <c r="K112069">
        <v>158.43</v>
      </c>
      <c r="L112069" t="s">
        <v>1482</v>
      </c>
      <c r="M112069" t="s">
        <v>1662</v>
      </c>
      <c r="N112069">
        <v>15.557826</v>
      </c>
      <c r="O112069">
        <v>4.8638009999999996</v>
      </c>
    </row>
    <row r="112070" spans="1:15" x14ac:dyDescent="0.25">
      <c r="A112070" s="1">
        <v>112068</v>
      </c>
      <c r="B112070">
        <v>112069</v>
      </c>
      <c r="C112070">
        <v>712</v>
      </c>
      <c r="D112070">
        <v>29770</v>
      </c>
      <c r="E112070">
        <v>928</v>
      </c>
      <c r="F112070">
        <v>5</v>
      </c>
      <c r="G112070">
        <v>1</v>
      </c>
      <c r="H112070" t="s">
        <v>1076</v>
      </c>
      <c r="I112070">
        <v>4</v>
      </c>
      <c r="J112070" t="s">
        <v>1289</v>
      </c>
      <c r="K112070">
        <v>21.576000000000001</v>
      </c>
      <c r="L112070" t="s">
        <v>1429</v>
      </c>
      <c r="M112070" t="s">
        <v>1678</v>
      </c>
      <c r="N112070">
        <v>2.118763</v>
      </c>
      <c r="O112070">
        <v>0.66238300000000006</v>
      </c>
    </row>
    <row r="112071" spans="1:15" x14ac:dyDescent="0.25">
      <c r="A112071" s="1">
        <v>112069</v>
      </c>
      <c r="B112071">
        <v>112070</v>
      </c>
      <c r="C112071">
        <v>711</v>
      </c>
      <c r="D112071">
        <v>29770</v>
      </c>
      <c r="E112071">
        <v>928</v>
      </c>
      <c r="F112071">
        <v>5</v>
      </c>
      <c r="G112071">
        <v>1</v>
      </c>
      <c r="H112071" t="s">
        <v>1076</v>
      </c>
      <c r="I112071">
        <v>3</v>
      </c>
      <c r="J112071" t="s">
        <v>1387</v>
      </c>
      <c r="K112071">
        <v>62.981999999999999</v>
      </c>
      <c r="L112071" t="s">
        <v>1430</v>
      </c>
      <c r="M112071" t="s">
        <v>1790</v>
      </c>
      <c r="N112071">
        <v>6.1848320000000001</v>
      </c>
      <c r="O112071">
        <v>1.9335469999999999</v>
      </c>
    </row>
    <row r="112072" spans="1:15" x14ac:dyDescent="0.25">
      <c r="A112072" s="1">
        <v>112070</v>
      </c>
      <c r="B112072">
        <v>112071</v>
      </c>
      <c r="C112072">
        <v>990</v>
      </c>
      <c r="D112072">
        <v>29770</v>
      </c>
      <c r="E112072">
        <v>928</v>
      </c>
      <c r="F112072">
        <v>5</v>
      </c>
      <c r="G112072">
        <v>1</v>
      </c>
      <c r="H112072" t="s">
        <v>1076</v>
      </c>
      <c r="I112072">
        <v>3</v>
      </c>
      <c r="J112072" t="s">
        <v>1263</v>
      </c>
      <c r="K112072">
        <v>971.98199999999997</v>
      </c>
      <c r="L112072" t="s">
        <v>1476</v>
      </c>
      <c r="M112072" t="s">
        <v>1651</v>
      </c>
      <c r="N112072">
        <v>95.448632000000003</v>
      </c>
      <c r="O112072">
        <v>29.839846999999999</v>
      </c>
    </row>
    <row r="112073" spans="1:15" x14ac:dyDescent="0.25">
      <c r="A112073" s="1">
        <v>112071</v>
      </c>
      <c r="B112073">
        <v>112072</v>
      </c>
      <c r="C112073">
        <v>868</v>
      </c>
      <c r="D112073">
        <v>29770</v>
      </c>
      <c r="E112073">
        <v>928</v>
      </c>
      <c r="F112073">
        <v>5</v>
      </c>
      <c r="G112073">
        <v>1</v>
      </c>
      <c r="H112073" t="s">
        <v>1076</v>
      </c>
      <c r="I112073">
        <v>5</v>
      </c>
      <c r="J112073" t="s">
        <v>1287</v>
      </c>
      <c r="K112073">
        <v>209.97</v>
      </c>
      <c r="L112073" t="s">
        <v>1491</v>
      </c>
      <c r="M112073" t="s">
        <v>1676</v>
      </c>
      <c r="N112073">
        <v>20.619053999999998</v>
      </c>
      <c r="O112073">
        <v>6.4460790000000001</v>
      </c>
    </row>
    <row r="112074" spans="1:15" x14ac:dyDescent="0.25">
      <c r="A112074" s="1">
        <v>112072</v>
      </c>
      <c r="B112074">
        <v>112073</v>
      </c>
      <c r="C112074">
        <v>935</v>
      </c>
      <c r="D112074">
        <v>29770</v>
      </c>
      <c r="E112074">
        <v>928</v>
      </c>
      <c r="F112074">
        <v>5</v>
      </c>
      <c r="G112074">
        <v>1</v>
      </c>
      <c r="H112074" t="s">
        <v>1076</v>
      </c>
      <c r="I112074">
        <v>1</v>
      </c>
      <c r="J112074" t="s">
        <v>1271</v>
      </c>
      <c r="K112074">
        <v>24.294</v>
      </c>
      <c r="L112074" t="s">
        <v>1479</v>
      </c>
      <c r="M112074" t="s">
        <v>1659</v>
      </c>
      <c r="N112074">
        <v>2.3856709999999999</v>
      </c>
      <c r="O112074">
        <v>0.74582599999999999</v>
      </c>
    </row>
    <row r="112075" spans="1:15" x14ac:dyDescent="0.25">
      <c r="A112075" s="1">
        <v>112073</v>
      </c>
      <c r="B112075">
        <v>112074</v>
      </c>
      <c r="C112075">
        <v>869</v>
      </c>
      <c r="D112075">
        <v>29770</v>
      </c>
      <c r="E112075">
        <v>928</v>
      </c>
      <c r="F112075">
        <v>5</v>
      </c>
      <c r="G112075">
        <v>2</v>
      </c>
      <c r="H112075" t="s">
        <v>1076</v>
      </c>
      <c r="I112075">
        <v>14</v>
      </c>
      <c r="J112075" t="s">
        <v>1313</v>
      </c>
      <c r="K112075">
        <v>556.95242399999995</v>
      </c>
      <c r="L112075" t="s">
        <v>1491</v>
      </c>
      <c r="M112075" t="s">
        <v>1707</v>
      </c>
      <c r="N112075">
        <v>54.692728000000002</v>
      </c>
      <c r="O112075">
        <v>17.098438999999999</v>
      </c>
    </row>
    <row r="112076" spans="1:15" x14ac:dyDescent="0.25">
      <c r="A112076" s="1">
        <v>112074</v>
      </c>
      <c r="B112076">
        <v>112075</v>
      </c>
      <c r="C112076">
        <v>989</v>
      </c>
      <c r="D112076">
        <v>29770</v>
      </c>
      <c r="E112076">
        <v>928</v>
      </c>
      <c r="F112076">
        <v>5</v>
      </c>
      <c r="G112076">
        <v>1</v>
      </c>
      <c r="H112076" t="s">
        <v>1076</v>
      </c>
      <c r="I112076">
        <v>1</v>
      </c>
      <c r="J112076" t="s">
        <v>1263</v>
      </c>
      <c r="K112076">
        <v>323.99400000000003</v>
      </c>
      <c r="L112076" t="s">
        <v>1476</v>
      </c>
      <c r="M112076" t="s">
        <v>1651</v>
      </c>
      <c r="N112076">
        <v>31.816210999999999</v>
      </c>
      <c r="O112076">
        <v>9.9466160000000006</v>
      </c>
    </row>
    <row r="112077" spans="1:15" x14ac:dyDescent="0.25">
      <c r="A112077" s="1">
        <v>112075</v>
      </c>
      <c r="B112077">
        <v>112076</v>
      </c>
      <c r="C112077">
        <v>988</v>
      </c>
      <c r="D112077">
        <v>29770</v>
      </c>
      <c r="E112077">
        <v>928</v>
      </c>
      <c r="F112077">
        <v>5</v>
      </c>
      <c r="G112077">
        <v>16</v>
      </c>
      <c r="H112077" t="s">
        <v>1076</v>
      </c>
      <c r="I112077">
        <v>2</v>
      </c>
      <c r="J112077" t="s">
        <v>1423</v>
      </c>
      <c r="K112077">
        <v>135.5976</v>
      </c>
      <c r="L112077" t="s">
        <v>1477</v>
      </c>
      <c r="M112077" t="s">
        <v>1827</v>
      </c>
      <c r="N112077">
        <v>13.315683999999999</v>
      </c>
      <c r="O112077">
        <v>4.162846</v>
      </c>
    </row>
    <row r="112078" spans="1:15" x14ac:dyDescent="0.25">
      <c r="A112078" s="1">
        <v>112076</v>
      </c>
      <c r="B112078">
        <v>112077</v>
      </c>
      <c r="C112078">
        <v>748</v>
      </c>
      <c r="D112078">
        <v>29770</v>
      </c>
      <c r="E112078">
        <v>928</v>
      </c>
      <c r="F112078">
        <v>5</v>
      </c>
      <c r="G112078">
        <v>1</v>
      </c>
      <c r="H112078" t="s">
        <v>1076</v>
      </c>
      <c r="I112078">
        <v>2</v>
      </c>
      <c r="J112078" t="s">
        <v>1149</v>
      </c>
      <c r="K112078">
        <v>1637.4</v>
      </c>
      <c r="L112078" t="s">
        <v>1435</v>
      </c>
      <c r="M112078" t="s">
        <v>1664</v>
      </c>
      <c r="N112078">
        <v>160.79267999999999</v>
      </c>
      <c r="O112078">
        <v>50.268180000000001</v>
      </c>
    </row>
    <row r="112079" spans="1:15" x14ac:dyDescent="0.25">
      <c r="A112079" s="1">
        <v>112077</v>
      </c>
      <c r="B112079">
        <v>112078</v>
      </c>
      <c r="C112079">
        <v>917</v>
      </c>
      <c r="D112079">
        <v>29770</v>
      </c>
      <c r="E112079">
        <v>928</v>
      </c>
      <c r="F112079">
        <v>5</v>
      </c>
      <c r="G112079">
        <v>1</v>
      </c>
      <c r="H112079" t="s">
        <v>1076</v>
      </c>
      <c r="I112079">
        <v>1</v>
      </c>
      <c r="J112079" t="s">
        <v>1274</v>
      </c>
      <c r="K112079">
        <v>158.43</v>
      </c>
      <c r="L112079" t="s">
        <v>1482</v>
      </c>
      <c r="M112079" t="s">
        <v>1662</v>
      </c>
      <c r="N112079">
        <v>15.557826</v>
      </c>
      <c r="O112079">
        <v>4.8638009999999996</v>
      </c>
    </row>
    <row r="112080" spans="1:15" x14ac:dyDescent="0.25">
      <c r="A112080" s="1">
        <v>112078</v>
      </c>
      <c r="B112080">
        <v>112079</v>
      </c>
      <c r="C112080">
        <v>783</v>
      </c>
      <c r="D112080">
        <v>29770</v>
      </c>
      <c r="E112080">
        <v>928</v>
      </c>
      <c r="F112080">
        <v>5</v>
      </c>
      <c r="G112080">
        <v>1</v>
      </c>
      <c r="H112080" t="s">
        <v>1076</v>
      </c>
      <c r="I112080">
        <v>3</v>
      </c>
      <c r="J112080" t="s">
        <v>1267</v>
      </c>
      <c r="K112080">
        <v>4130.982</v>
      </c>
      <c r="L112080" t="s">
        <v>1443</v>
      </c>
      <c r="M112080" t="s">
        <v>1655</v>
      </c>
      <c r="N112080">
        <v>405.66243200000002</v>
      </c>
      <c r="O112080">
        <v>126.821147</v>
      </c>
    </row>
    <row r="112081" spans="1:15" x14ac:dyDescent="0.25">
      <c r="A112081" s="1">
        <v>112079</v>
      </c>
      <c r="B112081">
        <v>112080</v>
      </c>
      <c r="C112081">
        <v>905</v>
      </c>
      <c r="D112081">
        <v>29770</v>
      </c>
      <c r="E112081">
        <v>928</v>
      </c>
      <c r="F112081">
        <v>5</v>
      </c>
      <c r="G112081">
        <v>1</v>
      </c>
      <c r="H112081" t="s">
        <v>1076</v>
      </c>
      <c r="I112081">
        <v>2</v>
      </c>
      <c r="J112081" t="s">
        <v>1275</v>
      </c>
      <c r="K112081">
        <v>436.90800000000002</v>
      </c>
      <c r="L112081" t="s">
        <v>1483</v>
      </c>
      <c r="M112081" t="s">
        <v>1663</v>
      </c>
      <c r="N112081">
        <v>42.904366000000003</v>
      </c>
      <c r="O112081">
        <v>13.413076</v>
      </c>
    </row>
    <row r="112082" spans="1:15" x14ac:dyDescent="0.25">
      <c r="A112082" s="1">
        <v>112080</v>
      </c>
      <c r="B112082">
        <v>112081</v>
      </c>
      <c r="C112082">
        <v>980</v>
      </c>
      <c r="D112082">
        <v>29770</v>
      </c>
      <c r="E112082">
        <v>928</v>
      </c>
      <c r="F112082">
        <v>5</v>
      </c>
      <c r="G112082">
        <v>1</v>
      </c>
      <c r="H112082" t="s">
        <v>1076</v>
      </c>
      <c r="I112082">
        <v>3</v>
      </c>
      <c r="J112082" t="s">
        <v>1265</v>
      </c>
      <c r="K112082">
        <v>1385.0820000000001</v>
      </c>
      <c r="L112082" t="s">
        <v>1478</v>
      </c>
      <c r="M112082" t="s">
        <v>1653</v>
      </c>
      <c r="N112082">
        <v>136.015052</v>
      </c>
      <c r="O112082">
        <v>42.522016999999998</v>
      </c>
    </row>
    <row r="112083" spans="1:15" x14ac:dyDescent="0.25">
      <c r="A112083" s="1">
        <v>112081</v>
      </c>
      <c r="B112083">
        <v>112082</v>
      </c>
      <c r="C112083">
        <v>982</v>
      </c>
      <c r="D112083">
        <v>29770</v>
      </c>
      <c r="E112083">
        <v>928</v>
      </c>
      <c r="F112083">
        <v>5</v>
      </c>
      <c r="G112083">
        <v>1</v>
      </c>
      <c r="H112083" t="s">
        <v>1076</v>
      </c>
      <c r="I112083">
        <v>7</v>
      </c>
      <c r="J112083" t="s">
        <v>1265</v>
      </c>
      <c r="K112083">
        <v>3231.8580000000002</v>
      </c>
      <c r="L112083" t="s">
        <v>1478</v>
      </c>
      <c r="M112083" t="s">
        <v>1653</v>
      </c>
      <c r="N112083">
        <v>317.36845599999998</v>
      </c>
      <c r="O112083">
        <v>99.218040999999999</v>
      </c>
    </row>
    <row r="112084" spans="1:15" x14ac:dyDescent="0.25">
      <c r="A112084" s="1">
        <v>112082</v>
      </c>
      <c r="B112084">
        <v>112083</v>
      </c>
      <c r="C112084">
        <v>908</v>
      </c>
      <c r="D112084">
        <v>29770</v>
      </c>
      <c r="E112084">
        <v>928</v>
      </c>
      <c r="F112084">
        <v>5</v>
      </c>
      <c r="G112084">
        <v>1</v>
      </c>
      <c r="H112084" t="s">
        <v>1076</v>
      </c>
      <c r="I112084">
        <v>4</v>
      </c>
      <c r="J112084" t="s">
        <v>1288</v>
      </c>
      <c r="K112084">
        <v>65.087999999999994</v>
      </c>
      <c r="L112084" t="s">
        <v>1492</v>
      </c>
      <c r="M112084" t="s">
        <v>1677</v>
      </c>
      <c r="N112084">
        <v>6.391642</v>
      </c>
      <c r="O112084">
        <v>1.998202</v>
      </c>
    </row>
    <row r="112085" spans="1:15" x14ac:dyDescent="0.25">
      <c r="A112085" s="1">
        <v>112083</v>
      </c>
      <c r="B112085">
        <v>112084</v>
      </c>
      <c r="C112085">
        <v>936</v>
      </c>
      <c r="D112085">
        <v>29770</v>
      </c>
      <c r="E112085">
        <v>928</v>
      </c>
      <c r="F112085">
        <v>5</v>
      </c>
      <c r="G112085">
        <v>1</v>
      </c>
      <c r="H112085" t="s">
        <v>1076</v>
      </c>
      <c r="I112085">
        <v>3</v>
      </c>
      <c r="J112085" t="s">
        <v>1285</v>
      </c>
      <c r="K112085">
        <v>111.762</v>
      </c>
      <c r="L112085" t="s">
        <v>1490</v>
      </c>
      <c r="M112085" t="s">
        <v>1674</v>
      </c>
      <c r="N112085">
        <v>10.975028</v>
      </c>
      <c r="O112085">
        <v>3.4310930000000002</v>
      </c>
    </row>
    <row r="112086" spans="1:15" x14ac:dyDescent="0.25">
      <c r="A112086" s="1">
        <v>112084</v>
      </c>
      <c r="B112086">
        <v>112085</v>
      </c>
      <c r="C112086">
        <v>876</v>
      </c>
      <c r="D112086">
        <v>29770</v>
      </c>
      <c r="E112086">
        <v>928</v>
      </c>
      <c r="F112086">
        <v>5</v>
      </c>
      <c r="G112086">
        <v>1</v>
      </c>
      <c r="H112086" t="s">
        <v>1076</v>
      </c>
      <c r="I112086">
        <v>4</v>
      </c>
      <c r="J112086" t="s">
        <v>1282</v>
      </c>
      <c r="K112086">
        <v>288</v>
      </c>
      <c r="L112086" t="s">
        <v>1488</v>
      </c>
      <c r="M112086" t="s">
        <v>1671</v>
      </c>
      <c r="N112086">
        <v>28.281600000000001</v>
      </c>
      <c r="O112086">
        <v>8.8415999999999997</v>
      </c>
    </row>
    <row r="112087" spans="1:15" x14ac:dyDescent="0.25">
      <c r="A112087" s="1">
        <v>112085</v>
      </c>
      <c r="B112087">
        <v>112086</v>
      </c>
      <c r="C112087">
        <v>991</v>
      </c>
      <c r="D112087">
        <v>29770</v>
      </c>
      <c r="E112087">
        <v>928</v>
      </c>
      <c r="F112087">
        <v>5</v>
      </c>
      <c r="G112087">
        <v>1</v>
      </c>
      <c r="H112087" t="s">
        <v>1076</v>
      </c>
      <c r="I112087">
        <v>2</v>
      </c>
      <c r="J112087" t="s">
        <v>1263</v>
      </c>
      <c r="K112087">
        <v>647.98800000000006</v>
      </c>
      <c r="L112087" t="s">
        <v>1476</v>
      </c>
      <c r="M112087" t="s">
        <v>1651</v>
      </c>
      <c r="N112087">
        <v>63.632421999999998</v>
      </c>
      <c r="O112087">
        <v>19.893232000000001</v>
      </c>
    </row>
    <row r="112088" spans="1:15" x14ac:dyDescent="0.25">
      <c r="A112088" s="1">
        <v>112086</v>
      </c>
      <c r="B112088">
        <v>112087</v>
      </c>
      <c r="C112088">
        <v>810</v>
      </c>
      <c r="D112088">
        <v>29770</v>
      </c>
      <c r="E112088">
        <v>928</v>
      </c>
      <c r="F112088">
        <v>5</v>
      </c>
      <c r="G112088">
        <v>1</v>
      </c>
      <c r="H112088" t="s">
        <v>1076</v>
      </c>
      <c r="I112088">
        <v>1</v>
      </c>
      <c r="J112088" t="s">
        <v>1283</v>
      </c>
      <c r="K112088">
        <v>72.162000000000006</v>
      </c>
      <c r="L112088" t="s">
        <v>1449</v>
      </c>
      <c r="M112088" t="s">
        <v>1672</v>
      </c>
      <c r="N112088">
        <v>7.0863079999999998</v>
      </c>
      <c r="O112088">
        <v>2.215373</v>
      </c>
    </row>
    <row r="112089" spans="1:15" x14ac:dyDescent="0.25">
      <c r="A112089" s="1">
        <v>112087</v>
      </c>
      <c r="B112089">
        <v>112088</v>
      </c>
      <c r="C112089">
        <v>875</v>
      </c>
      <c r="D112089">
        <v>29740</v>
      </c>
      <c r="E112089">
        <v>864</v>
      </c>
      <c r="F112089">
        <v>5</v>
      </c>
      <c r="G112089">
        <v>1</v>
      </c>
      <c r="H112089" t="s">
        <v>1076</v>
      </c>
      <c r="I112089">
        <v>2</v>
      </c>
      <c r="J112089" t="s">
        <v>1289</v>
      </c>
      <c r="K112089">
        <v>10.788</v>
      </c>
      <c r="L112089" t="s">
        <v>1506</v>
      </c>
      <c r="M112089" t="s">
        <v>1694</v>
      </c>
      <c r="N112089">
        <v>0.93424099999999999</v>
      </c>
      <c r="O112089">
        <v>0.29127599999999998</v>
      </c>
    </row>
    <row r="112090" spans="1:15" x14ac:dyDescent="0.25">
      <c r="A112090" s="1">
        <v>112088</v>
      </c>
      <c r="B112090">
        <v>112089</v>
      </c>
      <c r="C112090">
        <v>795</v>
      </c>
      <c r="D112090">
        <v>29730</v>
      </c>
      <c r="E112090">
        <v>844</v>
      </c>
      <c r="F112090">
        <v>5</v>
      </c>
      <c r="G112090">
        <v>1</v>
      </c>
      <c r="H112090" t="s">
        <v>1076</v>
      </c>
      <c r="I112090">
        <v>4</v>
      </c>
      <c r="J112090" t="s">
        <v>1201</v>
      </c>
      <c r="K112090">
        <v>5864.04</v>
      </c>
      <c r="L112090" t="s">
        <v>1463</v>
      </c>
      <c r="M112090" t="s">
        <v>1713</v>
      </c>
      <c r="N112090">
        <v>562.36143600000003</v>
      </c>
      <c r="O112090">
        <v>175.9212</v>
      </c>
    </row>
    <row r="112091" spans="1:15" x14ac:dyDescent="0.25">
      <c r="A112091" s="1">
        <v>112089</v>
      </c>
      <c r="B112091">
        <v>112090</v>
      </c>
      <c r="C112091">
        <v>999</v>
      </c>
      <c r="D112091">
        <v>29707</v>
      </c>
      <c r="E112091">
        <v>798</v>
      </c>
      <c r="F112091">
        <v>5</v>
      </c>
      <c r="G112091">
        <v>1</v>
      </c>
      <c r="H112091" t="s">
        <v>1076</v>
      </c>
      <c r="I112091">
        <v>1</v>
      </c>
      <c r="J112091" t="s">
        <v>1263</v>
      </c>
      <c r="K112091">
        <v>323.99400000000003</v>
      </c>
      <c r="L112091" t="s">
        <v>1507</v>
      </c>
      <c r="M112091" t="s">
        <v>1696</v>
      </c>
      <c r="N112091">
        <v>30.714631000000001</v>
      </c>
      <c r="O112091">
        <v>9.5902220000000007</v>
      </c>
    </row>
    <row r="112092" spans="1:15" x14ac:dyDescent="0.25">
      <c r="A112092" s="1">
        <v>112090</v>
      </c>
      <c r="B112092">
        <v>112091</v>
      </c>
      <c r="C112092">
        <v>880</v>
      </c>
      <c r="D112092">
        <v>29707</v>
      </c>
      <c r="E112092">
        <v>798</v>
      </c>
      <c r="F112092">
        <v>5</v>
      </c>
      <c r="G112092">
        <v>1</v>
      </c>
      <c r="H112092" t="s">
        <v>1076</v>
      </c>
      <c r="I112092">
        <v>3</v>
      </c>
      <c r="J112092" t="s">
        <v>1280</v>
      </c>
      <c r="K112092">
        <v>98.981999999999999</v>
      </c>
      <c r="L112092" t="s">
        <v>1486</v>
      </c>
      <c r="M112092" t="s">
        <v>1669</v>
      </c>
      <c r="N112092">
        <v>9.3834940000000007</v>
      </c>
      <c r="O112092">
        <v>2.9298670000000002</v>
      </c>
    </row>
    <row r="112093" spans="1:15" x14ac:dyDescent="0.25">
      <c r="A112093" s="1">
        <v>112091</v>
      </c>
      <c r="B112093">
        <v>112092</v>
      </c>
      <c r="C112093">
        <v>859</v>
      </c>
      <c r="D112093">
        <v>29707</v>
      </c>
      <c r="E112093">
        <v>798</v>
      </c>
      <c r="F112093">
        <v>5</v>
      </c>
      <c r="G112093">
        <v>2</v>
      </c>
      <c r="H112093" t="s">
        <v>1076</v>
      </c>
      <c r="I112093">
        <v>12</v>
      </c>
      <c r="J112093" t="s">
        <v>1318</v>
      </c>
      <c r="K112093">
        <v>167.041392</v>
      </c>
      <c r="L112093" t="s">
        <v>1456</v>
      </c>
      <c r="M112093" t="s">
        <v>1712</v>
      </c>
      <c r="N112093">
        <v>15.835523999999999</v>
      </c>
      <c r="O112093">
        <v>4.9444249999999998</v>
      </c>
    </row>
    <row r="112094" spans="1:15" x14ac:dyDescent="0.25">
      <c r="A112094" s="1">
        <v>112092</v>
      </c>
      <c r="B112094">
        <v>112093</v>
      </c>
      <c r="C112094">
        <v>998</v>
      </c>
      <c r="D112094">
        <v>29707</v>
      </c>
      <c r="E112094">
        <v>798</v>
      </c>
      <c r="F112094">
        <v>5</v>
      </c>
      <c r="G112094">
        <v>1</v>
      </c>
      <c r="H112094" t="s">
        <v>1076</v>
      </c>
      <c r="I112094">
        <v>7</v>
      </c>
      <c r="J112094" t="s">
        <v>1263</v>
      </c>
      <c r="K112094">
        <v>2267.9580000000001</v>
      </c>
      <c r="L112094" t="s">
        <v>1507</v>
      </c>
      <c r="M112094" t="s">
        <v>1696</v>
      </c>
      <c r="N112094">
        <v>215.00241800000001</v>
      </c>
      <c r="O112094">
        <v>67.131557000000001</v>
      </c>
    </row>
    <row r="112095" spans="1:15" x14ac:dyDescent="0.25">
      <c r="A112095" s="1">
        <v>112093</v>
      </c>
      <c r="B112095">
        <v>112094</v>
      </c>
      <c r="C112095">
        <v>858</v>
      </c>
      <c r="D112095">
        <v>29707</v>
      </c>
      <c r="E112095">
        <v>798</v>
      </c>
      <c r="F112095">
        <v>5</v>
      </c>
      <c r="G112095">
        <v>1</v>
      </c>
      <c r="H112095" t="s">
        <v>1076</v>
      </c>
      <c r="I112095">
        <v>8</v>
      </c>
      <c r="J112095" t="s">
        <v>1266</v>
      </c>
      <c r="K112095">
        <v>117.55200000000001</v>
      </c>
      <c r="L112095" t="s">
        <v>1456</v>
      </c>
      <c r="M112095" t="s">
        <v>1654</v>
      </c>
      <c r="N112095">
        <v>11.143929999999999</v>
      </c>
      <c r="O112095">
        <v>3.4795389999999999</v>
      </c>
    </row>
    <row r="112096" spans="1:15" x14ac:dyDescent="0.25">
      <c r="A112096" s="1">
        <v>112094</v>
      </c>
      <c r="B112096">
        <v>112095</v>
      </c>
      <c r="C112096">
        <v>860</v>
      </c>
      <c r="D112096">
        <v>29707</v>
      </c>
      <c r="E112096">
        <v>798</v>
      </c>
      <c r="F112096">
        <v>5</v>
      </c>
      <c r="G112096">
        <v>1</v>
      </c>
      <c r="H112096" t="s">
        <v>1076</v>
      </c>
      <c r="I112096">
        <v>3</v>
      </c>
      <c r="J112096" t="s">
        <v>1266</v>
      </c>
      <c r="K112096">
        <v>44.082000000000001</v>
      </c>
      <c r="L112096" t="s">
        <v>1456</v>
      </c>
      <c r="M112096" t="s">
        <v>1654</v>
      </c>
      <c r="N112096">
        <v>4.1789740000000002</v>
      </c>
      <c r="O112096">
        <v>1.304827</v>
      </c>
    </row>
    <row r="112097" spans="1:15" x14ac:dyDescent="0.25">
      <c r="A112097" s="1">
        <v>112095</v>
      </c>
      <c r="B112097">
        <v>112096</v>
      </c>
      <c r="C112097">
        <v>715</v>
      </c>
      <c r="D112097">
        <v>29707</v>
      </c>
      <c r="E112097">
        <v>798</v>
      </c>
      <c r="F112097">
        <v>5</v>
      </c>
      <c r="G112097">
        <v>1</v>
      </c>
      <c r="H112097" t="s">
        <v>1076</v>
      </c>
      <c r="I112097">
        <v>10</v>
      </c>
      <c r="J112097" t="s">
        <v>1262</v>
      </c>
      <c r="K112097">
        <v>299.94</v>
      </c>
      <c r="L112097" t="s">
        <v>1427</v>
      </c>
      <c r="M112097" t="s">
        <v>1650</v>
      </c>
      <c r="N112097">
        <v>28.434311999999998</v>
      </c>
      <c r="O112097">
        <v>8.8782239999999994</v>
      </c>
    </row>
    <row r="112098" spans="1:15" x14ac:dyDescent="0.25">
      <c r="A112098" s="1">
        <v>112096</v>
      </c>
      <c r="B112098">
        <v>112097</v>
      </c>
      <c r="C112098">
        <v>712</v>
      </c>
      <c r="D112098">
        <v>29707</v>
      </c>
      <c r="E112098">
        <v>798</v>
      </c>
      <c r="F112098">
        <v>5</v>
      </c>
      <c r="G112098">
        <v>1</v>
      </c>
      <c r="H112098" t="s">
        <v>1076</v>
      </c>
      <c r="I112098">
        <v>8</v>
      </c>
      <c r="J112098" t="s">
        <v>1289</v>
      </c>
      <c r="K112098">
        <v>43.152000000000001</v>
      </c>
      <c r="L112098" t="s">
        <v>1429</v>
      </c>
      <c r="M112098" t="s">
        <v>1678</v>
      </c>
      <c r="N112098">
        <v>4.0908100000000003</v>
      </c>
      <c r="O112098">
        <v>1.277299</v>
      </c>
    </row>
    <row r="112099" spans="1:15" x14ac:dyDescent="0.25">
      <c r="A112099" s="1">
        <v>112097</v>
      </c>
      <c r="B112099">
        <v>112098</v>
      </c>
      <c r="C112099">
        <v>976</v>
      </c>
      <c r="D112099">
        <v>29707</v>
      </c>
      <c r="E112099">
        <v>798</v>
      </c>
      <c r="F112099">
        <v>5</v>
      </c>
      <c r="G112099">
        <v>1</v>
      </c>
      <c r="H112099" t="s">
        <v>1076</v>
      </c>
      <c r="I112099">
        <v>9</v>
      </c>
      <c r="J112099" t="s">
        <v>1304</v>
      </c>
      <c r="K112099">
        <v>9185.3459999999995</v>
      </c>
      <c r="L112099" t="s">
        <v>1508</v>
      </c>
      <c r="M112099" t="s">
        <v>1697</v>
      </c>
      <c r="N112099">
        <v>870.77080100000001</v>
      </c>
      <c r="O112099">
        <v>271.88624199999998</v>
      </c>
    </row>
    <row r="112100" spans="1:15" x14ac:dyDescent="0.25">
      <c r="A112100" s="1">
        <v>112098</v>
      </c>
      <c r="B112100">
        <v>112099</v>
      </c>
      <c r="C112100">
        <v>801</v>
      </c>
      <c r="D112100">
        <v>29707</v>
      </c>
      <c r="E112100">
        <v>798</v>
      </c>
      <c r="F112100">
        <v>5</v>
      </c>
      <c r="G112100">
        <v>1</v>
      </c>
      <c r="H112100" t="s">
        <v>1076</v>
      </c>
      <c r="I112100">
        <v>3</v>
      </c>
      <c r="J112100" t="s">
        <v>1321</v>
      </c>
      <c r="K112100">
        <v>2016.8820000000001</v>
      </c>
      <c r="L112100" t="s">
        <v>1465</v>
      </c>
      <c r="M112100" t="s">
        <v>1716</v>
      </c>
      <c r="N112100">
        <v>191.20041399999999</v>
      </c>
      <c r="O112100">
        <v>59.699706999999997</v>
      </c>
    </row>
    <row r="112101" spans="1:15" x14ac:dyDescent="0.25">
      <c r="A112101" s="1">
        <v>112099</v>
      </c>
      <c r="B112101">
        <v>112100</v>
      </c>
      <c r="C112101">
        <v>974</v>
      </c>
      <c r="D112101">
        <v>29707</v>
      </c>
      <c r="E112101">
        <v>798</v>
      </c>
      <c r="F112101">
        <v>5</v>
      </c>
      <c r="G112101">
        <v>1</v>
      </c>
      <c r="H112101" t="s">
        <v>1076</v>
      </c>
      <c r="I112101">
        <v>9</v>
      </c>
      <c r="J112101" t="s">
        <v>1304</v>
      </c>
      <c r="K112101">
        <v>9185.3459999999995</v>
      </c>
      <c r="L112101" t="s">
        <v>1508</v>
      </c>
      <c r="M112101" t="s">
        <v>1697</v>
      </c>
      <c r="N112101">
        <v>870.77080100000001</v>
      </c>
      <c r="O112101">
        <v>271.88624199999998</v>
      </c>
    </row>
    <row r="112102" spans="1:15" x14ac:dyDescent="0.25">
      <c r="A112102" s="1">
        <v>112100</v>
      </c>
      <c r="B112102">
        <v>112101</v>
      </c>
      <c r="C112102">
        <v>883</v>
      </c>
      <c r="D112102">
        <v>29707</v>
      </c>
      <c r="E112102">
        <v>798</v>
      </c>
      <c r="F112102">
        <v>5</v>
      </c>
      <c r="G112102">
        <v>1</v>
      </c>
      <c r="H112102" t="s">
        <v>1076</v>
      </c>
      <c r="I112102">
        <v>10</v>
      </c>
      <c r="J112102" t="s">
        <v>1277</v>
      </c>
      <c r="K112102">
        <v>323.94</v>
      </c>
      <c r="L112102" t="s">
        <v>1484</v>
      </c>
      <c r="M112102" t="s">
        <v>1666</v>
      </c>
      <c r="N112102">
        <v>30.709512</v>
      </c>
      <c r="O112102">
        <v>9.5886239999999994</v>
      </c>
    </row>
    <row r="112103" spans="1:15" x14ac:dyDescent="0.25">
      <c r="A112103" s="1">
        <v>112101</v>
      </c>
      <c r="B112103">
        <v>112102</v>
      </c>
      <c r="C112103">
        <v>870</v>
      </c>
      <c r="D112103">
        <v>29707</v>
      </c>
      <c r="E112103">
        <v>798</v>
      </c>
      <c r="F112103">
        <v>5</v>
      </c>
      <c r="G112103">
        <v>1</v>
      </c>
      <c r="H112103" t="s">
        <v>1076</v>
      </c>
      <c r="I112103">
        <v>8</v>
      </c>
      <c r="J112103" t="s">
        <v>1284</v>
      </c>
      <c r="K112103">
        <v>23.952000000000002</v>
      </c>
      <c r="L112103" t="s">
        <v>1489</v>
      </c>
      <c r="M112103" t="s">
        <v>1673</v>
      </c>
      <c r="N112103">
        <v>2.2706499999999998</v>
      </c>
      <c r="O112103">
        <v>0.70897900000000003</v>
      </c>
    </row>
    <row r="112104" spans="1:15" x14ac:dyDescent="0.25">
      <c r="A112104" s="1">
        <v>112102</v>
      </c>
      <c r="B112104">
        <v>112103</v>
      </c>
      <c r="C112104">
        <v>884</v>
      </c>
      <c r="D112104">
        <v>29707</v>
      </c>
      <c r="E112104">
        <v>798</v>
      </c>
      <c r="F112104">
        <v>5</v>
      </c>
      <c r="G112104">
        <v>1</v>
      </c>
      <c r="H112104" t="s">
        <v>1076</v>
      </c>
      <c r="I112104">
        <v>5</v>
      </c>
      <c r="J112104" t="s">
        <v>1277</v>
      </c>
      <c r="K112104">
        <v>161.97</v>
      </c>
      <c r="L112104" t="s">
        <v>1484</v>
      </c>
      <c r="M112104" t="s">
        <v>1666</v>
      </c>
      <c r="N112104">
        <v>15.354756</v>
      </c>
      <c r="O112104">
        <v>4.7943119999999997</v>
      </c>
    </row>
    <row r="112105" spans="1:15" x14ac:dyDescent="0.25">
      <c r="A112105" s="1">
        <v>112103</v>
      </c>
      <c r="B112105">
        <v>112104</v>
      </c>
      <c r="C112105">
        <v>881</v>
      </c>
      <c r="D112105">
        <v>29707</v>
      </c>
      <c r="E112105">
        <v>798</v>
      </c>
      <c r="F112105">
        <v>5</v>
      </c>
      <c r="G112105">
        <v>1</v>
      </c>
      <c r="H112105" t="s">
        <v>1076</v>
      </c>
      <c r="I112105">
        <v>6</v>
      </c>
      <c r="J112105" t="s">
        <v>1277</v>
      </c>
      <c r="K112105">
        <v>194.364</v>
      </c>
      <c r="L112105" t="s">
        <v>1484</v>
      </c>
      <c r="M112105" t="s">
        <v>1666</v>
      </c>
      <c r="N112105">
        <v>18.425706999999999</v>
      </c>
      <c r="O112105">
        <v>5.7531739999999996</v>
      </c>
    </row>
    <row r="112106" spans="1:15" x14ac:dyDescent="0.25">
      <c r="A112106" s="1">
        <v>112104</v>
      </c>
      <c r="B112106">
        <v>112105</v>
      </c>
      <c r="C112106">
        <v>877</v>
      </c>
      <c r="D112106">
        <v>29707</v>
      </c>
      <c r="E112106">
        <v>798</v>
      </c>
      <c r="F112106">
        <v>5</v>
      </c>
      <c r="G112106">
        <v>2</v>
      </c>
      <c r="H112106" t="s">
        <v>1076</v>
      </c>
      <c r="I112106">
        <v>12</v>
      </c>
      <c r="J112106" t="s">
        <v>1347</v>
      </c>
      <c r="K112106">
        <v>54.225360000000002</v>
      </c>
      <c r="L112106" t="s">
        <v>1487</v>
      </c>
      <c r="M112106" t="s">
        <v>1746</v>
      </c>
      <c r="N112106">
        <v>5.1405640000000004</v>
      </c>
      <c r="O112106">
        <v>1.6050709999999999</v>
      </c>
    </row>
    <row r="112107" spans="1:15" x14ac:dyDescent="0.25">
      <c r="A112107" s="1">
        <v>112105</v>
      </c>
      <c r="B112107">
        <v>112106</v>
      </c>
      <c r="C112107">
        <v>711</v>
      </c>
      <c r="D112107">
        <v>29707</v>
      </c>
      <c r="E112107">
        <v>798</v>
      </c>
      <c r="F112107">
        <v>5</v>
      </c>
      <c r="G112107">
        <v>2</v>
      </c>
      <c r="H112107" t="s">
        <v>1076</v>
      </c>
      <c r="I112107">
        <v>13</v>
      </c>
      <c r="J112107" t="s">
        <v>1388</v>
      </c>
      <c r="K112107">
        <v>258.54810800000001</v>
      </c>
      <c r="L112107" t="s">
        <v>1430</v>
      </c>
      <c r="M112107" t="s">
        <v>1791</v>
      </c>
      <c r="N112107">
        <v>24.510361</v>
      </c>
      <c r="O112107">
        <v>7.6530240000000003</v>
      </c>
    </row>
    <row r="112108" spans="1:15" x14ac:dyDescent="0.25">
      <c r="A112108" s="1">
        <v>112106</v>
      </c>
      <c r="B112108">
        <v>112107</v>
      </c>
      <c r="C112108">
        <v>797</v>
      </c>
      <c r="D112108">
        <v>29707</v>
      </c>
      <c r="E112108">
        <v>798</v>
      </c>
      <c r="F112108">
        <v>5</v>
      </c>
      <c r="G112108">
        <v>1</v>
      </c>
      <c r="H112108" t="s">
        <v>1076</v>
      </c>
      <c r="I112108">
        <v>4</v>
      </c>
      <c r="J112108" t="s">
        <v>1321</v>
      </c>
      <c r="K112108">
        <v>2689.1759999999999</v>
      </c>
      <c r="L112108" t="s">
        <v>1465</v>
      </c>
      <c r="M112108" t="s">
        <v>1716</v>
      </c>
      <c r="N112108">
        <v>254.933885</v>
      </c>
      <c r="O112108">
        <v>79.599609999999998</v>
      </c>
    </row>
    <row r="112109" spans="1:15" x14ac:dyDescent="0.25">
      <c r="A112109" s="1">
        <v>112107</v>
      </c>
      <c r="B112109">
        <v>112108</v>
      </c>
      <c r="C112109">
        <v>707</v>
      </c>
      <c r="D112109">
        <v>29707</v>
      </c>
      <c r="E112109">
        <v>798</v>
      </c>
      <c r="F112109">
        <v>5</v>
      </c>
      <c r="G112109">
        <v>1</v>
      </c>
      <c r="H112109" t="s">
        <v>1076</v>
      </c>
      <c r="I112109">
        <v>8</v>
      </c>
      <c r="J112109" t="s">
        <v>1387</v>
      </c>
      <c r="K112109">
        <v>167.952</v>
      </c>
      <c r="L112109" t="s">
        <v>1430</v>
      </c>
      <c r="M112109" t="s">
        <v>1790</v>
      </c>
      <c r="N112109">
        <v>15.921849999999999</v>
      </c>
      <c r="O112109">
        <v>4.9713789999999998</v>
      </c>
    </row>
    <row r="112110" spans="1:15" x14ac:dyDescent="0.25">
      <c r="A112110" s="1">
        <v>112108</v>
      </c>
      <c r="B112110">
        <v>112109</v>
      </c>
      <c r="C112110">
        <v>973</v>
      </c>
      <c r="D112110">
        <v>29707</v>
      </c>
      <c r="E112110">
        <v>798</v>
      </c>
      <c r="F112110">
        <v>5</v>
      </c>
      <c r="G112110">
        <v>1</v>
      </c>
      <c r="H112110" t="s">
        <v>1076</v>
      </c>
      <c r="I112110">
        <v>7</v>
      </c>
      <c r="J112110" t="s">
        <v>1304</v>
      </c>
      <c r="K112110">
        <v>7144.1580000000004</v>
      </c>
      <c r="L112110" t="s">
        <v>1508</v>
      </c>
      <c r="M112110" t="s">
        <v>1697</v>
      </c>
      <c r="N112110">
        <v>677.26617799999997</v>
      </c>
      <c r="O112110">
        <v>211.46707699999999</v>
      </c>
    </row>
    <row r="112111" spans="1:15" x14ac:dyDescent="0.25">
      <c r="A112111" s="1">
        <v>112109</v>
      </c>
      <c r="B112111">
        <v>112110</v>
      </c>
      <c r="C112111">
        <v>875</v>
      </c>
      <c r="D112111">
        <v>29707</v>
      </c>
      <c r="E112111">
        <v>798</v>
      </c>
      <c r="F112111">
        <v>5</v>
      </c>
      <c r="G112111">
        <v>1</v>
      </c>
      <c r="H112111" t="s">
        <v>1076</v>
      </c>
      <c r="I112111">
        <v>5</v>
      </c>
      <c r="J112111" t="s">
        <v>1289</v>
      </c>
      <c r="K112111">
        <v>26.97</v>
      </c>
      <c r="L112111" t="s">
        <v>1506</v>
      </c>
      <c r="M112111" t="s">
        <v>1694</v>
      </c>
      <c r="N112111">
        <v>2.556756</v>
      </c>
      <c r="O112111">
        <v>0.79831200000000002</v>
      </c>
    </row>
    <row r="112112" spans="1:15" x14ac:dyDescent="0.25">
      <c r="A112112" s="1">
        <v>112110</v>
      </c>
      <c r="B112112">
        <v>112111</v>
      </c>
      <c r="C112112">
        <v>865</v>
      </c>
      <c r="D112112">
        <v>29707</v>
      </c>
      <c r="E112112">
        <v>798</v>
      </c>
      <c r="F112112">
        <v>5</v>
      </c>
      <c r="G112112">
        <v>1</v>
      </c>
      <c r="H112112" t="s">
        <v>1076</v>
      </c>
      <c r="I112112">
        <v>6</v>
      </c>
      <c r="J112112" t="s">
        <v>1278</v>
      </c>
      <c r="K112112">
        <v>228.6</v>
      </c>
      <c r="L112112" t="s">
        <v>1485</v>
      </c>
      <c r="M112112" t="s">
        <v>1667</v>
      </c>
      <c r="N112112">
        <v>21.671279999999999</v>
      </c>
      <c r="O112112">
        <v>6.7665600000000001</v>
      </c>
    </row>
    <row r="112113" spans="1:15" x14ac:dyDescent="0.25">
      <c r="A112113" s="1">
        <v>112111</v>
      </c>
      <c r="B112113">
        <v>112112</v>
      </c>
      <c r="C112113">
        <v>873</v>
      </c>
      <c r="D112113">
        <v>29707</v>
      </c>
      <c r="E112113">
        <v>798</v>
      </c>
      <c r="F112113">
        <v>5</v>
      </c>
      <c r="G112113">
        <v>1</v>
      </c>
      <c r="H112113" t="s">
        <v>1076</v>
      </c>
      <c r="I112113">
        <v>6</v>
      </c>
      <c r="J112113" t="s">
        <v>1307</v>
      </c>
      <c r="K112113">
        <v>8.2439999999999998</v>
      </c>
      <c r="L112113" t="s">
        <v>1510</v>
      </c>
      <c r="M112113" t="s">
        <v>1701</v>
      </c>
      <c r="N112113">
        <v>0.78153099999999998</v>
      </c>
      <c r="O112113">
        <v>0.24402199999999999</v>
      </c>
    </row>
    <row r="112114" spans="1:15" x14ac:dyDescent="0.25">
      <c r="A112114" s="1">
        <v>112112</v>
      </c>
      <c r="B112114">
        <v>112113</v>
      </c>
      <c r="C112114">
        <v>708</v>
      </c>
      <c r="D112114">
        <v>29707</v>
      </c>
      <c r="E112114">
        <v>798</v>
      </c>
      <c r="F112114">
        <v>5</v>
      </c>
      <c r="G112114">
        <v>2</v>
      </c>
      <c r="H112114" t="s">
        <v>1076</v>
      </c>
      <c r="I112114">
        <v>11</v>
      </c>
      <c r="J112114" t="s">
        <v>1388</v>
      </c>
      <c r="K112114">
        <v>218.77147600000001</v>
      </c>
      <c r="L112114" t="s">
        <v>1430</v>
      </c>
      <c r="M112114" t="s">
        <v>1791</v>
      </c>
      <c r="N112114">
        <v>20.739536000000001</v>
      </c>
      <c r="O112114">
        <v>6.4756359999999997</v>
      </c>
    </row>
    <row r="112115" spans="1:15" x14ac:dyDescent="0.25">
      <c r="A112115" s="1">
        <v>112113</v>
      </c>
      <c r="B112115">
        <v>112114</v>
      </c>
      <c r="C112115">
        <v>714</v>
      </c>
      <c r="D112115">
        <v>29707</v>
      </c>
      <c r="E112115">
        <v>798</v>
      </c>
      <c r="F112115">
        <v>5</v>
      </c>
      <c r="G112115">
        <v>1</v>
      </c>
      <c r="H112115" t="s">
        <v>1076</v>
      </c>
      <c r="I112115">
        <v>4</v>
      </c>
      <c r="J112115" t="s">
        <v>1262</v>
      </c>
      <c r="K112115">
        <v>119.976</v>
      </c>
      <c r="L112115" t="s">
        <v>1427</v>
      </c>
      <c r="M112115" t="s">
        <v>1650</v>
      </c>
      <c r="N112115">
        <v>11.373725</v>
      </c>
      <c r="O112115">
        <v>3.5512899999999998</v>
      </c>
    </row>
    <row r="112116" spans="1:15" x14ac:dyDescent="0.25">
      <c r="A112116" s="1">
        <v>112114</v>
      </c>
      <c r="B112116">
        <v>112115</v>
      </c>
      <c r="C112116">
        <v>716</v>
      </c>
      <c r="D112116">
        <v>29707</v>
      </c>
      <c r="E112116">
        <v>798</v>
      </c>
      <c r="F112116">
        <v>5</v>
      </c>
      <c r="G112116">
        <v>1</v>
      </c>
      <c r="H112116" t="s">
        <v>1076</v>
      </c>
      <c r="I112116">
        <v>4</v>
      </c>
      <c r="J112116" t="s">
        <v>1262</v>
      </c>
      <c r="K112116">
        <v>119.976</v>
      </c>
      <c r="L112116" t="s">
        <v>1427</v>
      </c>
      <c r="M112116" t="s">
        <v>1650</v>
      </c>
      <c r="N112116">
        <v>11.373725</v>
      </c>
      <c r="O112116">
        <v>3.5512899999999998</v>
      </c>
    </row>
    <row r="112117" spans="1:15" x14ac:dyDescent="0.25">
      <c r="A112117" s="1">
        <v>112115</v>
      </c>
      <c r="B112117">
        <v>112116</v>
      </c>
      <c r="C112117">
        <v>864</v>
      </c>
      <c r="D112117">
        <v>29707</v>
      </c>
      <c r="E112117">
        <v>798</v>
      </c>
      <c r="F112117">
        <v>5</v>
      </c>
      <c r="G112117">
        <v>1</v>
      </c>
      <c r="H112117" t="s">
        <v>1076</v>
      </c>
      <c r="I112117">
        <v>7</v>
      </c>
      <c r="J112117" t="s">
        <v>1278</v>
      </c>
      <c r="K112117">
        <v>266.7</v>
      </c>
      <c r="L112117" t="s">
        <v>1485</v>
      </c>
      <c r="M112117" t="s">
        <v>1667</v>
      </c>
      <c r="N112117">
        <v>25.283159999999999</v>
      </c>
      <c r="O112117">
        <v>7.8943199999999996</v>
      </c>
    </row>
    <row r="112118" spans="1:15" x14ac:dyDescent="0.25">
      <c r="A112118" s="1">
        <v>112116</v>
      </c>
      <c r="B112118">
        <v>112117</v>
      </c>
      <c r="C112118">
        <v>876</v>
      </c>
      <c r="D112118">
        <v>29707</v>
      </c>
      <c r="E112118">
        <v>798</v>
      </c>
      <c r="F112118">
        <v>5</v>
      </c>
      <c r="G112118">
        <v>2</v>
      </c>
      <c r="H112118" t="s">
        <v>1076</v>
      </c>
      <c r="I112118">
        <v>14</v>
      </c>
      <c r="J112118" t="s">
        <v>1328</v>
      </c>
      <c r="K112118">
        <v>954.91200000000003</v>
      </c>
      <c r="L112118" t="s">
        <v>1488</v>
      </c>
      <c r="M112118" t="s">
        <v>1724</v>
      </c>
      <c r="N112118">
        <v>90.525658000000007</v>
      </c>
      <c r="O112118">
        <v>28.265395000000002</v>
      </c>
    </row>
    <row r="112119" spans="1:15" x14ac:dyDescent="0.25">
      <c r="A112119" s="1">
        <v>112117</v>
      </c>
      <c r="B112119">
        <v>112118</v>
      </c>
      <c r="C112119">
        <v>988</v>
      </c>
      <c r="D112119">
        <v>29938</v>
      </c>
      <c r="E112119">
        <v>1296</v>
      </c>
      <c r="F112119">
        <v>5</v>
      </c>
      <c r="G112119">
        <v>16</v>
      </c>
      <c r="H112119" t="s">
        <v>1076</v>
      </c>
      <c r="I112119">
        <v>2</v>
      </c>
      <c r="J112119" t="s">
        <v>1423</v>
      </c>
      <c r="K112119">
        <v>135.5976</v>
      </c>
      <c r="L112119" t="s">
        <v>1477</v>
      </c>
      <c r="M112119" t="s">
        <v>1827</v>
      </c>
      <c r="N112119">
        <v>13.220765999999999</v>
      </c>
      <c r="O112119">
        <v>4.1221670000000001</v>
      </c>
    </row>
    <row r="112120" spans="1:15" x14ac:dyDescent="0.25">
      <c r="A112120" s="1">
        <v>112118</v>
      </c>
      <c r="B112120">
        <v>112119</v>
      </c>
      <c r="C112120">
        <v>948</v>
      </c>
      <c r="D112120">
        <v>29938</v>
      </c>
      <c r="E112120">
        <v>1296</v>
      </c>
      <c r="F112120">
        <v>5</v>
      </c>
      <c r="G112120">
        <v>1</v>
      </c>
      <c r="H112120" t="s">
        <v>1076</v>
      </c>
      <c r="I112120">
        <v>2</v>
      </c>
      <c r="J112120" t="s">
        <v>1291</v>
      </c>
      <c r="K112120">
        <v>127.8</v>
      </c>
      <c r="L112120" t="s">
        <v>1494</v>
      </c>
      <c r="M112120" t="s">
        <v>1680</v>
      </c>
      <c r="N112120">
        <v>12.4605</v>
      </c>
      <c r="O112120">
        <v>3.8851200000000001</v>
      </c>
    </row>
    <row r="112121" spans="1:15" x14ac:dyDescent="0.25">
      <c r="A112121" s="1">
        <v>112119</v>
      </c>
      <c r="B112121">
        <v>112120</v>
      </c>
      <c r="C112121">
        <v>904</v>
      </c>
      <c r="D112121">
        <v>29938</v>
      </c>
      <c r="E112121">
        <v>1296</v>
      </c>
      <c r="F112121">
        <v>5</v>
      </c>
      <c r="G112121">
        <v>1</v>
      </c>
      <c r="H112121" t="s">
        <v>1076</v>
      </c>
      <c r="I112121">
        <v>4</v>
      </c>
      <c r="J112121" t="s">
        <v>1275</v>
      </c>
      <c r="K112121">
        <v>873.81600000000003</v>
      </c>
      <c r="L112121" t="s">
        <v>1483</v>
      </c>
      <c r="M112121" t="s">
        <v>1663</v>
      </c>
      <c r="N112121">
        <v>85.197059999999993</v>
      </c>
      <c r="O112121">
        <v>26.564005999999999</v>
      </c>
    </row>
    <row r="112122" spans="1:15" x14ac:dyDescent="0.25">
      <c r="A112122" s="1">
        <v>112120</v>
      </c>
      <c r="B112122">
        <v>112121</v>
      </c>
      <c r="C112122">
        <v>742</v>
      </c>
      <c r="D112122">
        <v>29938</v>
      </c>
      <c r="E112122">
        <v>1296</v>
      </c>
      <c r="F112122">
        <v>5</v>
      </c>
      <c r="G112122">
        <v>1</v>
      </c>
      <c r="H112122" t="s">
        <v>1076</v>
      </c>
      <c r="I112122">
        <v>3</v>
      </c>
      <c r="J112122" t="s">
        <v>1149</v>
      </c>
      <c r="K112122">
        <v>2456.1</v>
      </c>
      <c r="L112122" t="s">
        <v>1435</v>
      </c>
      <c r="M112122" t="s">
        <v>1664</v>
      </c>
      <c r="N112122">
        <v>239.46975</v>
      </c>
      <c r="O112122">
        <v>74.665440000000004</v>
      </c>
    </row>
    <row r="112123" spans="1:15" x14ac:dyDescent="0.25">
      <c r="A112123" s="1">
        <v>112121</v>
      </c>
      <c r="B112123">
        <v>112122</v>
      </c>
      <c r="C112123">
        <v>780</v>
      </c>
      <c r="D112123">
        <v>29938</v>
      </c>
      <c r="E112123">
        <v>1296</v>
      </c>
      <c r="F112123">
        <v>5</v>
      </c>
      <c r="G112123">
        <v>1</v>
      </c>
      <c r="H112123" t="s">
        <v>1076</v>
      </c>
      <c r="I112123">
        <v>2</v>
      </c>
      <c r="J112123" t="s">
        <v>1268</v>
      </c>
      <c r="K112123">
        <v>2783.9879999999998</v>
      </c>
      <c r="L112123" t="s">
        <v>1444</v>
      </c>
      <c r="M112123" t="s">
        <v>1656</v>
      </c>
      <c r="N112123">
        <v>271.43883</v>
      </c>
      <c r="O112123">
        <v>84.633234999999999</v>
      </c>
    </row>
    <row r="112124" spans="1:15" x14ac:dyDescent="0.25">
      <c r="A112124" s="1">
        <v>112122</v>
      </c>
      <c r="B112124">
        <v>112123</v>
      </c>
      <c r="C112124">
        <v>945</v>
      </c>
      <c r="D112124">
        <v>29938</v>
      </c>
      <c r="E112124">
        <v>1296</v>
      </c>
      <c r="F112124">
        <v>5</v>
      </c>
      <c r="G112124">
        <v>1</v>
      </c>
      <c r="H112124" t="s">
        <v>1076</v>
      </c>
      <c r="I112124">
        <v>1</v>
      </c>
      <c r="J112124" t="s">
        <v>1292</v>
      </c>
      <c r="K112124">
        <v>54.893999999999998</v>
      </c>
      <c r="L112124" t="s">
        <v>1495</v>
      </c>
      <c r="M112124" t="s">
        <v>1681</v>
      </c>
      <c r="N112124">
        <v>5.3521650000000003</v>
      </c>
      <c r="O112124">
        <v>1.6687780000000001</v>
      </c>
    </row>
    <row r="112125" spans="1:15" x14ac:dyDescent="0.25">
      <c r="A112125" s="1">
        <v>112123</v>
      </c>
      <c r="B112125">
        <v>112124</v>
      </c>
      <c r="C112125">
        <v>949</v>
      </c>
      <c r="D112125">
        <v>29938</v>
      </c>
      <c r="E112125">
        <v>1296</v>
      </c>
      <c r="F112125">
        <v>5</v>
      </c>
      <c r="G112125">
        <v>1</v>
      </c>
      <c r="H112125" t="s">
        <v>1076</v>
      </c>
      <c r="I112125">
        <v>3</v>
      </c>
      <c r="J112125" t="s">
        <v>1303</v>
      </c>
      <c r="K112125">
        <v>315.88200000000001</v>
      </c>
      <c r="L112125" t="s">
        <v>1505</v>
      </c>
      <c r="M112125" t="s">
        <v>1692</v>
      </c>
      <c r="N112125">
        <v>30.798494999999999</v>
      </c>
      <c r="O112125">
        <v>9.6028129999999994</v>
      </c>
    </row>
    <row r="112126" spans="1:15" x14ac:dyDescent="0.25">
      <c r="A112126" s="1">
        <v>112124</v>
      </c>
      <c r="B112126">
        <v>112125</v>
      </c>
      <c r="C112126">
        <v>937</v>
      </c>
      <c r="D112126">
        <v>29938</v>
      </c>
      <c r="E112126">
        <v>1296</v>
      </c>
      <c r="F112126">
        <v>5</v>
      </c>
      <c r="G112126">
        <v>1</v>
      </c>
      <c r="H112126" t="s">
        <v>1076</v>
      </c>
      <c r="I112126">
        <v>2</v>
      </c>
      <c r="J112126" t="s">
        <v>1272</v>
      </c>
      <c r="K112126">
        <v>97.188000000000002</v>
      </c>
      <c r="L112126" t="s">
        <v>1480</v>
      </c>
      <c r="M112126" t="s">
        <v>1660</v>
      </c>
      <c r="N112126">
        <v>9.4758300000000002</v>
      </c>
      <c r="O112126">
        <v>2.9545149999999998</v>
      </c>
    </row>
    <row r="112127" spans="1:15" x14ac:dyDescent="0.25">
      <c r="A112127" s="1">
        <v>112125</v>
      </c>
      <c r="B112127">
        <v>112126</v>
      </c>
      <c r="C112127">
        <v>867</v>
      </c>
      <c r="D112127">
        <v>29938</v>
      </c>
      <c r="E112127">
        <v>1296</v>
      </c>
      <c r="F112127">
        <v>5</v>
      </c>
      <c r="G112127">
        <v>1</v>
      </c>
      <c r="H112127" t="s">
        <v>1076</v>
      </c>
      <c r="I112127">
        <v>2</v>
      </c>
      <c r="J112127" t="s">
        <v>1287</v>
      </c>
      <c r="K112127">
        <v>83.988</v>
      </c>
      <c r="L112127" t="s">
        <v>1491</v>
      </c>
      <c r="M112127" t="s">
        <v>1676</v>
      </c>
      <c r="N112127">
        <v>8.1888299999999994</v>
      </c>
      <c r="O112127">
        <v>2.5532349999999999</v>
      </c>
    </row>
    <row r="112128" spans="1:15" x14ac:dyDescent="0.25">
      <c r="A112128" s="1">
        <v>112126</v>
      </c>
      <c r="B112128">
        <v>112127</v>
      </c>
      <c r="C112128">
        <v>748</v>
      </c>
      <c r="D112128">
        <v>29938</v>
      </c>
      <c r="E112128">
        <v>1296</v>
      </c>
      <c r="F112128">
        <v>5</v>
      </c>
      <c r="G112128">
        <v>1</v>
      </c>
      <c r="H112128" t="s">
        <v>1076</v>
      </c>
      <c r="I112128">
        <v>1</v>
      </c>
      <c r="J112128" t="s">
        <v>1149</v>
      </c>
      <c r="K112128">
        <v>818.7</v>
      </c>
      <c r="L112128" t="s">
        <v>1435</v>
      </c>
      <c r="M112128" t="s">
        <v>1664</v>
      </c>
      <c r="N112128">
        <v>79.823250000000002</v>
      </c>
      <c r="O112128">
        <v>24.888480000000001</v>
      </c>
    </row>
    <row r="112129" spans="1:15" x14ac:dyDescent="0.25">
      <c r="A112129" s="1">
        <v>112127</v>
      </c>
      <c r="B112129">
        <v>112128</v>
      </c>
      <c r="C112129">
        <v>905</v>
      </c>
      <c r="D112129">
        <v>29938</v>
      </c>
      <c r="E112129">
        <v>1296</v>
      </c>
      <c r="F112129">
        <v>5</v>
      </c>
      <c r="G112129">
        <v>1</v>
      </c>
      <c r="H112129" t="s">
        <v>1076</v>
      </c>
      <c r="I112129">
        <v>2</v>
      </c>
      <c r="J112129" t="s">
        <v>1275</v>
      </c>
      <c r="K112129">
        <v>436.90800000000002</v>
      </c>
      <c r="L112129" t="s">
        <v>1483</v>
      </c>
      <c r="M112129" t="s">
        <v>1663</v>
      </c>
      <c r="N112129">
        <v>42.598529999999997</v>
      </c>
      <c r="O112129">
        <v>13.282003</v>
      </c>
    </row>
    <row r="112130" spans="1:15" x14ac:dyDescent="0.25">
      <c r="A112130" s="1">
        <v>112128</v>
      </c>
      <c r="B112130">
        <v>112129</v>
      </c>
      <c r="C112130">
        <v>781</v>
      </c>
      <c r="D112130">
        <v>29938</v>
      </c>
      <c r="E112130">
        <v>1296</v>
      </c>
      <c r="F112130">
        <v>5</v>
      </c>
      <c r="G112130">
        <v>1</v>
      </c>
      <c r="H112130" t="s">
        <v>1076</v>
      </c>
      <c r="I112130">
        <v>2</v>
      </c>
      <c r="J112130" t="s">
        <v>1268</v>
      </c>
      <c r="K112130">
        <v>2783.9879999999998</v>
      </c>
      <c r="L112130" t="s">
        <v>1444</v>
      </c>
      <c r="M112130" t="s">
        <v>1656</v>
      </c>
      <c r="N112130">
        <v>271.43883</v>
      </c>
      <c r="O112130">
        <v>84.633234999999999</v>
      </c>
    </row>
    <row r="112131" spans="1:15" x14ac:dyDescent="0.25">
      <c r="A112131" s="1">
        <v>112129</v>
      </c>
      <c r="B112131">
        <v>112130</v>
      </c>
      <c r="C112131">
        <v>869</v>
      </c>
      <c r="D112131">
        <v>29938</v>
      </c>
      <c r="E112131">
        <v>1296</v>
      </c>
      <c r="F112131">
        <v>5</v>
      </c>
      <c r="G112131">
        <v>1</v>
      </c>
      <c r="H112131" t="s">
        <v>1076</v>
      </c>
      <c r="I112131">
        <v>3</v>
      </c>
      <c r="J112131" t="s">
        <v>1287</v>
      </c>
      <c r="K112131">
        <v>125.982</v>
      </c>
      <c r="L112131" t="s">
        <v>1491</v>
      </c>
      <c r="M112131" t="s">
        <v>1676</v>
      </c>
      <c r="N112131">
        <v>12.283245000000001</v>
      </c>
      <c r="O112131">
        <v>3.829853</v>
      </c>
    </row>
    <row r="112132" spans="1:15" x14ac:dyDescent="0.25">
      <c r="A112132" s="1">
        <v>112130</v>
      </c>
      <c r="B112132">
        <v>112131</v>
      </c>
      <c r="C112132">
        <v>783</v>
      </c>
      <c r="D112132">
        <v>29938</v>
      </c>
      <c r="E112132">
        <v>1296</v>
      </c>
      <c r="F112132">
        <v>5</v>
      </c>
      <c r="G112132">
        <v>1</v>
      </c>
      <c r="H112132" t="s">
        <v>1076</v>
      </c>
      <c r="I112132">
        <v>5</v>
      </c>
      <c r="J112132" t="s">
        <v>1267</v>
      </c>
      <c r="K112132">
        <v>6884.97</v>
      </c>
      <c r="L112132" t="s">
        <v>1443</v>
      </c>
      <c r="M112132" t="s">
        <v>1655</v>
      </c>
      <c r="N112132">
        <v>671.28457500000002</v>
      </c>
      <c r="O112132">
        <v>209.303088</v>
      </c>
    </row>
    <row r="112133" spans="1:15" x14ac:dyDescent="0.25">
      <c r="A112133" s="1">
        <v>112131</v>
      </c>
      <c r="B112133">
        <v>112132</v>
      </c>
      <c r="C112133">
        <v>784</v>
      </c>
      <c r="D112133">
        <v>29938</v>
      </c>
      <c r="E112133">
        <v>1296</v>
      </c>
      <c r="F112133">
        <v>5</v>
      </c>
      <c r="G112133">
        <v>1</v>
      </c>
      <c r="H112133" t="s">
        <v>1076</v>
      </c>
      <c r="I112133">
        <v>2</v>
      </c>
      <c r="J112133" t="s">
        <v>1267</v>
      </c>
      <c r="K112133">
        <v>2753.9879999999998</v>
      </c>
      <c r="L112133" t="s">
        <v>1443</v>
      </c>
      <c r="M112133" t="s">
        <v>1655</v>
      </c>
      <c r="N112133">
        <v>268.51382999999998</v>
      </c>
      <c r="O112133">
        <v>83.721234999999993</v>
      </c>
    </row>
    <row r="112134" spans="1:15" x14ac:dyDescent="0.25">
      <c r="A112134" s="1">
        <v>112132</v>
      </c>
      <c r="B112134">
        <v>112133</v>
      </c>
      <c r="C112134">
        <v>951</v>
      </c>
      <c r="D112134">
        <v>29938</v>
      </c>
      <c r="E112134">
        <v>1296</v>
      </c>
      <c r="F112134">
        <v>5</v>
      </c>
      <c r="G112134">
        <v>1</v>
      </c>
      <c r="H112134" t="s">
        <v>1076</v>
      </c>
      <c r="I112134">
        <v>1</v>
      </c>
      <c r="J112134" t="s">
        <v>1300</v>
      </c>
      <c r="K112134">
        <v>242.994</v>
      </c>
      <c r="L112134" t="s">
        <v>1502</v>
      </c>
      <c r="M112134" t="s">
        <v>1689</v>
      </c>
      <c r="N112134">
        <v>23.691915000000002</v>
      </c>
      <c r="O112134">
        <v>7.3870180000000003</v>
      </c>
    </row>
    <row r="112135" spans="1:15" x14ac:dyDescent="0.25">
      <c r="A112135" s="1">
        <v>112133</v>
      </c>
      <c r="B112135">
        <v>112134</v>
      </c>
      <c r="C112135">
        <v>747</v>
      </c>
      <c r="D112135">
        <v>29938</v>
      </c>
      <c r="E112135">
        <v>1296</v>
      </c>
      <c r="F112135">
        <v>5</v>
      </c>
      <c r="G112135">
        <v>1</v>
      </c>
      <c r="H112135" t="s">
        <v>1076</v>
      </c>
      <c r="I112135">
        <v>3</v>
      </c>
      <c r="J112135" t="s">
        <v>1146</v>
      </c>
      <c r="K112135">
        <v>2429.2800000000002</v>
      </c>
      <c r="L112135" t="s">
        <v>1434</v>
      </c>
      <c r="M112135" t="s">
        <v>1698</v>
      </c>
      <c r="N112135">
        <v>236.85480000000001</v>
      </c>
      <c r="O112135">
        <v>73.850111999999996</v>
      </c>
    </row>
    <row r="112136" spans="1:15" x14ac:dyDescent="0.25">
      <c r="A112136" s="1">
        <v>112134</v>
      </c>
      <c r="B112136">
        <v>112135</v>
      </c>
      <c r="C112136">
        <v>809</v>
      </c>
      <c r="D112136">
        <v>29938</v>
      </c>
      <c r="E112136">
        <v>1296</v>
      </c>
      <c r="F112136">
        <v>5</v>
      </c>
      <c r="G112136">
        <v>1</v>
      </c>
      <c r="H112136" t="s">
        <v>1076</v>
      </c>
      <c r="I112136">
        <v>1</v>
      </c>
      <c r="J112136" t="s">
        <v>1270</v>
      </c>
      <c r="K112136">
        <v>37.152000000000001</v>
      </c>
      <c r="L112136" t="s">
        <v>1448</v>
      </c>
      <c r="M112136" t="s">
        <v>1658</v>
      </c>
      <c r="N112136">
        <v>3.6223200000000002</v>
      </c>
      <c r="O112136">
        <v>1.129421</v>
      </c>
    </row>
    <row r="112137" spans="1:15" x14ac:dyDescent="0.25">
      <c r="A112137" s="1">
        <v>112135</v>
      </c>
      <c r="B112137">
        <v>112136</v>
      </c>
      <c r="C112137">
        <v>920</v>
      </c>
      <c r="D112137">
        <v>29938</v>
      </c>
      <c r="E112137">
        <v>1296</v>
      </c>
      <c r="F112137">
        <v>5</v>
      </c>
      <c r="G112137">
        <v>1</v>
      </c>
      <c r="H112137" t="s">
        <v>1076</v>
      </c>
      <c r="I112137">
        <v>2</v>
      </c>
      <c r="J112137" t="s">
        <v>1274</v>
      </c>
      <c r="K112137">
        <v>316.86</v>
      </c>
      <c r="L112137" t="s">
        <v>1482</v>
      </c>
      <c r="M112137" t="s">
        <v>1662</v>
      </c>
      <c r="N112137">
        <v>30.89385</v>
      </c>
      <c r="O112137">
        <v>9.6325439999999993</v>
      </c>
    </row>
    <row r="112138" spans="1:15" x14ac:dyDescent="0.25">
      <c r="A112138" s="1">
        <v>112136</v>
      </c>
      <c r="B112138">
        <v>112137</v>
      </c>
      <c r="C112138">
        <v>743</v>
      </c>
      <c r="D112138">
        <v>29938</v>
      </c>
      <c r="E112138">
        <v>1296</v>
      </c>
      <c r="F112138">
        <v>5</v>
      </c>
      <c r="G112138">
        <v>1</v>
      </c>
      <c r="H112138" t="s">
        <v>1076</v>
      </c>
      <c r="I112138">
        <v>2</v>
      </c>
      <c r="J112138" t="s">
        <v>1146</v>
      </c>
      <c r="K112138">
        <v>1619.52</v>
      </c>
      <c r="L112138" t="s">
        <v>1434</v>
      </c>
      <c r="M112138" t="s">
        <v>1698</v>
      </c>
      <c r="N112138">
        <v>157.9032</v>
      </c>
      <c r="O112138">
        <v>49.233407999999997</v>
      </c>
    </row>
    <row r="112139" spans="1:15" x14ac:dyDescent="0.25">
      <c r="A112139" s="1">
        <v>112137</v>
      </c>
      <c r="B112139">
        <v>112138</v>
      </c>
      <c r="C112139">
        <v>715</v>
      </c>
      <c r="D112139">
        <v>29938</v>
      </c>
      <c r="E112139">
        <v>1296</v>
      </c>
      <c r="F112139">
        <v>5</v>
      </c>
      <c r="G112139">
        <v>1</v>
      </c>
      <c r="H112139" t="s">
        <v>1076</v>
      </c>
      <c r="I112139">
        <v>2</v>
      </c>
      <c r="J112139" t="s">
        <v>1262</v>
      </c>
      <c r="K112139">
        <v>59.988</v>
      </c>
      <c r="L112139" t="s">
        <v>1427</v>
      </c>
      <c r="M112139" t="s">
        <v>1650</v>
      </c>
      <c r="N112139">
        <v>5.8488300000000004</v>
      </c>
      <c r="O112139">
        <v>1.8236349999999999</v>
      </c>
    </row>
    <row r="112140" spans="1:15" x14ac:dyDescent="0.25">
      <c r="A112140" s="1">
        <v>112138</v>
      </c>
      <c r="B112140">
        <v>112139</v>
      </c>
      <c r="C112140">
        <v>944</v>
      </c>
      <c r="D112140">
        <v>29938</v>
      </c>
      <c r="E112140">
        <v>1296</v>
      </c>
      <c r="F112140">
        <v>5</v>
      </c>
      <c r="G112140">
        <v>1</v>
      </c>
      <c r="H112140" t="s">
        <v>1076</v>
      </c>
      <c r="I112140">
        <v>2</v>
      </c>
      <c r="J112140" t="s">
        <v>1274</v>
      </c>
      <c r="K112140">
        <v>316.86</v>
      </c>
      <c r="L112140" t="s">
        <v>1482</v>
      </c>
      <c r="M112140" t="s">
        <v>1662</v>
      </c>
      <c r="N112140">
        <v>30.89385</v>
      </c>
      <c r="O112140">
        <v>9.6325439999999993</v>
      </c>
    </row>
    <row r="112141" spans="1:15" x14ac:dyDescent="0.25">
      <c r="A112141" s="1">
        <v>112139</v>
      </c>
      <c r="B112141">
        <v>112140</v>
      </c>
      <c r="C112141">
        <v>808</v>
      </c>
      <c r="D112141">
        <v>29938</v>
      </c>
      <c r="E112141">
        <v>1296</v>
      </c>
      <c r="F112141">
        <v>5</v>
      </c>
      <c r="G112141">
        <v>1</v>
      </c>
      <c r="H112141" t="s">
        <v>1076</v>
      </c>
      <c r="I112141">
        <v>1</v>
      </c>
      <c r="J112141" t="s">
        <v>1269</v>
      </c>
      <c r="K112141">
        <v>26.724</v>
      </c>
      <c r="L112141" t="s">
        <v>1447</v>
      </c>
      <c r="M112141" t="s">
        <v>1657</v>
      </c>
      <c r="N112141">
        <v>2.6055899999999999</v>
      </c>
      <c r="O112141">
        <v>0.81240999999999997</v>
      </c>
    </row>
    <row r="112142" spans="1:15" x14ac:dyDescent="0.25">
      <c r="A112142" s="1">
        <v>112140</v>
      </c>
      <c r="B112142">
        <v>112141</v>
      </c>
      <c r="C112142">
        <v>909</v>
      </c>
      <c r="D112142">
        <v>29938</v>
      </c>
      <c r="E112142">
        <v>1296</v>
      </c>
      <c r="F112142">
        <v>5</v>
      </c>
      <c r="G112142">
        <v>1</v>
      </c>
      <c r="H112142" t="s">
        <v>1076</v>
      </c>
      <c r="I112142">
        <v>8</v>
      </c>
      <c r="J112142" t="s">
        <v>1305</v>
      </c>
      <c r="K112142">
        <v>187.87200000000001</v>
      </c>
      <c r="L112142" t="s">
        <v>1509</v>
      </c>
      <c r="M112142" t="s">
        <v>1699</v>
      </c>
      <c r="N112142">
        <v>18.317519999999998</v>
      </c>
      <c r="O112142">
        <v>5.711309</v>
      </c>
    </row>
    <row r="112143" spans="1:15" x14ac:dyDescent="0.25">
      <c r="A112143" s="1">
        <v>112141</v>
      </c>
      <c r="B112143">
        <v>112142</v>
      </c>
      <c r="C112143">
        <v>925</v>
      </c>
      <c r="D112143">
        <v>29938</v>
      </c>
      <c r="E112143">
        <v>1296</v>
      </c>
      <c r="F112143">
        <v>5</v>
      </c>
      <c r="G112143">
        <v>1</v>
      </c>
      <c r="H112143" t="s">
        <v>1076</v>
      </c>
      <c r="I112143">
        <v>2</v>
      </c>
      <c r="J112143" t="s">
        <v>1273</v>
      </c>
      <c r="K112143">
        <v>299.74799999999999</v>
      </c>
      <c r="L112143" t="s">
        <v>1481</v>
      </c>
      <c r="M112143" t="s">
        <v>1661</v>
      </c>
      <c r="N112143">
        <v>29.225429999999999</v>
      </c>
      <c r="O112143">
        <v>9.1123390000000004</v>
      </c>
    </row>
    <row r="112144" spans="1:15" x14ac:dyDescent="0.25">
      <c r="A112144" s="1">
        <v>112142</v>
      </c>
      <c r="B112144">
        <v>112143</v>
      </c>
      <c r="C112144">
        <v>782</v>
      </c>
      <c r="D112144">
        <v>29938</v>
      </c>
      <c r="E112144">
        <v>1296</v>
      </c>
      <c r="F112144">
        <v>5</v>
      </c>
      <c r="G112144">
        <v>1</v>
      </c>
      <c r="H112144" t="s">
        <v>1076</v>
      </c>
      <c r="I112144">
        <v>2</v>
      </c>
      <c r="J112144" t="s">
        <v>1267</v>
      </c>
      <c r="K112144">
        <v>2753.9879999999998</v>
      </c>
      <c r="L112144" t="s">
        <v>1443</v>
      </c>
      <c r="M112144" t="s">
        <v>1655</v>
      </c>
      <c r="N112144">
        <v>268.51382999999998</v>
      </c>
      <c r="O112144">
        <v>83.721234999999993</v>
      </c>
    </row>
    <row r="112145" spans="1:15" x14ac:dyDescent="0.25">
      <c r="A112145" s="1">
        <v>112143</v>
      </c>
      <c r="B112145">
        <v>112144</v>
      </c>
      <c r="C112145">
        <v>910</v>
      </c>
      <c r="D112145">
        <v>29938</v>
      </c>
      <c r="E112145">
        <v>1296</v>
      </c>
      <c r="F112145">
        <v>5</v>
      </c>
      <c r="G112145">
        <v>1</v>
      </c>
      <c r="H112145" t="s">
        <v>1076</v>
      </c>
      <c r="I112145">
        <v>2</v>
      </c>
      <c r="J112145" t="s">
        <v>1296</v>
      </c>
      <c r="K112145">
        <v>63.167999999999999</v>
      </c>
      <c r="L112145" t="s">
        <v>1498</v>
      </c>
      <c r="M112145" t="s">
        <v>1685</v>
      </c>
      <c r="N112145">
        <v>6.1588799999999999</v>
      </c>
      <c r="O112145">
        <v>1.920307</v>
      </c>
    </row>
    <row r="112146" spans="1:15" x14ac:dyDescent="0.25">
      <c r="A112146" s="1">
        <v>112144</v>
      </c>
      <c r="B112146">
        <v>112145</v>
      </c>
      <c r="C112146">
        <v>996</v>
      </c>
      <c r="D112146">
        <v>29938</v>
      </c>
      <c r="E112146">
        <v>1296</v>
      </c>
      <c r="F112146">
        <v>5</v>
      </c>
      <c r="G112146">
        <v>1</v>
      </c>
      <c r="H112146" t="s">
        <v>1076</v>
      </c>
      <c r="I112146">
        <v>3</v>
      </c>
      <c r="J112146" t="s">
        <v>1302</v>
      </c>
      <c r="K112146">
        <v>218.68199999999999</v>
      </c>
      <c r="L112146" t="s">
        <v>1504</v>
      </c>
      <c r="M112146" t="s">
        <v>1691</v>
      </c>
      <c r="N112146">
        <v>21.321494999999999</v>
      </c>
      <c r="O112146">
        <v>6.6479330000000001</v>
      </c>
    </row>
    <row r="112147" spans="1:15" x14ac:dyDescent="0.25">
      <c r="A112147" s="1">
        <v>112145</v>
      </c>
      <c r="B112147">
        <v>112146</v>
      </c>
      <c r="C112147">
        <v>779</v>
      </c>
      <c r="D112147">
        <v>29938</v>
      </c>
      <c r="E112147">
        <v>1296</v>
      </c>
      <c r="F112147">
        <v>5</v>
      </c>
      <c r="G112147">
        <v>1</v>
      </c>
      <c r="H112147" t="s">
        <v>1076</v>
      </c>
      <c r="I112147">
        <v>3</v>
      </c>
      <c r="J112147" t="s">
        <v>1268</v>
      </c>
      <c r="K112147">
        <v>4175.982</v>
      </c>
      <c r="L112147" t="s">
        <v>1444</v>
      </c>
      <c r="M112147" t="s">
        <v>1656</v>
      </c>
      <c r="N112147">
        <v>407.15824500000002</v>
      </c>
      <c r="O112147">
        <v>126.949853</v>
      </c>
    </row>
    <row r="112148" spans="1:15" x14ac:dyDescent="0.25">
      <c r="A112148" s="1">
        <v>112146</v>
      </c>
      <c r="B112148">
        <v>112147</v>
      </c>
      <c r="C112148">
        <v>924</v>
      </c>
      <c r="D112148">
        <v>29938</v>
      </c>
      <c r="E112148">
        <v>1296</v>
      </c>
      <c r="F112148">
        <v>5</v>
      </c>
      <c r="G112148">
        <v>1</v>
      </c>
      <c r="H112148" t="s">
        <v>1076</v>
      </c>
      <c r="I112148">
        <v>4</v>
      </c>
      <c r="J112148" t="s">
        <v>1273</v>
      </c>
      <c r="K112148">
        <v>599.49599999999998</v>
      </c>
      <c r="L112148" t="s">
        <v>1481</v>
      </c>
      <c r="M112148" t="s">
        <v>1661</v>
      </c>
      <c r="N112148">
        <v>58.450859999999999</v>
      </c>
      <c r="O112148">
        <v>18.224678000000001</v>
      </c>
    </row>
    <row r="112149" spans="1:15" x14ac:dyDescent="0.25">
      <c r="A112149" s="1">
        <v>112147</v>
      </c>
      <c r="B112149">
        <v>112148</v>
      </c>
      <c r="C112149">
        <v>952</v>
      </c>
      <c r="D112149">
        <v>29938</v>
      </c>
      <c r="E112149">
        <v>1296</v>
      </c>
      <c r="F112149">
        <v>5</v>
      </c>
      <c r="G112149">
        <v>1</v>
      </c>
      <c r="H112149" t="s">
        <v>1076</v>
      </c>
      <c r="I112149">
        <v>3</v>
      </c>
      <c r="J112149" t="s">
        <v>1295</v>
      </c>
      <c r="K112149">
        <v>36.432000000000002</v>
      </c>
      <c r="L112149" t="s">
        <v>1497</v>
      </c>
      <c r="M112149" t="s">
        <v>1684</v>
      </c>
      <c r="N112149">
        <v>3.5521199999999999</v>
      </c>
      <c r="O112149">
        <v>1.1075330000000001</v>
      </c>
    </row>
    <row r="112150" spans="1:15" x14ac:dyDescent="0.25">
      <c r="A112150" s="1">
        <v>112148</v>
      </c>
      <c r="B112150">
        <v>112149</v>
      </c>
      <c r="C112150">
        <v>936</v>
      </c>
      <c r="D112150">
        <v>30102</v>
      </c>
      <c r="E112150">
        <v>1960</v>
      </c>
      <c r="F112150">
        <v>5</v>
      </c>
      <c r="G112150">
        <v>1</v>
      </c>
      <c r="H112150" t="s">
        <v>1076</v>
      </c>
      <c r="I112150">
        <v>2</v>
      </c>
      <c r="J112150" t="s">
        <v>1285</v>
      </c>
      <c r="K112150">
        <v>74.507999999999996</v>
      </c>
      <c r="L112150" t="s">
        <v>1490</v>
      </c>
      <c r="M112150" t="s">
        <v>1674</v>
      </c>
      <c r="N112150">
        <v>7.7562829999999998</v>
      </c>
      <c r="O112150">
        <v>2.4215100000000001</v>
      </c>
    </row>
    <row r="112151" spans="1:15" x14ac:dyDescent="0.25">
      <c r="A112151" s="1">
        <v>112149</v>
      </c>
      <c r="B112151">
        <v>112150</v>
      </c>
      <c r="C112151">
        <v>739</v>
      </c>
      <c r="D112151">
        <v>30102</v>
      </c>
      <c r="E112151">
        <v>1960</v>
      </c>
      <c r="F112151">
        <v>5</v>
      </c>
      <c r="G112151">
        <v>1</v>
      </c>
      <c r="H112151" t="s">
        <v>1076</v>
      </c>
      <c r="I112151">
        <v>1</v>
      </c>
      <c r="J112151" t="s">
        <v>1149</v>
      </c>
      <c r="K112151">
        <v>818.7</v>
      </c>
      <c r="L112151" t="s">
        <v>1435</v>
      </c>
      <c r="M112151" t="s">
        <v>1664</v>
      </c>
      <c r="N112151">
        <v>85.226669999999999</v>
      </c>
      <c r="O112151">
        <v>26.607749999999999</v>
      </c>
    </row>
    <row r="112152" spans="1:15" x14ac:dyDescent="0.25">
      <c r="A112152" s="1">
        <v>112150</v>
      </c>
      <c r="B112152">
        <v>112151</v>
      </c>
      <c r="C112152">
        <v>984</v>
      </c>
      <c r="D112152">
        <v>30102</v>
      </c>
      <c r="E112152">
        <v>1960</v>
      </c>
      <c r="F112152">
        <v>5</v>
      </c>
      <c r="G112152">
        <v>16</v>
      </c>
      <c r="H112152" t="s">
        <v>1076</v>
      </c>
      <c r="I112152">
        <v>1</v>
      </c>
      <c r="J112152" t="s">
        <v>1423</v>
      </c>
      <c r="K112152">
        <v>67.7988</v>
      </c>
      <c r="L112152" t="s">
        <v>1477</v>
      </c>
      <c r="M112152" t="s">
        <v>1827</v>
      </c>
      <c r="N112152">
        <v>7.057855</v>
      </c>
      <c r="O112152">
        <v>2.2034609999999999</v>
      </c>
    </row>
    <row r="112153" spans="1:15" x14ac:dyDescent="0.25">
      <c r="A112153" s="1">
        <v>112151</v>
      </c>
      <c r="B112153">
        <v>112152</v>
      </c>
      <c r="C112153">
        <v>981</v>
      </c>
      <c r="D112153">
        <v>30102</v>
      </c>
      <c r="E112153">
        <v>1960</v>
      </c>
      <c r="F112153">
        <v>5</v>
      </c>
      <c r="G112153">
        <v>1</v>
      </c>
      <c r="H112153" t="s">
        <v>1076</v>
      </c>
      <c r="I112153">
        <v>2</v>
      </c>
      <c r="J112153" t="s">
        <v>1265</v>
      </c>
      <c r="K112153">
        <v>923.38800000000003</v>
      </c>
      <c r="L112153" t="s">
        <v>1478</v>
      </c>
      <c r="M112153" t="s">
        <v>1653</v>
      </c>
      <c r="N112153">
        <v>96.124690999999999</v>
      </c>
      <c r="O112153">
        <v>30.010110000000001</v>
      </c>
    </row>
    <row r="112154" spans="1:15" x14ac:dyDescent="0.25">
      <c r="A112154" s="1">
        <v>112152</v>
      </c>
      <c r="B112154">
        <v>112153</v>
      </c>
      <c r="C112154">
        <v>979</v>
      </c>
      <c r="D112154">
        <v>29629</v>
      </c>
      <c r="E112154">
        <v>626</v>
      </c>
      <c r="F112154">
        <v>5</v>
      </c>
      <c r="G112154">
        <v>1</v>
      </c>
      <c r="H112154" t="s">
        <v>1076</v>
      </c>
      <c r="I112154">
        <v>9</v>
      </c>
      <c r="J112154" t="s">
        <v>1416</v>
      </c>
      <c r="K112154">
        <v>4008.69</v>
      </c>
      <c r="L112154" t="s">
        <v>1501</v>
      </c>
      <c r="M112154" t="s">
        <v>1819</v>
      </c>
      <c r="N112154">
        <v>386.83858500000002</v>
      </c>
      <c r="O112154">
        <v>120.661569</v>
      </c>
    </row>
    <row r="112155" spans="1:15" x14ac:dyDescent="0.25">
      <c r="A112155" s="1">
        <v>112153</v>
      </c>
      <c r="B112155">
        <v>112154</v>
      </c>
      <c r="C112155">
        <v>959</v>
      </c>
      <c r="D112155">
        <v>29629</v>
      </c>
      <c r="E112155">
        <v>626</v>
      </c>
      <c r="F112155">
        <v>5</v>
      </c>
      <c r="G112155">
        <v>1</v>
      </c>
      <c r="H112155" t="s">
        <v>1076</v>
      </c>
      <c r="I112155">
        <v>7</v>
      </c>
      <c r="J112155" t="s">
        <v>1416</v>
      </c>
      <c r="K112155">
        <v>3117.87</v>
      </c>
      <c r="L112155" t="s">
        <v>1501</v>
      </c>
      <c r="M112155" t="s">
        <v>1819</v>
      </c>
      <c r="N112155">
        <v>300.87445500000001</v>
      </c>
      <c r="O112155">
        <v>93.847887</v>
      </c>
    </row>
    <row r="112156" spans="1:15" x14ac:dyDescent="0.25">
      <c r="A112156" s="1">
        <v>112154</v>
      </c>
      <c r="B112156">
        <v>112155</v>
      </c>
      <c r="C112156">
        <v>961</v>
      </c>
      <c r="D112156">
        <v>29629</v>
      </c>
      <c r="E112156">
        <v>626</v>
      </c>
      <c r="F112156">
        <v>5</v>
      </c>
      <c r="G112156">
        <v>1</v>
      </c>
      <c r="H112156" t="s">
        <v>1076</v>
      </c>
      <c r="I112156">
        <v>5</v>
      </c>
      <c r="J112156" t="s">
        <v>1416</v>
      </c>
      <c r="K112156">
        <v>2227.0500000000002</v>
      </c>
      <c r="L112156" t="s">
        <v>1501</v>
      </c>
      <c r="M112156" t="s">
        <v>1819</v>
      </c>
      <c r="N112156">
        <v>214.910325</v>
      </c>
      <c r="O112156">
        <v>67.034205</v>
      </c>
    </row>
    <row r="112157" spans="1:15" x14ac:dyDescent="0.25">
      <c r="A112157" s="1">
        <v>112155</v>
      </c>
      <c r="B112157">
        <v>112156</v>
      </c>
      <c r="C112157">
        <v>963</v>
      </c>
      <c r="D112157">
        <v>29629</v>
      </c>
      <c r="E112157">
        <v>626</v>
      </c>
      <c r="F112157">
        <v>5</v>
      </c>
      <c r="G112157">
        <v>1</v>
      </c>
      <c r="H112157" t="s">
        <v>1076</v>
      </c>
      <c r="I112157">
        <v>1</v>
      </c>
      <c r="J112157" t="s">
        <v>1416</v>
      </c>
      <c r="K112157">
        <v>445.41</v>
      </c>
      <c r="L112157" t="s">
        <v>1501</v>
      </c>
      <c r="M112157" t="s">
        <v>1819</v>
      </c>
      <c r="N112157">
        <v>42.982064999999999</v>
      </c>
      <c r="O112157">
        <v>13.406841</v>
      </c>
    </row>
    <row r="112158" spans="1:15" x14ac:dyDescent="0.25">
      <c r="A112158" s="1">
        <v>112156</v>
      </c>
      <c r="B112158">
        <v>112157</v>
      </c>
      <c r="C112158">
        <v>965</v>
      </c>
      <c r="D112158">
        <v>29629</v>
      </c>
      <c r="E112158">
        <v>626</v>
      </c>
      <c r="F112158">
        <v>5</v>
      </c>
      <c r="G112158">
        <v>1</v>
      </c>
      <c r="H112158" t="s">
        <v>1076</v>
      </c>
      <c r="I112158">
        <v>3</v>
      </c>
      <c r="J112158" t="s">
        <v>1416</v>
      </c>
      <c r="K112158">
        <v>1336.23</v>
      </c>
      <c r="L112158" t="s">
        <v>1501</v>
      </c>
      <c r="M112158" t="s">
        <v>1819</v>
      </c>
      <c r="N112158">
        <v>128.94619499999999</v>
      </c>
      <c r="O112158">
        <v>40.220523</v>
      </c>
    </row>
    <row r="112159" spans="1:15" x14ac:dyDescent="0.25">
      <c r="A112159" s="1">
        <v>112157</v>
      </c>
      <c r="B112159">
        <v>112158</v>
      </c>
      <c r="C112159">
        <v>972</v>
      </c>
      <c r="D112159">
        <v>29629</v>
      </c>
      <c r="E112159">
        <v>626</v>
      </c>
      <c r="F112159">
        <v>5</v>
      </c>
      <c r="G112159">
        <v>1</v>
      </c>
      <c r="H112159" t="s">
        <v>1076</v>
      </c>
      <c r="I112159">
        <v>4</v>
      </c>
      <c r="J112159" t="s">
        <v>1294</v>
      </c>
      <c r="K112159">
        <v>2915.64</v>
      </c>
      <c r="L112159" t="s">
        <v>1496</v>
      </c>
      <c r="M112159" t="s">
        <v>1683</v>
      </c>
      <c r="N112159">
        <v>281.35926000000001</v>
      </c>
      <c r="O112159">
        <v>87.760763999999995</v>
      </c>
    </row>
    <row r="112160" spans="1:15" x14ac:dyDescent="0.25">
      <c r="A112160" s="1">
        <v>112158</v>
      </c>
      <c r="B112160">
        <v>112159</v>
      </c>
      <c r="C112160">
        <v>966</v>
      </c>
      <c r="D112160">
        <v>29629</v>
      </c>
      <c r="E112160">
        <v>626</v>
      </c>
      <c r="F112160">
        <v>5</v>
      </c>
      <c r="G112160">
        <v>1</v>
      </c>
      <c r="H112160" t="s">
        <v>1076</v>
      </c>
      <c r="I112160">
        <v>4</v>
      </c>
      <c r="J112160" t="s">
        <v>1293</v>
      </c>
      <c r="K112160">
        <v>5721.768</v>
      </c>
      <c r="L112160" t="s">
        <v>1493</v>
      </c>
      <c r="M112160" t="s">
        <v>1682</v>
      </c>
      <c r="N112160">
        <v>552.15061200000002</v>
      </c>
      <c r="O112160">
        <v>172.22521699999999</v>
      </c>
    </row>
    <row r="112161" spans="1:15" x14ac:dyDescent="0.25">
      <c r="A112161" s="1">
        <v>112159</v>
      </c>
      <c r="B112161">
        <v>112160</v>
      </c>
      <c r="C112161">
        <v>967</v>
      </c>
      <c r="D112161">
        <v>29629</v>
      </c>
      <c r="E112161">
        <v>626</v>
      </c>
      <c r="F112161">
        <v>5</v>
      </c>
      <c r="G112161">
        <v>1</v>
      </c>
      <c r="H112161" t="s">
        <v>1076</v>
      </c>
      <c r="I112161">
        <v>4</v>
      </c>
      <c r="J112161" t="s">
        <v>1293</v>
      </c>
      <c r="K112161">
        <v>5721.768</v>
      </c>
      <c r="L112161" t="s">
        <v>1493</v>
      </c>
      <c r="M112161" t="s">
        <v>1682</v>
      </c>
      <c r="N112161">
        <v>552.15061200000002</v>
      </c>
      <c r="O112161">
        <v>172.22521699999999</v>
      </c>
    </row>
    <row r="112162" spans="1:15" x14ac:dyDescent="0.25">
      <c r="A112162" s="1">
        <v>112160</v>
      </c>
      <c r="B112162">
        <v>112161</v>
      </c>
      <c r="C112162">
        <v>969</v>
      </c>
      <c r="D112162">
        <v>29629</v>
      </c>
      <c r="E112162">
        <v>626</v>
      </c>
      <c r="F112162">
        <v>5</v>
      </c>
      <c r="G112162">
        <v>1</v>
      </c>
      <c r="H112162" t="s">
        <v>1076</v>
      </c>
      <c r="I112162">
        <v>3</v>
      </c>
      <c r="J112162" t="s">
        <v>1293</v>
      </c>
      <c r="K112162">
        <v>4291.326</v>
      </c>
      <c r="L112162" t="s">
        <v>1493</v>
      </c>
      <c r="M112162" t="s">
        <v>1682</v>
      </c>
      <c r="N112162">
        <v>414.11295899999999</v>
      </c>
      <c r="O112162">
        <v>129.168913</v>
      </c>
    </row>
    <row r="112163" spans="1:15" x14ac:dyDescent="0.25">
      <c r="A112163" s="1">
        <v>112161</v>
      </c>
      <c r="B112163">
        <v>112162</v>
      </c>
      <c r="C112163">
        <v>916</v>
      </c>
      <c r="D112163">
        <v>29629</v>
      </c>
      <c r="E112163">
        <v>626</v>
      </c>
      <c r="F112163">
        <v>5</v>
      </c>
      <c r="G112163">
        <v>1</v>
      </c>
      <c r="H112163" t="s">
        <v>1076</v>
      </c>
      <c r="I112163">
        <v>1</v>
      </c>
      <c r="J112163" t="s">
        <v>1296</v>
      </c>
      <c r="K112163">
        <v>31.584</v>
      </c>
      <c r="L112163" t="s">
        <v>1498</v>
      </c>
      <c r="M112163" t="s">
        <v>1685</v>
      </c>
      <c r="N112163">
        <v>3.0478559999999999</v>
      </c>
      <c r="O112163">
        <v>0.95067800000000002</v>
      </c>
    </row>
    <row r="112164" spans="1:15" x14ac:dyDescent="0.25">
      <c r="A112164" s="1">
        <v>112162</v>
      </c>
      <c r="B112164">
        <v>112163</v>
      </c>
      <c r="C112164">
        <v>895</v>
      </c>
      <c r="D112164">
        <v>29629</v>
      </c>
      <c r="E112164">
        <v>626</v>
      </c>
      <c r="F112164">
        <v>5</v>
      </c>
      <c r="G112164">
        <v>1</v>
      </c>
      <c r="H112164" t="s">
        <v>1076</v>
      </c>
      <c r="I112164">
        <v>1</v>
      </c>
      <c r="J112164" t="s">
        <v>1327</v>
      </c>
      <c r="K112164">
        <v>200.05199999999999</v>
      </c>
      <c r="L112164" t="s">
        <v>1513</v>
      </c>
      <c r="M112164" t="s">
        <v>1723</v>
      </c>
      <c r="N112164">
        <v>19.305018</v>
      </c>
      <c r="O112164">
        <v>6.0215649999999998</v>
      </c>
    </row>
    <row r="112165" spans="1:15" x14ac:dyDescent="0.25">
      <c r="A112165" s="1">
        <v>112163</v>
      </c>
      <c r="B112165">
        <v>112164</v>
      </c>
      <c r="C112165">
        <v>896</v>
      </c>
      <c r="D112165">
        <v>29629</v>
      </c>
      <c r="E112165">
        <v>626</v>
      </c>
      <c r="F112165">
        <v>5</v>
      </c>
      <c r="G112165">
        <v>1</v>
      </c>
      <c r="H112165" t="s">
        <v>1076</v>
      </c>
      <c r="I112165">
        <v>1</v>
      </c>
      <c r="J112165" t="s">
        <v>1327</v>
      </c>
      <c r="K112165">
        <v>200.05199999999999</v>
      </c>
      <c r="L112165" t="s">
        <v>1513</v>
      </c>
      <c r="M112165" t="s">
        <v>1723</v>
      </c>
      <c r="N112165">
        <v>19.305018</v>
      </c>
      <c r="O112165">
        <v>6.0215649999999998</v>
      </c>
    </row>
    <row r="112166" spans="1:15" x14ac:dyDescent="0.25">
      <c r="A112166" s="1">
        <v>112164</v>
      </c>
      <c r="B112166">
        <v>112165</v>
      </c>
      <c r="C112166">
        <v>900</v>
      </c>
      <c r="D112166">
        <v>29629</v>
      </c>
      <c r="E112166">
        <v>626</v>
      </c>
      <c r="F112166">
        <v>5</v>
      </c>
      <c r="G112166">
        <v>1</v>
      </c>
      <c r="H112166" t="s">
        <v>1076</v>
      </c>
      <c r="I112166">
        <v>1</v>
      </c>
      <c r="J112166" t="s">
        <v>1327</v>
      </c>
      <c r="K112166">
        <v>200.05199999999999</v>
      </c>
      <c r="L112166" t="s">
        <v>1513</v>
      </c>
      <c r="M112166" t="s">
        <v>1723</v>
      </c>
      <c r="N112166">
        <v>19.305018</v>
      </c>
      <c r="O112166">
        <v>6.0215649999999998</v>
      </c>
    </row>
    <row r="112167" spans="1:15" x14ac:dyDescent="0.25">
      <c r="A112167" s="1">
        <v>112165</v>
      </c>
      <c r="B112167">
        <v>112166</v>
      </c>
      <c r="C112167">
        <v>886</v>
      </c>
      <c r="D112167">
        <v>29629</v>
      </c>
      <c r="E112167">
        <v>626</v>
      </c>
      <c r="F112167">
        <v>5</v>
      </c>
      <c r="G112167">
        <v>1</v>
      </c>
      <c r="H112167" t="s">
        <v>1076</v>
      </c>
      <c r="I112167">
        <v>1</v>
      </c>
      <c r="J112167" t="s">
        <v>1327</v>
      </c>
      <c r="K112167">
        <v>200.05199999999999</v>
      </c>
      <c r="L112167" t="s">
        <v>1513</v>
      </c>
      <c r="M112167" t="s">
        <v>1723</v>
      </c>
      <c r="N112167">
        <v>19.305018</v>
      </c>
      <c r="O112167">
        <v>6.0215649999999998</v>
      </c>
    </row>
    <row r="112168" spans="1:15" x14ac:dyDescent="0.25">
      <c r="A112168" s="1">
        <v>112166</v>
      </c>
      <c r="B112168">
        <v>112167</v>
      </c>
      <c r="C112168">
        <v>891</v>
      </c>
      <c r="D112168">
        <v>29629</v>
      </c>
      <c r="E112168">
        <v>626</v>
      </c>
      <c r="F112168">
        <v>5</v>
      </c>
      <c r="G112168">
        <v>1</v>
      </c>
      <c r="H112168" t="s">
        <v>1076</v>
      </c>
      <c r="I112168">
        <v>4</v>
      </c>
      <c r="J112168" t="s">
        <v>1298</v>
      </c>
      <c r="K112168">
        <v>2409.384</v>
      </c>
      <c r="L112168" t="s">
        <v>1500</v>
      </c>
      <c r="M112168" t="s">
        <v>1687</v>
      </c>
      <c r="N112168">
        <v>232.50555600000001</v>
      </c>
      <c r="O112168">
        <v>72.522458</v>
      </c>
    </row>
    <row r="112169" spans="1:15" x14ac:dyDescent="0.25">
      <c r="A112169" s="1">
        <v>112167</v>
      </c>
      <c r="B112169">
        <v>112168</v>
      </c>
      <c r="C112169">
        <v>892</v>
      </c>
      <c r="D112169">
        <v>29629</v>
      </c>
      <c r="E112169">
        <v>626</v>
      </c>
      <c r="F112169">
        <v>5</v>
      </c>
      <c r="G112169">
        <v>1</v>
      </c>
      <c r="H112169" t="s">
        <v>1076</v>
      </c>
      <c r="I112169">
        <v>6</v>
      </c>
      <c r="J112169" t="s">
        <v>1298</v>
      </c>
      <c r="K112169">
        <v>3614.076</v>
      </c>
      <c r="L112169" t="s">
        <v>1500</v>
      </c>
      <c r="M112169" t="s">
        <v>1687</v>
      </c>
      <c r="N112169">
        <v>348.75833399999999</v>
      </c>
      <c r="O112169">
        <v>108.783688</v>
      </c>
    </row>
    <row r="112170" spans="1:15" x14ac:dyDescent="0.25">
      <c r="A112170" s="1">
        <v>112168</v>
      </c>
      <c r="B112170">
        <v>112169</v>
      </c>
      <c r="C112170">
        <v>887</v>
      </c>
      <c r="D112170">
        <v>29629</v>
      </c>
      <c r="E112170">
        <v>626</v>
      </c>
      <c r="F112170">
        <v>5</v>
      </c>
      <c r="G112170">
        <v>1</v>
      </c>
      <c r="H112170" t="s">
        <v>1076</v>
      </c>
      <c r="I112170">
        <v>1</v>
      </c>
      <c r="J112170" t="s">
        <v>1298</v>
      </c>
      <c r="K112170">
        <v>602.346</v>
      </c>
      <c r="L112170" t="s">
        <v>1500</v>
      </c>
      <c r="M112170" t="s">
        <v>1687</v>
      </c>
      <c r="N112170">
        <v>58.126389000000003</v>
      </c>
      <c r="O112170">
        <v>18.130614999999999</v>
      </c>
    </row>
    <row r="112171" spans="1:15" x14ac:dyDescent="0.25">
      <c r="A112171" s="1">
        <v>112169</v>
      </c>
      <c r="B112171">
        <v>112170</v>
      </c>
      <c r="C112171">
        <v>962</v>
      </c>
      <c r="D112171">
        <v>29629</v>
      </c>
      <c r="E112171">
        <v>626</v>
      </c>
      <c r="F112171">
        <v>5</v>
      </c>
      <c r="G112171">
        <v>1</v>
      </c>
      <c r="H112171" t="s">
        <v>1076</v>
      </c>
      <c r="I112171">
        <v>8</v>
      </c>
      <c r="J112171" t="s">
        <v>1416</v>
      </c>
      <c r="K112171">
        <v>3563.28</v>
      </c>
      <c r="L112171" t="s">
        <v>1501</v>
      </c>
      <c r="M112171" t="s">
        <v>1819</v>
      </c>
      <c r="N112171">
        <v>343.85651999999999</v>
      </c>
      <c r="O112171">
        <v>107.254728</v>
      </c>
    </row>
    <row r="112172" spans="1:15" x14ac:dyDescent="0.25">
      <c r="A112172" s="1">
        <v>112170</v>
      </c>
      <c r="B112172">
        <v>112171</v>
      </c>
      <c r="C112172">
        <v>890</v>
      </c>
      <c r="D112172">
        <v>29629</v>
      </c>
      <c r="E112172">
        <v>626</v>
      </c>
      <c r="F112172">
        <v>5</v>
      </c>
      <c r="G112172">
        <v>1</v>
      </c>
      <c r="H112172" t="s">
        <v>1076</v>
      </c>
      <c r="I112172">
        <v>1</v>
      </c>
      <c r="J112172" t="s">
        <v>1298</v>
      </c>
      <c r="K112172">
        <v>602.346</v>
      </c>
      <c r="L112172" t="s">
        <v>1500</v>
      </c>
      <c r="M112172" t="s">
        <v>1687</v>
      </c>
      <c r="N112172">
        <v>58.126389000000003</v>
      </c>
      <c r="O112172">
        <v>18.130614999999999</v>
      </c>
    </row>
    <row r="112173" spans="1:15" x14ac:dyDescent="0.25">
      <c r="A112173" s="1">
        <v>112171</v>
      </c>
      <c r="B112173">
        <v>112172</v>
      </c>
      <c r="C112173">
        <v>889</v>
      </c>
      <c r="D112173">
        <v>29629</v>
      </c>
      <c r="E112173">
        <v>626</v>
      </c>
      <c r="F112173">
        <v>5</v>
      </c>
      <c r="G112173">
        <v>1</v>
      </c>
      <c r="H112173" t="s">
        <v>1076</v>
      </c>
      <c r="I112173">
        <v>6</v>
      </c>
      <c r="J112173" t="s">
        <v>1298</v>
      </c>
      <c r="K112173">
        <v>3614.076</v>
      </c>
      <c r="L112173" t="s">
        <v>1500</v>
      </c>
      <c r="M112173" t="s">
        <v>1687</v>
      </c>
      <c r="N112173">
        <v>348.75833399999999</v>
      </c>
      <c r="O112173">
        <v>108.783688</v>
      </c>
    </row>
    <row r="112174" spans="1:15" x14ac:dyDescent="0.25">
      <c r="A112174" s="1">
        <v>112172</v>
      </c>
      <c r="B112174">
        <v>112173</v>
      </c>
      <c r="C112174">
        <v>954</v>
      </c>
      <c r="D112174">
        <v>29629</v>
      </c>
      <c r="E112174">
        <v>626</v>
      </c>
      <c r="F112174">
        <v>5</v>
      </c>
      <c r="G112174">
        <v>1</v>
      </c>
      <c r="H112174" t="s">
        <v>1076</v>
      </c>
      <c r="I112174">
        <v>9</v>
      </c>
      <c r="J112174" t="s">
        <v>1293</v>
      </c>
      <c r="K112174">
        <v>12873.977999999999</v>
      </c>
      <c r="L112174" t="s">
        <v>1493</v>
      </c>
      <c r="M112174" t="s">
        <v>1682</v>
      </c>
      <c r="N112174">
        <v>1242.3388769999999</v>
      </c>
      <c r="O112174">
        <v>387.50673799999998</v>
      </c>
    </row>
    <row r="112175" spans="1:15" x14ac:dyDescent="0.25">
      <c r="A112175" s="1">
        <v>112173</v>
      </c>
      <c r="B112175">
        <v>112174</v>
      </c>
      <c r="C112175">
        <v>957</v>
      </c>
      <c r="D112175">
        <v>29629</v>
      </c>
      <c r="E112175">
        <v>626</v>
      </c>
      <c r="F112175">
        <v>5</v>
      </c>
      <c r="G112175">
        <v>1</v>
      </c>
      <c r="H112175" t="s">
        <v>1076</v>
      </c>
      <c r="I112175">
        <v>9</v>
      </c>
      <c r="J112175" t="s">
        <v>1293</v>
      </c>
      <c r="K112175">
        <v>12873.977999999999</v>
      </c>
      <c r="L112175" t="s">
        <v>1493</v>
      </c>
      <c r="M112175" t="s">
        <v>1682</v>
      </c>
      <c r="N112175">
        <v>1242.3388769999999</v>
      </c>
      <c r="O112175">
        <v>387.50673799999998</v>
      </c>
    </row>
    <row r="112176" spans="1:15" x14ac:dyDescent="0.25">
      <c r="A112176" s="1">
        <v>112174</v>
      </c>
      <c r="B112176">
        <v>112175</v>
      </c>
      <c r="C112176">
        <v>958</v>
      </c>
      <c r="D112176">
        <v>29629</v>
      </c>
      <c r="E112176">
        <v>626</v>
      </c>
      <c r="F112176">
        <v>5</v>
      </c>
      <c r="G112176">
        <v>1</v>
      </c>
      <c r="H112176" t="s">
        <v>1076</v>
      </c>
      <c r="I112176">
        <v>6</v>
      </c>
      <c r="J112176" t="s">
        <v>1416</v>
      </c>
      <c r="K112176">
        <v>2672.46</v>
      </c>
      <c r="L112176" t="s">
        <v>1501</v>
      </c>
      <c r="M112176" t="s">
        <v>1819</v>
      </c>
      <c r="N112176">
        <v>257.89238999999998</v>
      </c>
      <c r="O112176">
        <v>80.441046</v>
      </c>
    </row>
    <row r="112177" spans="1:15" x14ac:dyDescent="0.25">
      <c r="A112177" s="1">
        <v>112175</v>
      </c>
      <c r="B112177">
        <v>112176</v>
      </c>
      <c r="C112177">
        <v>899</v>
      </c>
      <c r="D112177">
        <v>29629</v>
      </c>
      <c r="E112177">
        <v>626</v>
      </c>
      <c r="F112177">
        <v>5</v>
      </c>
      <c r="G112177">
        <v>1</v>
      </c>
      <c r="H112177" t="s">
        <v>1076</v>
      </c>
      <c r="I112177">
        <v>1</v>
      </c>
      <c r="J112177" t="s">
        <v>1327</v>
      </c>
      <c r="K112177">
        <v>200.05199999999999</v>
      </c>
      <c r="L112177" t="s">
        <v>1513</v>
      </c>
      <c r="M112177" t="s">
        <v>1723</v>
      </c>
      <c r="N112177">
        <v>19.305018</v>
      </c>
      <c r="O112177">
        <v>6.0215649999999998</v>
      </c>
    </row>
    <row r="112178" spans="1:15" x14ac:dyDescent="0.25">
      <c r="A112178" s="1">
        <v>112176</v>
      </c>
      <c r="B112178">
        <v>112177</v>
      </c>
      <c r="C112178">
        <v>953</v>
      </c>
      <c r="D112178">
        <v>29629</v>
      </c>
      <c r="E112178">
        <v>626</v>
      </c>
      <c r="F112178">
        <v>5</v>
      </c>
      <c r="G112178">
        <v>1</v>
      </c>
      <c r="H112178" t="s">
        <v>1076</v>
      </c>
      <c r="I112178">
        <v>6</v>
      </c>
      <c r="J112178" t="s">
        <v>1294</v>
      </c>
      <c r="K112178">
        <v>4373.46</v>
      </c>
      <c r="L112178" t="s">
        <v>1496</v>
      </c>
      <c r="M112178" t="s">
        <v>1683</v>
      </c>
      <c r="N112178">
        <v>422.03888999999998</v>
      </c>
      <c r="O112178">
        <v>131.64114599999999</v>
      </c>
    </row>
    <row r="112179" spans="1:15" x14ac:dyDescent="0.25">
      <c r="A112179" s="1">
        <v>112177</v>
      </c>
      <c r="B112179">
        <v>112178</v>
      </c>
      <c r="C112179">
        <v>893</v>
      </c>
      <c r="D112179">
        <v>29629</v>
      </c>
      <c r="E112179">
        <v>626</v>
      </c>
      <c r="F112179">
        <v>5</v>
      </c>
      <c r="G112179">
        <v>1</v>
      </c>
      <c r="H112179" t="s">
        <v>1076</v>
      </c>
      <c r="I112179">
        <v>6</v>
      </c>
      <c r="J112179" t="s">
        <v>1298</v>
      </c>
      <c r="K112179">
        <v>3614.076</v>
      </c>
      <c r="L112179" t="s">
        <v>1500</v>
      </c>
      <c r="M112179" t="s">
        <v>1687</v>
      </c>
      <c r="N112179">
        <v>348.75833399999999</v>
      </c>
      <c r="O112179">
        <v>108.783688</v>
      </c>
    </row>
    <row r="112180" spans="1:15" x14ac:dyDescent="0.25">
      <c r="A112180" s="1">
        <v>112178</v>
      </c>
      <c r="B112180">
        <v>112179</v>
      </c>
      <c r="C112180">
        <v>947</v>
      </c>
      <c r="D112180">
        <v>29629</v>
      </c>
      <c r="E112180">
        <v>626</v>
      </c>
      <c r="F112180">
        <v>5</v>
      </c>
      <c r="G112180">
        <v>1</v>
      </c>
      <c r="H112180" t="s">
        <v>1076</v>
      </c>
      <c r="I112180">
        <v>3</v>
      </c>
      <c r="J112180" t="s">
        <v>1301</v>
      </c>
      <c r="K112180">
        <v>164.82599999999999</v>
      </c>
      <c r="L112180" t="s">
        <v>1503</v>
      </c>
      <c r="M112180" t="s">
        <v>1690</v>
      </c>
      <c r="N112180">
        <v>15.905709</v>
      </c>
      <c r="O112180">
        <v>4.9612629999999998</v>
      </c>
    </row>
    <row r="112181" spans="1:15" x14ac:dyDescent="0.25">
      <c r="A112181" s="1">
        <v>112179</v>
      </c>
      <c r="B112181">
        <v>112180</v>
      </c>
      <c r="C112181">
        <v>970</v>
      </c>
      <c r="D112181">
        <v>29629</v>
      </c>
      <c r="E112181">
        <v>626</v>
      </c>
      <c r="F112181">
        <v>5</v>
      </c>
      <c r="G112181">
        <v>1</v>
      </c>
      <c r="H112181" t="s">
        <v>1076</v>
      </c>
      <c r="I112181">
        <v>4</v>
      </c>
      <c r="J112181" t="s">
        <v>1294</v>
      </c>
      <c r="K112181">
        <v>2915.64</v>
      </c>
      <c r="L112181" t="s">
        <v>1496</v>
      </c>
      <c r="M112181" t="s">
        <v>1683</v>
      </c>
      <c r="N112181">
        <v>281.35926000000001</v>
      </c>
      <c r="O112181">
        <v>87.760763999999995</v>
      </c>
    </row>
    <row r="112182" spans="1:15" x14ac:dyDescent="0.25">
      <c r="A112182" s="1">
        <v>112180</v>
      </c>
      <c r="B112182">
        <v>112181</v>
      </c>
      <c r="C112182">
        <v>955</v>
      </c>
      <c r="D112182">
        <v>29629</v>
      </c>
      <c r="E112182">
        <v>626</v>
      </c>
      <c r="F112182">
        <v>5</v>
      </c>
      <c r="G112182">
        <v>1</v>
      </c>
      <c r="H112182" t="s">
        <v>1076</v>
      </c>
      <c r="I112182">
        <v>2</v>
      </c>
      <c r="J112182" t="s">
        <v>1293</v>
      </c>
      <c r="K112182">
        <v>2860.884</v>
      </c>
      <c r="L112182" t="s">
        <v>1493</v>
      </c>
      <c r="M112182" t="s">
        <v>1682</v>
      </c>
      <c r="N112182">
        <v>276.07530600000001</v>
      </c>
      <c r="O112182">
        <v>86.112607999999994</v>
      </c>
    </row>
    <row r="112183" spans="1:15" x14ac:dyDescent="0.25">
      <c r="A112183" s="1">
        <v>112181</v>
      </c>
      <c r="B112183">
        <v>112182</v>
      </c>
      <c r="C112183">
        <v>885</v>
      </c>
      <c r="D112183">
        <v>29629</v>
      </c>
      <c r="E112183">
        <v>626</v>
      </c>
      <c r="F112183">
        <v>5</v>
      </c>
      <c r="G112183">
        <v>1</v>
      </c>
      <c r="H112183" t="s">
        <v>1076</v>
      </c>
      <c r="I112183">
        <v>4</v>
      </c>
      <c r="J112183" t="s">
        <v>1298</v>
      </c>
      <c r="K112183">
        <v>2409.384</v>
      </c>
      <c r="L112183" t="s">
        <v>1500</v>
      </c>
      <c r="M112183" t="s">
        <v>1687</v>
      </c>
      <c r="N112183">
        <v>232.50555600000001</v>
      </c>
      <c r="O112183">
        <v>72.522458</v>
      </c>
    </row>
    <row r="112184" spans="1:15" x14ac:dyDescent="0.25">
      <c r="A112184" s="1">
        <v>112182</v>
      </c>
      <c r="B112184">
        <v>112183</v>
      </c>
      <c r="C112184">
        <v>969</v>
      </c>
      <c r="D112184">
        <v>29799</v>
      </c>
      <c r="E112184">
        <v>990</v>
      </c>
      <c r="F112184">
        <v>5</v>
      </c>
      <c r="G112184">
        <v>1</v>
      </c>
      <c r="H112184" t="s">
        <v>1076</v>
      </c>
      <c r="I112184">
        <v>1</v>
      </c>
      <c r="J112184" t="s">
        <v>1293</v>
      </c>
      <c r="K112184">
        <v>1430.442</v>
      </c>
      <c r="L112184" t="s">
        <v>1493</v>
      </c>
      <c r="M112184" t="s">
        <v>1682</v>
      </c>
      <c r="N112184">
        <v>137.32243199999999</v>
      </c>
      <c r="O112184">
        <v>42.913260000000001</v>
      </c>
    </row>
    <row r="112185" spans="1:15" x14ac:dyDescent="0.25">
      <c r="A112185" s="1">
        <v>112183</v>
      </c>
      <c r="B112185">
        <v>112184</v>
      </c>
      <c r="C112185">
        <v>952</v>
      </c>
      <c r="D112185">
        <v>29799</v>
      </c>
      <c r="E112185">
        <v>990</v>
      </c>
      <c r="F112185">
        <v>5</v>
      </c>
      <c r="G112185">
        <v>1</v>
      </c>
      <c r="H112185" t="s">
        <v>1076</v>
      </c>
      <c r="I112185">
        <v>1</v>
      </c>
      <c r="J112185" t="s">
        <v>1295</v>
      </c>
      <c r="K112185">
        <v>12.144</v>
      </c>
      <c r="L112185" t="s">
        <v>1497</v>
      </c>
      <c r="M112185" t="s">
        <v>1684</v>
      </c>
      <c r="N112185">
        <v>1.165824</v>
      </c>
      <c r="O112185">
        <v>0.36431999999999998</v>
      </c>
    </row>
    <row r="112186" spans="1:15" x14ac:dyDescent="0.25">
      <c r="A112186" s="1">
        <v>112184</v>
      </c>
      <c r="B112186">
        <v>112185</v>
      </c>
      <c r="C112186">
        <v>877</v>
      </c>
      <c r="D112186">
        <v>29799</v>
      </c>
      <c r="E112186">
        <v>990</v>
      </c>
      <c r="F112186">
        <v>5</v>
      </c>
      <c r="G112186">
        <v>1</v>
      </c>
      <c r="H112186" t="s">
        <v>1076</v>
      </c>
      <c r="I112186">
        <v>2</v>
      </c>
      <c r="J112186" t="s">
        <v>1281</v>
      </c>
      <c r="K112186">
        <v>9.5399999999999991</v>
      </c>
      <c r="L112186" t="s">
        <v>1487</v>
      </c>
      <c r="M112186" t="s">
        <v>1670</v>
      </c>
      <c r="N112186">
        <v>0.91583999999999999</v>
      </c>
      <c r="O112186">
        <v>0.28620000000000001</v>
      </c>
    </row>
    <row r="112187" spans="1:15" x14ac:dyDescent="0.25">
      <c r="A112187" s="1">
        <v>112185</v>
      </c>
      <c r="B112187">
        <v>112186</v>
      </c>
      <c r="C112187">
        <v>958</v>
      </c>
      <c r="D112187">
        <v>29799</v>
      </c>
      <c r="E112187">
        <v>990</v>
      </c>
      <c r="F112187">
        <v>5</v>
      </c>
      <c r="G112187">
        <v>1</v>
      </c>
      <c r="H112187" t="s">
        <v>1076</v>
      </c>
      <c r="I112187">
        <v>2</v>
      </c>
      <c r="J112187" t="s">
        <v>1416</v>
      </c>
      <c r="K112187">
        <v>890.82</v>
      </c>
      <c r="L112187" t="s">
        <v>1501</v>
      </c>
      <c r="M112187" t="s">
        <v>1819</v>
      </c>
      <c r="N112187">
        <v>85.518720000000002</v>
      </c>
      <c r="O112187">
        <v>26.724599999999999</v>
      </c>
    </row>
    <row r="112188" spans="1:15" x14ac:dyDescent="0.25">
      <c r="A112188" s="1">
        <v>112186</v>
      </c>
      <c r="B112188">
        <v>112187</v>
      </c>
      <c r="C112188">
        <v>961</v>
      </c>
      <c r="D112188">
        <v>29799</v>
      </c>
      <c r="E112188">
        <v>990</v>
      </c>
      <c r="F112188">
        <v>5</v>
      </c>
      <c r="G112188">
        <v>1</v>
      </c>
      <c r="H112188" t="s">
        <v>1076</v>
      </c>
      <c r="I112188">
        <v>2</v>
      </c>
      <c r="J112188" t="s">
        <v>1416</v>
      </c>
      <c r="K112188">
        <v>890.82</v>
      </c>
      <c r="L112188" t="s">
        <v>1501</v>
      </c>
      <c r="M112188" t="s">
        <v>1819</v>
      </c>
      <c r="N112188">
        <v>85.518720000000002</v>
      </c>
      <c r="O112188">
        <v>26.724599999999999</v>
      </c>
    </row>
    <row r="112189" spans="1:15" x14ac:dyDescent="0.25">
      <c r="A112189" s="1">
        <v>112187</v>
      </c>
      <c r="B112189">
        <v>112188</v>
      </c>
      <c r="C112189">
        <v>965</v>
      </c>
      <c r="D112189">
        <v>29799</v>
      </c>
      <c r="E112189">
        <v>990</v>
      </c>
      <c r="F112189">
        <v>5</v>
      </c>
      <c r="G112189">
        <v>1</v>
      </c>
      <c r="H112189" t="s">
        <v>1076</v>
      </c>
      <c r="I112189">
        <v>1</v>
      </c>
      <c r="J112189" t="s">
        <v>1416</v>
      </c>
      <c r="K112189">
        <v>445.41</v>
      </c>
      <c r="L112189" t="s">
        <v>1501</v>
      </c>
      <c r="M112189" t="s">
        <v>1819</v>
      </c>
      <c r="N112189">
        <v>42.759360000000001</v>
      </c>
      <c r="O112189">
        <v>13.362299999999999</v>
      </c>
    </row>
    <row r="112190" spans="1:15" x14ac:dyDescent="0.25">
      <c r="A112190" s="1">
        <v>112188</v>
      </c>
      <c r="B112190">
        <v>112189</v>
      </c>
      <c r="C112190">
        <v>966</v>
      </c>
      <c r="D112190">
        <v>29799</v>
      </c>
      <c r="E112190">
        <v>990</v>
      </c>
      <c r="F112190">
        <v>5</v>
      </c>
      <c r="G112190">
        <v>1</v>
      </c>
      <c r="H112190" t="s">
        <v>1076</v>
      </c>
      <c r="I112190">
        <v>1</v>
      </c>
      <c r="J112190" t="s">
        <v>1293</v>
      </c>
      <c r="K112190">
        <v>1430.442</v>
      </c>
      <c r="L112190" t="s">
        <v>1493</v>
      </c>
      <c r="M112190" t="s">
        <v>1682</v>
      </c>
      <c r="N112190">
        <v>137.32243199999999</v>
      </c>
      <c r="O112190">
        <v>42.913260000000001</v>
      </c>
    </row>
    <row r="112191" spans="1:15" x14ac:dyDescent="0.25">
      <c r="A112191" s="1">
        <v>112189</v>
      </c>
      <c r="B112191">
        <v>112190</v>
      </c>
      <c r="C112191">
        <v>954</v>
      </c>
      <c r="D112191">
        <v>29799</v>
      </c>
      <c r="E112191">
        <v>990</v>
      </c>
      <c r="F112191">
        <v>5</v>
      </c>
      <c r="G112191">
        <v>1</v>
      </c>
      <c r="H112191" t="s">
        <v>1076</v>
      </c>
      <c r="I112191">
        <v>1</v>
      </c>
      <c r="J112191" t="s">
        <v>1293</v>
      </c>
      <c r="K112191">
        <v>1430.442</v>
      </c>
      <c r="L112191" t="s">
        <v>1493</v>
      </c>
      <c r="M112191" t="s">
        <v>1682</v>
      </c>
      <c r="N112191">
        <v>137.32243199999999</v>
      </c>
      <c r="O112191">
        <v>42.913260000000001</v>
      </c>
    </row>
    <row r="112192" spans="1:15" x14ac:dyDescent="0.25">
      <c r="A112192" s="1">
        <v>112190</v>
      </c>
      <c r="B112192">
        <v>112191</v>
      </c>
      <c r="C112192">
        <v>972</v>
      </c>
      <c r="D112192">
        <v>29799</v>
      </c>
      <c r="E112192">
        <v>990</v>
      </c>
      <c r="F112192">
        <v>5</v>
      </c>
      <c r="G112192">
        <v>1</v>
      </c>
      <c r="H112192" t="s">
        <v>1076</v>
      </c>
      <c r="I112192">
        <v>1</v>
      </c>
      <c r="J112192" t="s">
        <v>1294</v>
      </c>
      <c r="K112192">
        <v>728.91</v>
      </c>
      <c r="L112192" t="s">
        <v>1496</v>
      </c>
      <c r="M112192" t="s">
        <v>1683</v>
      </c>
      <c r="N112192">
        <v>69.975359999999995</v>
      </c>
      <c r="O112192">
        <v>21.8673</v>
      </c>
    </row>
    <row r="112193" spans="1:15" x14ac:dyDescent="0.25">
      <c r="A112193" s="1">
        <v>112191</v>
      </c>
      <c r="B112193">
        <v>112192</v>
      </c>
      <c r="C112193">
        <v>957</v>
      </c>
      <c r="D112193">
        <v>29799</v>
      </c>
      <c r="E112193">
        <v>990</v>
      </c>
      <c r="F112193">
        <v>5</v>
      </c>
      <c r="G112193">
        <v>1</v>
      </c>
      <c r="H112193" t="s">
        <v>1076</v>
      </c>
      <c r="I112193">
        <v>3</v>
      </c>
      <c r="J112193" t="s">
        <v>1293</v>
      </c>
      <c r="K112193">
        <v>4291.326</v>
      </c>
      <c r="L112193" t="s">
        <v>1493</v>
      </c>
      <c r="M112193" t="s">
        <v>1682</v>
      </c>
      <c r="N112193">
        <v>411.96729599999998</v>
      </c>
      <c r="O112193">
        <v>128.73978</v>
      </c>
    </row>
    <row r="112194" spans="1:15" x14ac:dyDescent="0.25">
      <c r="A112194" s="1">
        <v>112192</v>
      </c>
      <c r="B112194">
        <v>112193</v>
      </c>
      <c r="C112194">
        <v>953</v>
      </c>
      <c r="D112194">
        <v>29799</v>
      </c>
      <c r="E112194">
        <v>990</v>
      </c>
      <c r="F112194">
        <v>5</v>
      </c>
      <c r="G112194">
        <v>1</v>
      </c>
      <c r="H112194" t="s">
        <v>1076</v>
      </c>
      <c r="I112194">
        <v>1</v>
      </c>
      <c r="J112194" t="s">
        <v>1294</v>
      </c>
      <c r="K112194">
        <v>728.91</v>
      </c>
      <c r="L112194" t="s">
        <v>1496</v>
      </c>
      <c r="M112194" t="s">
        <v>1683</v>
      </c>
      <c r="N112194">
        <v>69.975359999999995</v>
      </c>
      <c r="O112194">
        <v>21.8673</v>
      </c>
    </row>
    <row r="112195" spans="1:15" x14ac:dyDescent="0.25">
      <c r="A112195" s="1">
        <v>112193</v>
      </c>
      <c r="B112195">
        <v>112194</v>
      </c>
      <c r="C112195">
        <v>945</v>
      </c>
      <c r="D112195">
        <v>29799</v>
      </c>
      <c r="E112195">
        <v>990</v>
      </c>
      <c r="F112195">
        <v>5</v>
      </c>
      <c r="G112195">
        <v>1</v>
      </c>
      <c r="H112195" t="s">
        <v>1076</v>
      </c>
      <c r="I112195">
        <v>5</v>
      </c>
      <c r="J112195" t="s">
        <v>1292</v>
      </c>
      <c r="K112195">
        <v>274.47000000000003</v>
      </c>
      <c r="L112195" t="s">
        <v>1495</v>
      </c>
      <c r="M112195" t="s">
        <v>1681</v>
      </c>
      <c r="N112195">
        <v>26.349119999999999</v>
      </c>
      <c r="O112195">
        <v>8.2340999999999998</v>
      </c>
    </row>
    <row r="112196" spans="1:15" x14ac:dyDescent="0.25">
      <c r="A112196" s="1">
        <v>112194</v>
      </c>
      <c r="B112196">
        <v>112195</v>
      </c>
      <c r="C112196">
        <v>977</v>
      </c>
      <c r="D112196">
        <v>29696</v>
      </c>
      <c r="E112196">
        <v>776</v>
      </c>
      <c r="F112196">
        <v>5</v>
      </c>
      <c r="G112196">
        <v>1</v>
      </c>
      <c r="H112196" t="s">
        <v>1076</v>
      </c>
      <c r="I112196">
        <v>1</v>
      </c>
      <c r="J112196" t="s">
        <v>1263</v>
      </c>
      <c r="K112196">
        <v>323.99400000000003</v>
      </c>
      <c r="L112196" t="s">
        <v>1507</v>
      </c>
      <c r="M112196" t="s">
        <v>1696</v>
      </c>
      <c r="N112196">
        <v>31.233021999999998</v>
      </c>
      <c r="O112196">
        <v>9.7522190000000002</v>
      </c>
    </row>
    <row r="112197" spans="1:15" x14ac:dyDescent="0.25">
      <c r="A112197" s="1">
        <v>112195</v>
      </c>
      <c r="B112197">
        <v>112196</v>
      </c>
      <c r="C112197">
        <v>798</v>
      </c>
      <c r="D112197">
        <v>29696</v>
      </c>
      <c r="E112197">
        <v>776</v>
      </c>
      <c r="F112197">
        <v>5</v>
      </c>
      <c r="G112197">
        <v>1</v>
      </c>
      <c r="H112197" t="s">
        <v>1076</v>
      </c>
      <c r="I112197">
        <v>5</v>
      </c>
      <c r="J112197" t="s">
        <v>1321</v>
      </c>
      <c r="K112197">
        <v>3361.47</v>
      </c>
      <c r="L112197" t="s">
        <v>1465</v>
      </c>
      <c r="M112197" t="s">
        <v>1716</v>
      </c>
      <c r="N112197">
        <v>324.04570799999999</v>
      </c>
      <c r="O112197">
        <v>101.18024699999999</v>
      </c>
    </row>
    <row r="112198" spans="1:15" x14ac:dyDescent="0.25">
      <c r="A112198" s="1">
        <v>112196</v>
      </c>
      <c r="B112198">
        <v>112197</v>
      </c>
      <c r="C112198">
        <v>799</v>
      </c>
      <c r="D112198">
        <v>29696</v>
      </c>
      <c r="E112198">
        <v>776</v>
      </c>
      <c r="F112198">
        <v>5</v>
      </c>
      <c r="G112198">
        <v>1</v>
      </c>
      <c r="H112198" t="s">
        <v>1076</v>
      </c>
      <c r="I112198">
        <v>2</v>
      </c>
      <c r="J112198" t="s">
        <v>1321</v>
      </c>
      <c r="K112198">
        <v>1344.588</v>
      </c>
      <c r="L112198" t="s">
        <v>1465</v>
      </c>
      <c r="M112198" t="s">
        <v>1716</v>
      </c>
      <c r="N112198">
        <v>129.61828299999999</v>
      </c>
      <c r="O112198">
        <v>40.472099</v>
      </c>
    </row>
    <row r="112199" spans="1:15" x14ac:dyDescent="0.25">
      <c r="A112199" s="1">
        <v>112197</v>
      </c>
      <c r="B112199">
        <v>112198</v>
      </c>
      <c r="C112199">
        <v>838</v>
      </c>
      <c r="D112199">
        <v>29696</v>
      </c>
      <c r="E112199">
        <v>776</v>
      </c>
      <c r="F112199">
        <v>5</v>
      </c>
      <c r="G112199">
        <v>1</v>
      </c>
      <c r="H112199" t="s">
        <v>1076</v>
      </c>
      <c r="I112199">
        <v>2</v>
      </c>
      <c r="J112199" t="s">
        <v>1317</v>
      </c>
      <c r="K112199">
        <v>1717.8</v>
      </c>
      <c r="L112199" t="s">
        <v>1441</v>
      </c>
      <c r="M112199" t="s">
        <v>1711</v>
      </c>
      <c r="N112199">
        <v>165.59592000000001</v>
      </c>
      <c r="O112199">
        <v>51.705779999999997</v>
      </c>
    </row>
    <row r="112200" spans="1:15" x14ac:dyDescent="0.25">
      <c r="A112200" s="1">
        <v>112198</v>
      </c>
      <c r="B112200">
        <v>112199</v>
      </c>
      <c r="C112200">
        <v>718</v>
      </c>
      <c r="D112200">
        <v>29696</v>
      </c>
      <c r="E112200">
        <v>776</v>
      </c>
      <c r="F112200">
        <v>5</v>
      </c>
      <c r="G112200">
        <v>1</v>
      </c>
      <c r="H112200" t="s">
        <v>1076</v>
      </c>
      <c r="I112200">
        <v>2</v>
      </c>
      <c r="J112200" t="s">
        <v>1317</v>
      </c>
      <c r="K112200">
        <v>1717.8</v>
      </c>
      <c r="L112200" t="s">
        <v>1441</v>
      </c>
      <c r="M112200" t="s">
        <v>1711</v>
      </c>
      <c r="N112200">
        <v>165.59592000000001</v>
      </c>
      <c r="O112200">
        <v>51.705779999999997</v>
      </c>
    </row>
    <row r="112201" spans="1:15" x14ac:dyDescent="0.25">
      <c r="A112201" s="1">
        <v>112199</v>
      </c>
      <c r="B112201">
        <v>112200</v>
      </c>
      <c r="C112201">
        <v>875</v>
      </c>
      <c r="D112201">
        <v>29696</v>
      </c>
      <c r="E112201">
        <v>776</v>
      </c>
      <c r="F112201">
        <v>5</v>
      </c>
      <c r="G112201">
        <v>1</v>
      </c>
      <c r="H112201" t="s">
        <v>1076</v>
      </c>
      <c r="I112201">
        <v>2</v>
      </c>
      <c r="J112201" t="s">
        <v>1289</v>
      </c>
      <c r="K112201">
        <v>10.788</v>
      </c>
      <c r="L112201" t="s">
        <v>1506</v>
      </c>
      <c r="M112201" t="s">
        <v>1694</v>
      </c>
      <c r="N112201">
        <v>1.039963</v>
      </c>
      <c r="O112201">
        <v>0.32471899999999998</v>
      </c>
    </row>
    <row r="112202" spans="1:15" x14ac:dyDescent="0.25">
      <c r="A112202" s="1">
        <v>112200</v>
      </c>
      <c r="B112202">
        <v>112201</v>
      </c>
      <c r="C112202">
        <v>974</v>
      </c>
      <c r="D112202">
        <v>29696</v>
      </c>
      <c r="E112202">
        <v>776</v>
      </c>
      <c r="F112202">
        <v>5</v>
      </c>
      <c r="G112202">
        <v>1</v>
      </c>
      <c r="H112202" t="s">
        <v>1076</v>
      </c>
      <c r="I112202">
        <v>4</v>
      </c>
      <c r="J112202" t="s">
        <v>1304</v>
      </c>
      <c r="K112202">
        <v>4082.3760000000002</v>
      </c>
      <c r="L112202" t="s">
        <v>1508</v>
      </c>
      <c r="M112202" t="s">
        <v>1697</v>
      </c>
      <c r="N112202">
        <v>393.54104599999999</v>
      </c>
      <c r="O112202">
        <v>122.879518</v>
      </c>
    </row>
    <row r="112203" spans="1:15" x14ac:dyDescent="0.25">
      <c r="A112203" s="1">
        <v>112201</v>
      </c>
      <c r="B112203">
        <v>112202</v>
      </c>
      <c r="C112203">
        <v>797</v>
      </c>
      <c r="D112203">
        <v>29696</v>
      </c>
      <c r="E112203">
        <v>776</v>
      </c>
      <c r="F112203">
        <v>5</v>
      </c>
      <c r="G112203">
        <v>1</v>
      </c>
      <c r="H112203" t="s">
        <v>1076</v>
      </c>
      <c r="I112203">
        <v>2</v>
      </c>
      <c r="J112203" t="s">
        <v>1321</v>
      </c>
      <c r="K112203">
        <v>1344.588</v>
      </c>
      <c r="L112203" t="s">
        <v>1465</v>
      </c>
      <c r="M112203" t="s">
        <v>1716</v>
      </c>
      <c r="N112203">
        <v>129.61828299999999</v>
      </c>
      <c r="O112203">
        <v>40.472099</v>
      </c>
    </row>
    <row r="112204" spans="1:15" x14ac:dyDescent="0.25">
      <c r="A112204" s="1">
        <v>112202</v>
      </c>
      <c r="B112204">
        <v>112203</v>
      </c>
      <c r="C112204">
        <v>973</v>
      </c>
      <c r="D112204">
        <v>29696</v>
      </c>
      <c r="E112204">
        <v>776</v>
      </c>
      <c r="F112204">
        <v>5</v>
      </c>
      <c r="G112204">
        <v>1</v>
      </c>
      <c r="H112204" t="s">
        <v>1076</v>
      </c>
      <c r="I112204">
        <v>1</v>
      </c>
      <c r="J112204" t="s">
        <v>1304</v>
      </c>
      <c r="K112204">
        <v>1020.5940000000001</v>
      </c>
      <c r="L112204" t="s">
        <v>1508</v>
      </c>
      <c r="M112204" t="s">
        <v>1697</v>
      </c>
      <c r="N112204">
        <v>98.385261999999997</v>
      </c>
      <c r="O112204">
        <v>30.719878999999999</v>
      </c>
    </row>
    <row r="112205" spans="1:15" x14ac:dyDescent="0.25">
      <c r="A112205" s="1">
        <v>112203</v>
      </c>
      <c r="B112205">
        <v>112204</v>
      </c>
      <c r="C112205">
        <v>793</v>
      </c>
      <c r="D112205">
        <v>29696</v>
      </c>
      <c r="E112205">
        <v>776</v>
      </c>
      <c r="F112205">
        <v>5</v>
      </c>
      <c r="G112205">
        <v>1</v>
      </c>
      <c r="H112205" t="s">
        <v>1076</v>
      </c>
      <c r="I112205">
        <v>1</v>
      </c>
      <c r="J112205" t="s">
        <v>1201</v>
      </c>
      <c r="K112205">
        <v>1466.01</v>
      </c>
      <c r="L112205" t="s">
        <v>1463</v>
      </c>
      <c r="M112205" t="s">
        <v>1713</v>
      </c>
      <c r="N112205">
        <v>141.323364</v>
      </c>
      <c r="O112205">
        <v>44.126900999999997</v>
      </c>
    </row>
    <row r="112206" spans="1:15" x14ac:dyDescent="0.25">
      <c r="A112206" s="1">
        <v>112204</v>
      </c>
      <c r="B112206">
        <v>112205</v>
      </c>
      <c r="C112206">
        <v>794</v>
      </c>
      <c r="D112206">
        <v>29696</v>
      </c>
      <c r="E112206">
        <v>776</v>
      </c>
      <c r="F112206">
        <v>5</v>
      </c>
      <c r="G112206">
        <v>1</v>
      </c>
      <c r="H112206" t="s">
        <v>1076</v>
      </c>
      <c r="I112206">
        <v>2</v>
      </c>
      <c r="J112206" t="s">
        <v>1201</v>
      </c>
      <c r="K112206">
        <v>2932.02</v>
      </c>
      <c r="L112206" t="s">
        <v>1463</v>
      </c>
      <c r="M112206" t="s">
        <v>1713</v>
      </c>
      <c r="N112206">
        <v>282.646728</v>
      </c>
      <c r="O112206">
        <v>88.253801999999993</v>
      </c>
    </row>
    <row r="112207" spans="1:15" x14ac:dyDescent="0.25">
      <c r="A112207" s="1">
        <v>112205</v>
      </c>
      <c r="B112207">
        <v>112206</v>
      </c>
      <c r="C112207">
        <v>979</v>
      </c>
      <c r="D112207">
        <v>29762</v>
      </c>
      <c r="E112207">
        <v>910</v>
      </c>
      <c r="F112207">
        <v>5</v>
      </c>
      <c r="G112207">
        <v>1</v>
      </c>
      <c r="H112207" t="s">
        <v>1076</v>
      </c>
      <c r="I112207">
        <v>1</v>
      </c>
      <c r="J112207" t="s">
        <v>1416</v>
      </c>
      <c r="K112207">
        <v>445.41</v>
      </c>
      <c r="L112207" t="s">
        <v>1501</v>
      </c>
      <c r="M112207" t="s">
        <v>1819</v>
      </c>
      <c r="N112207">
        <v>42.759360000000001</v>
      </c>
      <c r="O112207">
        <v>13.362299999999999</v>
      </c>
    </row>
    <row r="112208" spans="1:15" x14ac:dyDescent="0.25">
      <c r="A112208" s="1">
        <v>112206</v>
      </c>
      <c r="B112208">
        <v>112207</v>
      </c>
      <c r="C112208">
        <v>972</v>
      </c>
      <c r="D112208">
        <v>29762</v>
      </c>
      <c r="E112208">
        <v>910</v>
      </c>
      <c r="F112208">
        <v>5</v>
      </c>
      <c r="G112208">
        <v>1</v>
      </c>
      <c r="H112208" t="s">
        <v>1076</v>
      </c>
      <c r="I112208">
        <v>2</v>
      </c>
      <c r="J112208" t="s">
        <v>1294</v>
      </c>
      <c r="K112208">
        <v>1457.82</v>
      </c>
      <c r="L112208" t="s">
        <v>1496</v>
      </c>
      <c r="M112208" t="s">
        <v>1683</v>
      </c>
      <c r="N112208">
        <v>139.95071999999999</v>
      </c>
      <c r="O112208">
        <v>43.7346</v>
      </c>
    </row>
    <row r="112209" spans="1:15" x14ac:dyDescent="0.25">
      <c r="A112209" s="1">
        <v>112207</v>
      </c>
      <c r="B112209">
        <v>112208</v>
      </c>
      <c r="C112209">
        <v>966</v>
      </c>
      <c r="D112209">
        <v>29762</v>
      </c>
      <c r="E112209">
        <v>910</v>
      </c>
      <c r="F112209">
        <v>5</v>
      </c>
      <c r="G112209">
        <v>1</v>
      </c>
      <c r="H112209" t="s">
        <v>1076</v>
      </c>
      <c r="I112209">
        <v>1</v>
      </c>
      <c r="J112209" t="s">
        <v>1293</v>
      </c>
      <c r="K112209">
        <v>1430.442</v>
      </c>
      <c r="L112209" t="s">
        <v>1493</v>
      </c>
      <c r="M112209" t="s">
        <v>1682</v>
      </c>
      <c r="N112209">
        <v>137.32243199999999</v>
      </c>
      <c r="O112209">
        <v>42.913260000000001</v>
      </c>
    </row>
    <row r="112210" spans="1:15" x14ac:dyDescent="0.25">
      <c r="A112210" s="1">
        <v>112208</v>
      </c>
      <c r="B112210">
        <v>112209</v>
      </c>
      <c r="C112210">
        <v>969</v>
      </c>
      <c r="D112210">
        <v>29762</v>
      </c>
      <c r="E112210">
        <v>910</v>
      </c>
      <c r="F112210">
        <v>5</v>
      </c>
      <c r="G112210">
        <v>1</v>
      </c>
      <c r="H112210" t="s">
        <v>1076</v>
      </c>
      <c r="I112210">
        <v>1</v>
      </c>
      <c r="J112210" t="s">
        <v>1293</v>
      </c>
      <c r="K112210">
        <v>1430.442</v>
      </c>
      <c r="L112210" t="s">
        <v>1493</v>
      </c>
      <c r="M112210" t="s">
        <v>1682</v>
      </c>
      <c r="N112210">
        <v>137.32243199999999</v>
      </c>
      <c r="O112210">
        <v>42.913260000000001</v>
      </c>
    </row>
    <row r="112211" spans="1:15" x14ac:dyDescent="0.25">
      <c r="A112211" s="1">
        <v>112209</v>
      </c>
      <c r="B112211">
        <v>112210</v>
      </c>
      <c r="C112211">
        <v>957</v>
      </c>
      <c r="D112211">
        <v>29762</v>
      </c>
      <c r="E112211">
        <v>910</v>
      </c>
      <c r="F112211">
        <v>5</v>
      </c>
      <c r="G112211">
        <v>1</v>
      </c>
      <c r="H112211" t="s">
        <v>1076</v>
      </c>
      <c r="I112211">
        <v>1</v>
      </c>
      <c r="J112211" t="s">
        <v>1293</v>
      </c>
      <c r="K112211">
        <v>1430.442</v>
      </c>
      <c r="L112211" t="s">
        <v>1493</v>
      </c>
      <c r="M112211" t="s">
        <v>1682</v>
      </c>
      <c r="N112211">
        <v>137.32243199999999</v>
      </c>
      <c r="O112211">
        <v>42.913260000000001</v>
      </c>
    </row>
    <row r="112212" spans="1:15" x14ac:dyDescent="0.25">
      <c r="A112212" s="1">
        <v>112210</v>
      </c>
      <c r="B112212">
        <v>112211</v>
      </c>
      <c r="C112212">
        <v>948</v>
      </c>
      <c r="D112212">
        <v>29762</v>
      </c>
      <c r="E112212">
        <v>910</v>
      </c>
      <c r="F112212">
        <v>5</v>
      </c>
      <c r="G112212">
        <v>1</v>
      </c>
      <c r="H112212" t="s">
        <v>1076</v>
      </c>
      <c r="I112212">
        <v>1</v>
      </c>
      <c r="J112212" t="s">
        <v>1291</v>
      </c>
      <c r="K112212">
        <v>63.9</v>
      </c>
      <c r="L112212" t="s">
        <v>1494</v>
      </c>
      <c r="M112212" t="s">
        <v>1680</v>
      </c>
      <c r="N112212">
        <v>6.1344000000000003</v>
      </c>
      <c r="O112212">
        <v>1.917</v>
      </c>
    </row>
    <row r="112213" spans="1:15" x14ac:dyDescent="0.25">
      <c r="A112213" s="1">
        <v>112211</v>
      </c>
      <c r="B112213">
        <v>112212</v>
      </c>
      <c r="C112213">
        <v>877</v>
      </c>
      <c r="D112213">
        <v>29762</v>
      </c>
      <c r="E112213">
        <v>910</v>
      </c>
      <c r="F112213">
        <v>5</v>
      </c>
      <c r="G112213">
        <v>1</v>
      </c>
      <c r="H112213" t="s">
        <v>1076</v>
      </c>
      <c r="I112213">
        <v>2</v>
      </c>
      <c r="J112213" t="s">
        <v>1281</v>
      </c>
      <c r="K112213">
        <v>9.5399999999999991</v>
      </c>
      <c r="L112213" t="s">
        <v>1487</v>
      </c>
      <c r="M112213" t="s">
        <v>1670</v>
      </c>
      <c r="N112213">
        <v>0.91583999999999999</v>
      </c>
      <c r="O112213">
        <v>0.28620000000000001</v>
      </c>
    </row>
    <row r="112214" spans="1:15" x14ac:dyDescent="0.25">
      <c r="A112214" s="1">
        <v>112212</v>
      </c>
      <c r="B112214">
        <v>112213</v>
      </c>
      <c r="C112214">
        <v>965</v>
      </c>
      <c r="D112214">
        <v>29762</v>
      </c>
      <c r="E112214">
        <v>910</v>
      </c>
      <c r="F112214">
        <v>5</v>
      </c>
      <c r="G112214">
        <v>1</v>
      </c>
      <c r="H112214" t="s">
        <v>1076</v>
      </c>
      <c r="I112214">
        <v>1</v>
      </c>
      <c r="J112214" t="s">
        <v>1416</v>
      </c>
      <c r="K112214">
        <v>445.41</v>
      </c>
      <c r="L112214" t="s">
        <v>1501</v>
      </c>
      <c r="M112214" t="s">
        <v>1819</v>
      </c>
      <c r="N112214">
        <v>42.759360000000001</v>
      </c>
      <c r="O112214">
        <v>13.362299999999999</v>
      </c>
    </row>
    <row r="112215" spans="1:15" x14ac:dyDescent="0.25">
      <c r="A112215" s="1">
        <v>112213</v>
      </c>
      <c r="B112215">
        <v>112214</v>
      </c>
      <c r="C112215">
        <v>961</v>
      </c>
      <c r="D112215">
        <v>29762</v>
      </c>
      <c r="E112215">
        <v>910</v>
      </c>
      <c r="F112215">
        <v>5</v>
      </c>
      <c r="G112215">
        <v>1</v>
      </c>
      <c r="H112215" t="s">
        <v>1076</v>
      </c>
      <c r="I112215">
        <v>1</v>
      </c>
      <c r="J112215" t="s">
        <v>1416</v>
      </c>
      <c r="K112215">
        <v>445.41</v>
      </c>
      <c r="L112215" t="s">
        <v>1501</v>
      </c>
      <c r="M112215" t="s">
        <v>1819</v>
      </c>
      <c r="N112215">
        <v>42.759360000000001</v>
      </c>
      <c r="O112215">
        <v>13.362299999999999</v>
      </c>
    </row>
    <row r="112216" spans="1:15" x14ac:dyDescent="0.25">
      <c r="A112216" s="1">
        <v>112214</v>
      </c>
      <c r="B112216">
        <v>112215</v>
      </c>
      <c r="C112216">
        <v>952</v>
      </c>
      <c r="D112216">
        <v>29762</v>
      </c>
      <c r="E112216">
        <v>910</v>
      </c>
      <c r="F112216">
        <v>5</v>
      </c>
      <c r="G112216">
        <v>1</v>
      </c>
      <c r="H112216" t="s">
        <v>1076</v>
      </c>
      <c r="I112216">
        <v>2</v>
      </c>
      <c r="J112216" t="s">
        <v>1295</v>
      </c>
      <c r="K112216">
        <v>24.288</v>
      </c>
      <c r="L112216" t="s">
        <v>1497</v>
      </c>
      <c r="M112216" t="s">
        <v>1684</v>
      </c>
      <c r="N112216">
        <v>2.3316479999999999</v>
      </c>
      <c r="O112216">
        <v>0.72863999999999995</v>
      </c>
    </row>
    <row r="112217" spans="1:15" x14ac:dyDescent="0.25">
      <c r="A112217" s="1">
        <v>112215</v>
      </c>
      <c r="B112217">
        <v>112216</v>
      </c>
      <c r="C112217">
        <v>953</v>
      </c>
      <c r="D112217">
        <v>29762</v>
      </c>
      <c r="E112217">
        <v>910</v>
      </c>
      <c r="F112217">
        <v>5</v>
      </c>
      <c r="G112217">
        <v>1</v>
      </c>
      <c r="H112217" t="s">
        <v>1076</v>
      </c>
      <c r="I112217">
        <v>1</v>
      </c>
      <c r="J112217" t="s">
        <v>1294</v>
      </c>
      <c r="K112217">
        <v>728.91</v>
      </c>
      <c r="L112217" t="s">
        <v>1496</v>
      </c>
      <c r="M112217" t="s">
        <v>1683</v>
      </c>
      <c r="N112217">
        <v>69.975359999999995</v>
      </c>
      <c r="O112217">
        <v>21.8673</v>
      </c>
    </row>
    <row r="112218" spans="1:15" x14ac:dyDescent="0.25">
      <c r="A112218" s="1">
        <v>112216</v>
      </c>
      <c r="B112218">
        <v>112217</v>
      </c>
      <c r="C112218">
        <v>996</v>
      </c>
      <c r="D112218">
        <v>29950</v>
      </c>
      <c r="E112218">
        <v>1322</v>
      </c>
      <c r="F112218">
        <v>5</v>
      </c>
      <c r="G112218">
        <v>1</v>
      </c>
      <c r="H112218" t="s">
        <v>1076</v>
      </c>
      <c r="I112218">
        <v>5</v>
      </c>
      <c r="J112218" t="s">
        <v>1302</v>
      </c>
      <c r="K112218">
        <v>364.47</v>
      </c>
      <c r="L112218" t="s">
        <v>1504</v>
      </c>
      <c r="M112218" t="s">
        <v>1691</v>
      </c>
      <c r="N112218">
        <v>35.317143000000002</v>
      </c>
      <c r="O112218">
        <v>11.043441</v>
      </c>
    </row>
    <row r="112219" spans="1:15" x14ac:dyDescent="0.25">
      <c r="A112219" s="1">
        <v>112217</v>
      </c>
      <c r="B112219">
        <v>112218</v>
      </c>
      <c r="C112219">
        <v>992</v>
      </c>
      <c r="D112219">
        <v>29950</v>
      </c>
      <c r="E112219">
        <v>1322</v>
      </c>
      <c r="F112219">
        <v>5</v>
      </c>
      <c r="G112219">
        <v>1</v>
      </c>
      <c r="H112219" t="s">
        <v>1076</v>
      </c>
      <c r="I112219">
        <v>1</v>
      </c>
      <c r="J112219" t="s">
        <v>1263</v>
      </c>
      <c r="K112219">
        <v>323.99400000000003</v>
      </c>
      <c r="L112219" t="s">
        <v>1476</v>
      </c>
      <c r="M112219" t="s">
        <v>1651</v>
      </c>
      <c r="N112219">
        <v>31.395019000000001</v>
      </c>
      <c r="O112219">
        <v>9.8170179999999991</v>
      </c>
    </row>
    <row r="112220" spans="1:15" x14ac:dyDescent="0.25">
      <c r="A112220" s="1">
        <v>112218</v>
      </c>
      <c r="B112220">
        <v>112219</v>
      </c>
      <c r="C112220">
        <v>987</v>
      </c>
      <c r="D112220">
        <v>29950</v>
      </c>
      <c r="E112220">
        <v>1322</v>
      </c>
      <c r="F112220">
        <v>5</v>
      </c>
      <c r="G112220">
        <v>16</v>
      </c>
      <c r="H112220" t="s">
        <v>1076</v>
      </c>
      <c r="I112220">
        <v>3</v>
      </c>
      <c r="J112220" t="s">
        <v>1423</v>
      </c>
      <c r="K112220">
        <v>203.3964</v>
      </c>
      <c r="L112220" t="s">
        <v>1477</v>
      </c>
      <c r="M112220" t="s">
        <v>1827</v>
      </c>
      <c r="N112220">
        <v>19.709111</v>
      </c>
      <c r="O112220">
        <v>6.1629110000000003</v>
      </c>
    </row>
    <row r="112221" spans="1:15" x14ac:dyDescent="0.25">
      <c r="A112221" s="1">
        <v>112219</v>
      </c>
      <c r="B112221">
        <v>112220</v>
      </c>
      <c r="C112221">
        <v>782</v>
      </c>
      <c r="D112221">
        <v>29950</v>
      </c>
      <c r="E112221">
        <v>1322</v>
      </c>
      <c r="F112221">
        <v>5</v>
      </c>
      <c r="G112221">
        <v>1</v>
      </c>
      <c r="H112221" t="s">
        <v>1076</v>
      </c>
      <c r="I112221">
        <v>4</v>
      </c>
      <c r="J112221" t="s">
        <v>1267</v>
      </c>
      <c r="K112221">
        <v>5507.9759999999997</v>
      </c>
      <c r="L112221" t="s">
        <v>1443</v>
      </c>
      <c r="M112221" t="s">
        <v>1655</v>
      </c>
      <c r="N112221">
        <v>533.72287400000005</v>
      </c>
      <c r="O112221">
        <v>166.891673</v>
      </c>
    </row>
    <row r="112222" spans="1:15" x14ac:dyDescent="0.25">
      <c r="A112222" s="1">
        <v>112220</v>
      </c>
      <c r="B112222">
        <v>112221</v>
      </c>
      <c r="C112222">
        <v>783</v>
      </c>
      <c r="D112222">
        <v>29950</v>
      </c>
      <c r="E112222">
        <v>1322</v>
      </c>
      <c r="F112222">
        <v>5</v>
      </c>
      <c r="G112222">
        <v>1</v>
      </c>
      <c r="H112222" t="s">
        <v>1076</v>
      </c>
      <c r="I112222">
        <v>1</v>
      </c>
      <c r="J112222" t="s">
        <v>1267</v>
      </c>
      <c r="K112222">
        <v>1376.9939999999999</v>
      </c>
      <c r="L112222" t="s">
        <v>1443</v>
      </c>
      <c r="M112222" t="s">
        <v>1655</v>
      </c>
      <c r="N112222">
        <v>133.43071900000001</v>
      </c>
      <c r="O112222">
        <v>41.722918</v>
      </c>
    </row>
    <row r="112223" spans="1:15" x14ac:dyDescent="0.25">
      <c r="A112223" s="1">
        <v>112221</v>
      </c>
      <c r="B112223">
        <v>112222</v>
      </c>
      <c r="C112223">
        <v>784</v>
      </c>
      <c r="D112223">
        <v>29950</v>
      </c>
      <c r="E112223">
        <v>1322</v>
      </c>
      <c r="F112223">
        <v>5</v>
      </c>
      <c r="G112223">
        <v>1</v>
      </c>
      <c r="H112223" t="s">
        <v>1076</v>
      </c>
      <c r="I112223">
        <v>2</v>
      </c>
      <c r="J112223" t="s">
        <v>1267</v>
      </c>
      <c r="K112223">
        <v>2753.9879999999998</v>
      </c>
      <c r="L112223" t="s">
        <v>1443</v>
      </c>
      <c r="M112223" t="s">
        <v>1655</v>
      </c>
      <c r="N112223">
        <v>266.86143700000002</v>
      </c>
      <c r="O112223">
        <v>83.445836</v>
      </c>
    </row>
    <row r="112224" spans="1:15" x14ac:dyDescent="0.25">
      <c r="A112224" s="1">
        <v>112222</v>
      </c>
      <c r="B112224">
        <v>112223</v>
      </c>
      <c r="C112224">
        <v>780</v>
      </c>
      <c r="D112224">
        <v>29950</v>
      </c>
      <c r="E112224">
        <v>1322</v>
      </c>
      <c r="F112224">
        <v>5</v>
      </c>
      <c r="G112224">
        <v>1</v>
      </c>
      <c r="H112224" t="s">
        <v>1076</v>
      </c>
      <c r="I112224">
        <v>1</v>
      </c>
      <c r="J112224" t="s">
        <v>1268</v>
      </c>
      <c r="K112224">
        <v>1391.9939999999999</v>
      </c>
      <c r="L112224" t="s">
        <v>1444</v>
      </c>
      <c r="M112224" t="s">
        <v>1656</v>
      </c>
      <c r="N112224">
        <v>134.884219</v>
      </c>
      <c r="O112224">
        <v>42.177418000000003</v>
      </c>
    </row>
    <row r="112225" spans="1:15" x14ac:dyDescent="0.25">
      <c r="A112225" s="1">
        <v>112223</v>
      </c>
      <c r="B112225">
        <v>112224</v>
      </c>
      <c r="C112225">
        <v>951</v>
      </c>
      <c r="D112225">
        <v>29950</v>
      </c>
      <c r="E112225">
        <v>1322</v>
      </c>
      <c r="F112225">
        <v>5</v>
      </c>
      <c r="G112225">
        <v>1</v>
      </c>
      <c r="H112225" t="s">
        <v>1076</v>
      </c>
      <c r="I112225">
        <v>1</v>
      </c>
      <c r="J112225" t="s">
        <v>1300</v>
      </c>
      <c r="K112225">
        <v>242.994</v>
      </c>
      <c r="L112225" t="s">
        <v>1502</v>
      </c>
      <c r="M112225" t="s">
        <v>1689</v>
      </c>
      <c r="N112225">
        <v>23.546119000000001</v>
      </c>
      <c r="O112225">
        <v>7.3627180000000001</v>
      </c>
    </row>
    <row r="112226" spans="1:15" x14ac:dyDescent="0.25">
      <c r="A112226" s="1">
        <v>112224</v>
      </c>
      <c r="B112226">
        <v>112225</v>
      </c>
      <c r="C112226">
        <v>747</v>
      </c>
      <c r="D112226">
        <v>29950</v>
      </c>
      <c r="E112226">
        <v>1322</v>
      </c>
      <c r="F112226">
        <v>5</v>
      </c>
      <c r="G112226">
        <v>1</v>
      </c>
      <c r="H112226" t="s">
        <v>1076</v>
      </c>
      <c r="I112226">
        <v>5</v>
      </c>
      <c r="J112226" t="s">
        <v>1146</v>
      </c>
      <c r="K112226">
        <v>4048.8</v>
      </c>
      <c r="L112226" t="s">
        <v>1434</v>
      </c>
      <c r="M112226" t="s">
        <v>1698</v>
      </c>
      <c r="N112226">
        <v>392.32871999999998</v>
      </c>
      <c r="O112226">
        <v>122.67864</v>
      </c>
    </row>
    <row r="112227" spans="1:15" x14ac:dyDescent="0.25">
      <c r="A112227" s="1">
        <v>112225</v>
      </c>
      <c r="B112227">
        <v>112226</v>
      </c>
      <c r="C112227">
        <v>808</v>
      </c>
      <c r="D112227">
        <v>29950</v>
      </c>
      <c r="E112227">
        <v>1322</v>
      </c>
      <c r="F112227">
        <v>5</v>
      </c>
      <c r="G112227">
        <v>1</v>
      </c>
      <c r="H112227" t="s">
        <v>1076</v>
      </c>
      <c r="I112227">
        <v>1</v>
      </c>
      <c r="J112227" t="s">
        <v>1269</v>
      </c>
      <c r="K112227">
        <v>26.724</v>
      </c>
      <c r="L112227" t="s">
        <v>1447</v>
      </c>
      <c r="M112227" t="s">
        <v>1657</v>
      </c>
      <c r="N112227">
        <v>2.589556</v>
      </c>
      <c r="O112227">
        <v>0.80973700000000004</v>
      </c>
    </row>
    <row r="112228" spans="1:15" x14ac:dyDescent="0.25">
      <c r="A112228" s="1">
        <v>112226</v>
      </c>
      <c r="B112228">
        <v>112227</v>
      </c>
      <c r="C112228">
        <v>809</v>
      </c>
      <c r="D112228">
        <v>29950</v>
      </c>
      <c r="E112228">
        <v>1322</v>
      </c>
      <c r="F112228">
        <v>5</v>
      </c>
      <c r="G112228">
        <v>1</v>
      </c>
      <c r="H112228" t="s">
        <v>1076</v>
      </c>
      <c r="I112228">
        <v>3</v>
      </c>
      <c r="J112228" t="s">
        <v>1270</v>
      </c>
      <c r="K112228">
        <v>111.456</v>
      </c>
      <c r="L112228" t="s">
        <v>1448</v>
      </c>
      <c r="M112228" t="s">
        <v>1658</v>
      </c>
      <c r="N112228">
        <v>10.800086</v>
      </c>
      <c r="O112228">
        <v>3.3771170000000001</v>
      </c>
    </row>
    <row r="112229" spans="1:15" x14ac:dyDescent="0.25">
      <c r="A112229" s="1">
        <v>112227</v>
      </c>
      <c r="B112229">
        <v>112228</v>
      </c>
      <c r="C112229">
        <v>894</v>
      </c>
      <c r="D112229">
        <v>29950</v>
      </c>
      <c r="E112229">
        <v>1322</v>
      </c>
      <c r="F112229">
        <v>5</v>
      </c>
      <c r="G112229">
        <v>1</v>
      </c>
      <c r="H112229" t="s">
        <v>1076</v>
      </c>
      <c r="I112229">
        <v>2</v>
      </c>
      <c r="J112229" t="s">
        <v>1297</v>
      </c>
      <c r="K112229">
        <v>145.75200000000001</v>
      </c>
      <c r="L112229" t="s">
        <v>1499</v>
      </c>
      <c r="M112229" t="s">
        <v>1686</v>
      </c>
      <c r="N112229">
        <v>14.123369</v>
      </c>
      <c r="O112229">
        <v>4.4162860000000004</v>
      </c>
    </row>
    <row r="112230" spans="1:15" x14ac:dyDescent="0.25">
      <c r="A112230" s="1">
        <v>112228</v>
      </c>
      <c r="B112230">
        <v>112229</v>
      </c>
      <c r="C112230">
        <v>910</v>
      </c>
      <c r="D112230">
        <v>29950</v>
      </c>
      <c r="E112230">
        <v>1322</v>
      </c>
      <c r="F112230">
        <v>5</v>
      </c>
      <c r="G112230">
        <v>1</v>
      </c>
      <c r="H112230" t="s">
        <v>1076</v>
      </c>
      <c r="I112230">
        <v>2</v>
      </c>
      <c r="J112230" t="s">
        <v>1296</v>
      </c>
      <c r="K112230">
        <v>63.167999999999999</v>
      </c>
      <c r="L112230" t="s">
        <v>1498</v>
      </c>
      <c r="M112230" t="s">
        <v>1685</v>
      </c>
      <c r="N112230">
        <v>6.1209790000000002</v>
      </c>
      <c r="O112230">
        <v>1.9139900000000001</v>
      </c>
    </row>
    <row r="112231" spans="1:15" x14ac:dyDescent="0.25">
      <c r="A112231" s="1">
        <v>112229</v>
      </c>
      <c r="B112231">
        <v>112230</v>
      </c>
      <c r="C112231">
        <v>925</v>
      </c>
      <c r="D112231">
        <v>29950</v>
      </c>
      <c r="E112231">
        <v>1322</v>
      </c>
      <c r="F112231">
        <v>5</v>
      </c>
      <c r="G112231">
        <v>1</v>
      </c>
      <c r="H112231" t="s">
        <v>1076</v>
      </c>
      <c r="I112231">
        <v>2</v>
      </c>
      <c r="J112231" t="s">
        <v>1273</v>
      </c>
      <c r="K112231">
        <v>299.74799999999999</v>
      </c>
      <c r="L112231" t="s">
        <v>1481</v>
      </c>
      <c r="M112231" t="s">
        <v>1661</v>
      </c>
      <c r="N112231">
        <v>29.045580999999999</v>
      </c>
      <c r="O112231">
        <v>9.0823640000000001</v>
      </c>
    </row>
    <row r="112232" spans="1:15" x14ac:dyDescent="0.25">
      <c r="A112232" s="1">
        <v>112230</v>
      </c>
      <c r="B112232">
        <v>112231</v>
      </c>
      <c r="C112232">
        <v>918</v>
      </c>
      <c r="D112232">
        <v>29950</v>
      </c>
      <c r="E112232">
        <v>1322</v>
      </c>
      <c r="F112232">
        <v>5</v>
      </c>
      <c r="G112232">
        <v>1</v>
      </c>
      <c r="H112232" t="s">
        <v>1076</v>
      </c>
      <c r="I112232">
        <v>3</v>
      </c>
      <c r="J112232" t="s">
        <v>1274</v>
      </c>
      <c r="K112232">
        <v>475.29</v>
      </c>
      <c r="L112232" t="s">
        <v>1482</v>
      </c>
      <c r="M112232" t="s">
        <v>1662</v>
      </c>
      <c r="N112232">
        <v>46.055601000000003</v>
      </c>
      <c r="O112232">
        <v>14.401287</v>
      </c>
    </row>
    <row r="112233" spans="1:15" x14ac:dyDescent="0.25">
      <c r="A112233" s="1">
        <v>112231</v>
      </c>
      <c r="B112233">
        <v>112232</v>
      </c>
      <c r="C112233">
        <v>920</v>
      </c>
      <c r="D112233">
        <v>29950</v>
      </c>
      <c r="E112233">
        <v>1322</v>
      </c>
      <c r="F112233">
        <v>5</v>
      </c>
      <c r="G112233">
        <v>1</v>
      </c>
      <c r="H112233" t="s">
        <v>1076</v>
      </c>
      <c r="I112233">
        <v>2</v>
      </c>
      <c r="J112233" t="s">
        <v>1274</v>
      </c>
      <c r="K112233">
        <v>316.86</v>
      </c>
      <c r="L112233" t="s">
        <v>1482</v>
      </c>
      <c r="M112233" t="s">
        <v>1662</v>
      </c>
      <c r="N112233">
        <v>30.703734000000001</v>
      </c>
      <c r="O112233">
        <v>9.6008580000000006</v>
      </c>
    </row>
    <row r="112234" spans="1:15" x14ac:dyDescent="0.25">
      <c r="A112234" s="1">
        <v>112232</v>
      </c>
      <c r="B112234">
        <v>112233</v>
      </c>
      <c r="C112234">
        <v>904</v>
      </c>
      <c r="D112234">
        <v>29950</v>
      </c>
      <c r="E112234">
        <v>1322</v>
      </c>
      <c r="F112234">
        <v>5</v>
      </c>
      <c r="G112234">
        <v>1</v>
      </c>
      <c r="H112234" t="s">
        <v>1076</v>
      </c>
      <c r="I112234">
        <v>2</v>
      </c>
      <c r="J112234" t="s">
        <v>1275</v>
      </c>
      <c r="K112234">
        <v>436.90800000000002</v>
      </c>
      <c r="L112234" t="s">
        <v>1483</v>
      </c>
      <c r="M112234" t="s">
        <v>1663</v>
      </c>
      <c r="N112234">
        <v>42.336385</v>
      </c>
      <c r="O112234">
        <v>13.238312000000001</v>
      </c>
    </row>
    <row r="112235" spans="1:15" x14ac:dyDescent="0.25">
      <c r="A112235" s="1">
        <v>112233</v>
      </c>
      <c r="B112235">
        <v>112234</v>
      </c>
      <c r="C112235">
        <v>905</v>
      </c>
      <c r="D112235">
        <v>29950</v>
      </c>
      <c r="E112235">
        <v>1322</v>
      </c>
      <c r="F112235">
        <v>5</v>
      </c>
      <c r="G112235">
        <v>1</v>
      </c>
      <c r="H112235" t="s">
        <v>1076</v>
      </c>
      <c r="I112235">
        <v>3</v>
      </c>
      <c r="J112235" t="s">
        <v>1275</v>
      </c>
      <c r="K112235">
        <v>655.36199999999997</v>
      </c>
      <c r="L112235" t="s">
        <v>1483</v>
      </c>
      <c r="M112235" t="s">
        <v>1663</v>
      </c>
      <c r="N112235">
        <v>63.504578000000002</v>
      </c>
      <c r="O112235">
        <v>19.857468999999998</v>
      </c>
    </row>
    <row r="112236" spans="1:15" x14ac:dyDescent="0.25">
      <c r="A112236" s="1">
        <v>112234</v>
      </c>
      <c r="B112236">
        <v>112235</v>
      </c>
      <c r="C112236">
        <v>715</v>
      </c>
      <c r="D112236">
        <v>29950</v>
      </c>
      <c r="E112236">
        <v>1322</v>
      </c>
      <c r="F112236">
        <v>5</v>
      </c>
      <c r="G112236">
        <v>2</v>
      </c>
      <c r="H112236" t="s">
        <v>1076</v>
      </c>
      <c r="I112236">
        <v>11</v>
      </c>
      <c r="J112236" t="s">
        <v>1276</v>
      </c>
      <c r="K112236">
        <v>312.55747600000001</v>
      </c>
      <c r="L112236" t="s">
        <v>1427</v>
      </c>
      <c r="M112236" t="s">
        <v>1665</v>
      </c>
      <c r="N112236">
        <v>30.286819000000001</v>
      </c>
      <c r="O112236">
        <v>9.4704920000000001</v>
      </c>
    </row>
    <row r="112237" spans="1:15" x14ac:dyDescent="0.25">
      <c r="A112237" s="1">
        <v>112235</v>
      </c>
      <c r="B112237">
        <v>112236</v>
      </c>
      <c r="C112237">
        <v>716</v>
      </c>
      <c r="D112237">
        <v>29950</v>
      </c>
      <c r="E112237">
        <v>1322</v>
      </c>
      <c r="F112237">
        <v>5</v>
      </c>
      <c r="G112237">
        <v>1</v>
      </c>
      <c r="H112237" t="s">
        <v>1076</v>
      </c>
      <c r="I112237">
        <v>4</v>
      </c>
      <c r="J112237" t="s">
        <v>1262</v>
      </c>
      <c r="K112237">
        <v>119.976</v>
      </c>
      <c r="L112237" t="s">
        <v>1427</v>
      </c>
      <c r="M112237" t="s">
        <v>1650</v>
      </c>
      <c r="N112237">
        <v>11.625674</v>
      </c>
      <c r="O112237">
        <v>3.6352730000000002</v>
      </c>
    </row>
    <row r="112238" spans="1:15" x14ac:dyDescent="0.25">
      <c r="A112238" s="1">
        <v>112236</v>
      </c>
      <c r="B112238">
        <v>112237</v>
      </c>
      <c r="C112238">
        <v>867</v>
      </c>
      <c r="D112238">
        <v>29950</v>
      </c>
      <c r="E112238">
        <v>1322</v>
      </c>
      <c r="F112238">
        <v>5</v>
      </c>
      <c r="G112238">
        <v>1</v>
      </c>
      <c r="H112238" t="s">
        <v>1076</v>
      </c>
      <c r="I112238">
        <v>6</v>
      </c>
      <c r="J112238" t="s">
        <v>1287</v>
      </c>
      <c r="K112238">
        <v>251.964</v>
      </c>
      <c r="L112238" t="s">
        <v>1491</v>
      </c>
      <c r="M112238" t="s">
        <v>1676</v>
      </c>
      <c r="N112238">
        <v>24.415312</v>
      </c>
      <c r="O112238">
        <v>7.6345090000000004</v>
      </c>
    </row>
    <row r="112239" spans="1:15" x14ac:dyDescent="0.25">
      <c r="A112239" s="1">
        <v>112237</v>
      </c>
      <c r="B112239">
        <v>112238</v>
      </c>
      <c r="C112239">
        <v>869</v>
      </c>
      <c r="D112239">
        <v>29950</v>
      </c>
      <c r="E112239">
        <v>1322</v>
      </c>
      <c r="F112239">
        <v>5</v>
      </c>
      <c r="G112239">
        <v>1</v>
      </c>
      <c r="H112239" t="s">
        <v>1076</v>
      </c>
      <c r="I112239">
        <v>6</v>
      </c>
      <c r="J112239" t="s">
        <v>1287</v>
      </c>
      <c r="K112239">
        <v>251.964</v>
      </c>
      <c r="L112239" t="s">
        <v>1491</v>
      </c>
      <c r="M112239" t="s">
        <v>1676</v>
      </c>
      <c r="N112239">
        <v>24.415312</v>
      </c>
      <c r="O112239">
        <v>7.6345090000000004</v>
      </c>
    </row>
    <row r="112240" spans="1:15" x14ac:dyDescent="0.25">
      <c r="A112240" s="1">
        <v>112238</v>
      </c>
      <c r="B112240">
        <v>112239</v>
      </c>
      <c r="C112240">
        <v>859</v>
      </c>
      <c r="D112240">
        <v>29950</v>
      </c>
      <c r="E112240">
        <v>1322</v>
      </c>
      <c r="F112240">
        <v>5</v>
      </c>
      <c r="G112240">
        <v>1</v>
      </c>
      <c r="H112240" t="s">
        <v>1076</v>
      </c>
      <c r="I112240">
        <v>10</v>
      </c>
      <c r="J112240" t="s">
        <v>1266</v>
      </c>
      <c r="K112240">
        <v>146.94</v>
      </c>
      <c r="L112240" t="s">
        <v>1456</v>
      </c>
      <c r="M112240" t="s">
        <v>1654</v>
      </c>
      <c r="N112240">
        <v>14.238486</v>
      </c>
      <c r="O112240">
        <v>4.4522820000000003</v>
      </c>
    </row>
    <row r="112241" spans="1:15" x14ac:dyDescent="0.25">
      <c r="A112241" s="1">
        <v>112239</v>
      </c>
      <c r="B112241">
        <v>112240</v>
      </c>
      <c r="C112241">
        <v>860</v>
      </c>
      <c r="D112241">
        <v>29950</v>
      </c>
      <c r="E112241">
        <v>1322</v>
      </c>
      <c r="F112241">
        <v>5</v>
      </c>
      <c r="G112241">
        <v>1</v>
      </c>
      <c r="H112241" t="s">
        <v>1076</v>
      </c>
      <c r="I112241">
        <v>2</v>
      </c>
      <c r="J112241" t="s">
        <v>1266</v>
      </c>
      <c r="K112241">
        <v>29.388000000000002</v>
      </c>
      <c r="L112241" t="s">
        <v>1456</v>
      </c>
      <c r="M112241" t="s">
        <v>1654</v>
      </c>
      <c r="N112241">
        <v>2.8476970000000001</v>
      </c>
      <c r="O112241">
        <v>0.89045600000000003</v>
      </c>
    </row>
    <row r="112242" spans="1:15" x14ac:dyDescent="0.25">
      <c r="A112242" s="1">
        <v>112240</v>
      </c>
      <c r="B112242">
        <v>112241</v>
      </c>
      <c r="C112242">
        <v>864</v>
      </c>
      <c r="D112242">
        <v>29950</v>
      </c>
      <c r="E112242">
        <v>1322</v>
      </c>
      <c r="F112242">
        <v>5</v>
      </c>
      <c r="G112242">
        <v>2</v>
      </c>
      <c r="H112242" t="s">
        <v>1076</v>
      </c>
      <c r="I112242">
        <v>14</v>
      </c>
      <c r="J112242" t="s">
        <v>1311</v>
      </c>
      <c r="K112242">
        <v>505.30759999999998</v>
      </c>
      <c r="L112242" t="s">
        <v>1485</v>
      </c>
      <c r="M112242" t="s">
        <v>1705</v>
      </c>
      <c r="N112242">
        <v>48.964306000000001</v>
      </c>
      <c r="O112242">
        <v>15.31082</v>
      </c>
    </row>
    <row r="112243" spans="1:15" x14ac:dyDescent="0.25">
      <c r="A112243" s="1">
        <v>112241</v>
      </c>
      <c r="B112243">
        <v>112242</v>
      </c>
      <c r="C112243">
        <v>865</v>
      </c>
      <c r="D112243">
        <v>29950</v>
      </c>
      <c r="E112243">
        <v>1322</v>
      </c>
      <c r="F112243">
        <v>5</v>
      </c>
      <c r="G112243">
        <v>1</v>
      </c>
      <c r="H112243" t="s">
        <v>1076</v>
      </c>
      <c r="I112243">
        <v>8</v>
      </c>
      <c r="J112243" t="s">
        <v>1278</v>
      </c>
      <c r="K112243">
        <v>304.8</v>
      </c>
      <c r="L112243" t="s">
        <v>1485</v>
      </c>
      <c r="M112243" t="s">
        <v>1667</v>
      </c>
      <c r="N112243">
        <v>29.535119999999999</v>
      </c>
      <c r="O112243">
        <v>9.2354400000000005</v>
      </c>
    </row>
    <row r="112244" spans="1:15" x14ac:dyDescent="0.25">
      <c r="A112244" s="1">
        <v>112242</v>
      </c>
      <c r="B112244">
        <v>112243</v>
      </c>
      <c r="C112244">
        <v>711</v>
      </c>
      <c r="D112244">
        <v>29950</v>
      </c>
      <c r="E112244">
        <v>1322</v>
      </c>
      <c r="F112244">
        <v>5</v>
      </c>
      <c r="G112244">
        <v>1</v>
      </c>
      <c r="H112244" t="s">
        <v>1076</v>
      </c>
      <c r="I112244">
        <v>10</v>
      </c>
      <c r="J112244" t="s">
        <v>1387</v>
      </c>
      <c r="K112244">
        <v>209.94</v>
      </c>
      <c r="L112244" t="s">
        <v>1430</v>
      </c>
      <c r="M112244" t="s">
        <v>1790</v>
      </c>
      <c r="N112244">
        <v>20.343185999999999</v>
      </c>
      <c r="O112244">
        <v>6.3611820000000003</v>
      </c>
    </row>
    <row r="112245" spans="1:15" x14ac:dyDescent="0.25">
      <c r="A112245" s="1">
        <v>112243</v>
      </c>
      <c r="B112245">
        <v>112244</v>
      </c>
      <c r="C112245">
        <v>876</v>
      </c>
      <c r="D112245">
        <v>29950</v>
      </c>
      <c r="E112245">
        <v>1322</v>
      </c>
      <c r="F112245">
        <v>5</v>
      </c>
      <c r="G112245">
        <v>2</v>
      </c>
      <c r="H112245" t="s">
        <v>1076</v>
      </c>
      <c r="I112245">
        <v>12</v>
      </c>
      <c r="J112245" t="s">
        <v>1328</v>
      </c>
      <c r="K112245">
        <v>818.49599999999998</v>
      </c>
      <c r="L112245" t="s">
        <v>1488</v>
      </c>
      <c r="M112245" t="s">
        <v>1724</v>
      </c>
      <c r="N112245">
        <v>79.312262000000004</v>
      </c>
      <c r="O112245">
        <v>24.800429000000001</v>
      </c>
    </row>
    <row r="112246" spans="1:15" x14ac:dyDescent="0.25">
      <c r="A112246" s="1">
        <v>112244</v>
      </c>
      <c r="B112246">
        <v>112245</v>
      </c>
      <c r="C112246">
        <v>877</v>
      </c>
      <c r="D112246">
        <v>29950</v>
      </c>
      <c r="E112246">
        <v>1322</v>
      </c>
      <c r="F112246">
        <v>5</v>
      </c>
      <c r="G112246">
        <v>2</v>
      </c>
      <c r="H112246" t="s">
        <v>1076</v>
      </c>
      <c r="I112246">
        <v>12</v>
      </c>
      <c r="J112246" t="s">
        <v>1347</v>
      </c>
      <c r="K112246">
        <v>54.225360000000002</v>
      </c>
      <c r="L112246" t="s">
        <v>1487</v>
      </c>
      <c r="M112246" t="s">
        <v>1746</v>
      </c>
      <c r="N112246">
        <v>5.2544370000000002</v>
      </c>
      <c r="O112246">
        <v>1.6430279999999999</v>
      </c>
    </row>
    <row r="112247" spans="1:15" x14ac:dyDescent="0.25">
      <c r="A112247" s="1">
        <v>112245</v>
      </c>
      <c r="B112247">
        <v>112246</v>
      </c>
      <c r="C112247">
        <v>868</v>
      </c>
      <c r="D112247">
        <v>29950</v>
      </c>
      <c r="E112247">
        <v>1322</v>
      </c>
      <c r="F112247">
        <v>5</v>
      </c>
      <c r="G112247">
        <v>1</v>
      </c>
      <c r="H112247" t="s">
        <v>1076</v>
      </c>
      <c r="I112247">
        <v>3</v>
      </c>
      <c r="J112247" t="s">
        <v>1287</v>
      </c>
      <c r="K112247">
        <v>125.982</v>
      </c>
      <c r="L112247" t="s">
        <v>1491</v>
      </c>
      <c r="M112247" t="s">
        <v>1676</v>
      </c>
      <c r="N112247">
        <v>12.207656</v>
      </c>
      <c r="O112247">
        <v>3.8172549999999998</v>
      </c>
    </row>
    <row r="112248" spans="1:15" x14ac:dyDescent="0.25">
      <c r="A112248" s="1">
        <v>112246</v>
      </c>
      <c r="B112248">
        <v>112247</v>
      </c>
      <c r="C112248">
        <v>985</v>
      </c>
      <c r="D112248">
        <v>29950</v>
      </c>
      <c r="E112248">
        <v>1322</v>
      </c>
      <c r="F112248">
        <v>5</v>
      </c>
      <c r="G112248">
        <v>16</v>
      </c>
      <c r="H112248" t="s">
        <v>1076</v>
      </c>
      <c r="I112248">
        <v>1</v>
      </c>
      <c r="J112248" t="s">
        <v>1423</v>
      </c>
      <c r="K112248">
        <v>67.7988</v>
      </c>
      <c r="L112248" t="s">
        <v>1477</v>
      </c>
      <c r="M112248" t="s">
        <v>1827</v>
      </c>
      <c r="N112248">
        <v>6.5697039999999998</v>
      </c>
      <c r="O112248">
        <v>2.0543040000000001</v>
      </c>
    </row>
    <row r="112249" spans="1:15" x14ac:dyDescent="0.25">
      <c r="A112249" s="1">
        <v>112247</v>
      </c>
      <c r="B112249">
        <v>112248</v>
      </c>
      <c r="C112249">
        <v>781</v>
      </c>
      <c r="D112249">
        <v>29950</v>
      </c>
      <c r="E112249">
        <v>1322</v>
      </c>
      <c r="F112249">
        <v>5</v>
      </c>
      <c r="G112249">
        <v>1</v>
      </c>
      <c r="H112249" t="s">
        <v>1076</v>
      </c>
      <c r="I112249">
        <v>1</v>
      </c>
      <c r="J112249" t="s">
        <v>1268</v>
      </c>
      <c r="K112249">
        <v>1391.9939999999999</v>
      </c>
      <c r="L112249" t="s">
        <v>1444</v>
      </c>
      <c r="M112249" t="s">
        <v>1656</v>
      </c>
      <c r="N112249">
        <v>134.884219</v>
      </c>
      <c r="O112249">
        <v>42.177418000000003</v>
      </c>
    </row>
    <row r="112250" spans="1:15" x14ac:dyDescent="0.25">
      <c r="A112250" s="1">
        <v>112248</v>
      </c>
      <c r="B112250">
        <v>112249</v>
      </c>
      <c r="C112250">
        <v>873</v>
      </c>
      <c r="D112250">
        <v>29950</v>
      </c>
      <c r="E112250">
        <v>1322</v>
      </c>
      <c r="F112250">
        <v>5</v>
      </c>
      <c r="G112250">
        <v>1</v>
      </c>
      <c r="H112250" t="s">
        <v>1076</v>
      </c>
      <c r="I112250">
        <v>3</v>
      </c>
      <c r="J112250" t="s">
        <v>1307</v>
      </c>
      <c r="K112250">
        <v>4.1219999999999999</v>
      </c>
      <c r="L112250" t="s">
        <v>1510</v>
      </c>
      <c r="M112250" t="s">
        <v>1701</v>
      </c>
      <c r="N112250">
        <v>0.399422</v>
      </c>
      <c r="O112250">
        <v>0.12489699999999999</v>
      </c>
    </row>
    <row r="112251" spans="1:15" x14ac:dyDescent="0.25">
      <c r="A112251" s="1">
        <v>112249</v>
      </c>
      <c r="B112251">
        <v>112250</v>
      </c>
      <c r="C112251">
        <v>858</v>
      </c>
      <c r="D112251">
        <v>29950</v>
      </c>
      <c r="E112251">
        <v>1322</v>
      </c>
      <c r="F112251">
        <v>5</v>
      </c>
      <c r="G112251">
        <v>1</v>
      </c>
      <c r="H112251" t="s">
        <v>1076</v>
      </c>
      <c r="I112251">
        <v>9</v>
      </c>
      <c r="J112251" t="s">
        <v>1266</v>
      </c>
      <c r="K112251">
        <v>132.24600000000001</v>
      </c>
      <c r="L112251" t="s">
        <v>1456</v>
      </c>
      <c r="M112251" t="s">
        <v>1654</v>
      </c>
      <c r="N112251">
        <v>12.814636999999999</v>
      </c>
      <c r="O112251">
        <v>4.0070540000000001</v>
      </c>
    </row>
    <row r="112252" spans="1:15" x14ac:dyDescent="0.25">
      <c r="A112252" s="1">
        <v>112250</v>
      </c>
      <c r="B112252">
        <v>112251</v>
      </c>
      <c r="C112252">
        <v>880</v>
      </c>
      <c r="D112252">
        <v>29950</v>
      </c>
      <c r="E112252">
        <v>1322</v>
      </c>
      <c r="F112252">
        <v>5</v>
      </c>
      <c r="G112252">
        <v>3</v>
      </c>
      <c r="H112252" t="s">
        <v>1076</v>
      </c>
      <c r="I112252">
        <v>15</v>
      </c>
      <c r="J112252" t="s">
        <v>1310</v>
      </c>
      <c r="K112252">
        <v>430.98412500000001</v>
      </c>
      <c r="L112252" t="s">
        <v>1486</v>
      </c>
      <c r="M112252" t="s">
        <v>1704</v>
      </c>
      <c r="N112252">
        <v>41.762362000000003</v>
      </c>
      <c r="O112252">
        <v>13.058819</v>
      </c>
    </row>
    <row r="112253" spans="1:15" x14ac:dyDescent="0.25">
      <c r="A112253" s="1">
        <v>112251</v>
      </c>
      <c r="B112253">
        <v>112252</v>
      </c>
      <c r="C112253">
        <v>708</v>
      </c>
      <c r="D112253">
        <v>29950</v>
      </c>
      <c r="E112253">
        <v>1322</v>
      </c>
      <c r="F112253">
        <v>5</v>
      </c>
      <c r="G112253">
        <v>1</v>
      </c>
      <c r="H112253" t="s">
        <v>1076</v>
      </c>
      <c r="I112253">
        <v>8</v>
      </c>
      <c r="J112253" t="s">
        <v>1387</v>
      </c>
      <c r="K112253">
        <v>167.952</v>
      </c>
      <c r="L112253" t="s">
        <v>1430</v>
      </c>
      <c r="M112253" t="s">
        <v>1790</v>
      </c>
      <c r="N112253">
        <v>16.274549</v>
      </c>
      <c r="O112253">
        <v>5.088946</v>
      </c>
    </row>
    <row r="112254" spans="1:15" x14ac:dyDescent="0.25">
      <c r="A112254" s="1">
        <v>112252</v>
      </c>
      <c r="B112254">
        <v>112253</v>
      </c>
      <c r="C112254">
        <v>926</v>
      </c>
      <c r="D112254">
        <v>29950</v>
      </c>
      <c r="E112254">
        <v>1322</v>
      </c>
      <c r="F112254">
        <v>5</v>
      </c>
      <c r="G112254">
        <v>1</v>
      </c>
      <c r="H112254" t="s">
        <v>1076</v>
      </c>
      <c r="I112254">
        <v>2</v>
      </c>
      <c r="J112254" t="s">
        <v>1273</v>
      </c>
      <c r="K112254">
        <v>299.74799999999999</v>
      </c>
      <c r="L112254" t="s">
        <v>1481</v>
      </c>
      <c r="M112254" t="s">
        <v>1661</v>
      </c>
      <c r="N112254">
        <v>29.045580999999999</v>
      </c>
      <c r="O112254">
        <v>9.0823640000000001</v>
      </c>
    </row>
    <row r="112255" spans="1:15" x14ac:dyDescent="0.25">
      <c r="A112255" s="1">
        <v>112253</v>
      </c>
      <c r="B112255">
        <v>112254</v>
      </c>
      <c r="C112255">
        <v>712</v>
      </c>
      <c r="D112255">
        <v>29950</v>
      </c>
      <c r="E112255">
        <v>1322</v>
      </c>
      <c r="F112255">
        <v>5</v>
      </c>
      <c r="G112255">
        <v>2</v>
      </c>
      <c r="H112255" t="s">
        <v>1076</v>
      </c>
      <c r="I112255">
        <v>12</v>
      </c>
      <c r="J112255" t="s">
        <v>1324</v>
      </c>
      <c r="K112255">
        <v>61.318992000000001</v>
      </c>
      <c r="L112255" t="s">
        <v>1429</v>
      </c>
      <c r="M112255" t="s">
        <v>1730</v>
      </c>
      <c r="N112255">
        <v>5.9418100000000003</v>
      </c>
      <c r="O112255">
        <v>1.8579650000000001</v>
      </c>
    </row>
    <row r="112256" spans="1:15" x14ac:dyDescent="0.25">
      <c r="A112256" s="1">
        <v>112254</v>
      </c>
      <c r="B112256">
        <v>112255</v>
      </c>
      <c r="C112256">
        <v>944</v>
      </c>
      <c r="D112256">
        <v>29950</v>
      </c>
      <c r="E112256">
        <v>1322</v>
      </c>
      <c r="F112256">
        <v>5</v>
      </c>
      <c r="G112256">
        <v>1</v>
      </c>
      <c r="H112256" t="s">
        <v>1076</v>
      </c>
      <c r="I112256">
        <v>4</v>
      </c>
      <c r="J112256" t="s">
        <v>1274</v>
      </c>
      <c r="K112256">
        <v>633.72</v>
      </c>
      <c r="L112256" t="s">
        <v>1482</v>
      </c>
      <c r="M112256" t="s">
        <v>1662</v>
      </c>
      <c r="N112256">
        <v>61.407468000000001</v>
      </c>
      <c r="O112256">
        <v>19.201716000000001</v>
      </c>
    </row>
    <row r="112257" spans="1:15" x14ac:dyDescent="0.25">
      <c r="A112257" s="1">
        <v>112255</v>
      </c>
      <c r="B112257">
        <v>112256</v>
      </c>
      <c r="C112257">
        <v>883</v>
      </c>
      <c r="D112257">
        <v>29950</v>
      </c>
      <c r="E112257">
        <v>1322</v>
      </c>
      <c r="F112257">
        <v>5</v>
      </c>
      <c r="G112257">
        <v>1</v>
      </c>
      <c r="H112257" t="s">
        <v>1076</v>
      </c>
      <c r="I112257">
        <v>4</v>
      </c>
      <c r="J112257" t="s">
        <v>1277</v>
      </c>
      <c r="K112257">
        <v>129.57599999999999</v>
      </c>
      <c r="L112257" t="s">
        <v>1484</v>
      </c>
      <c r="M112257" t="s">
        <v>1666</v>
      </c>
      <c r="N112257">
        <v>12.555914</v>
      </c>
      <c r="O112257">
        <v>3.9261529999999998</v>
      </c>
    </row>
    <row r="112258" spans="1:15" x14ac:dyDescent="0.25">
      <c r="A112258" s="1">
        <v>112256</v>
      </c>
      <c r="B112258">
        <v>112257</v>
      </c>
      <c r="C112258">
        <v>909</v>
      </c>
      <c r="D112258">
        <v>29950</v>
      </c>
      <c r="E112258">
        <v>1322</v>
      </c>
      <c r="F112258">
        <v>5</v>
      </c>
      <c r="G112258">
        <v>1</v>
      </c>
      <c r="H112258" t="s">
        <v>1076</v>
      </c>
      <c r="I112258">
        <v>4</v>
      </c>
      <c r="J112258" t="s">
        <v>1305</v>
      </c>
      <c r="K112258">
        <v>93.936000000000007</v>
      </c>
      <c r="L112258" t="s">
        <v>1509</v>
      </c>
      <c r="M112258" t="s">
        <v>1699</v>
      </c>
      <c r="N112258">
        <v>9.1023980000000009</v>
      </c>
      <c r="O112258">
        <v>2.8462610000000002</v>
      </c>
    </row>
    <row r="112259" spans="1:15" x14ac:dyDescent="0.25">
      <c r="A112259" s="1">
        <v>112257</v>
      </c>
      <c r="B112259">
        <v>112258</v>
      </c>
      <c r="C112259">
        <v>714</v>
      </c>
      <c r="D112259">
        <v>29950</v>
      </c>
      <c r="E112259">
        <v>1322</v>
      </c>
      <c r="F112259">
        <v>5</v>
      </c>
      <c r="G112259">
        <v>1</v>
      </c>
      <c r="H112259" t="s">
        <v>1076</v>
      </c>
      <c r="I112259">
        <v>6</v>
      </c>
      <c r="J112259" t="s">
        <v>1262</v>
      </c>
      <c r="K112259">
        <v>179.964</v>
      </c>
      <c r="L112259" t="s">
        <v>1427</v>
      </c>
      <c r="M112259" t="s">
        <v>1650</v>
      </c>
      <c r="N112259">
        <v>17.438511999999999</v>
      </c>
      <c r="O112259">
        <v>5.452909</v>
      </c>
    </row>
    <row r="112260" spans="1:15" x14ac:dyDescent="0.25">
      <c r="A112260" s="1">
        <v>112258</v>
      </c>
      <c r="B112260">
        <v>112259</v>
      </c>
      <c r="C112260">
        <v>924</v>
      </c>
      <c r="D112260">
        <v>29950</v>
      </c>
      <c r="E112260">
        <v>1322</v>
      </c>
      <c r="F112260">
        <v>5</v>
      </c>
      <c r="G112260">
        <v>1</v>
      </c>
      <c r="H112260" t="s">
        <v>1076</v>
      </c>
      <c r="I112260">
        <v>2</v>
      </c>
      <c r="J112260" t="s">
        <v>1273</v>
      </c>
      <c r="K112260">
        <v>299.74799999999999</v>
      </c>
      <c r="L112260" t="s">
        <v>1481</v>
      </c>
      <c r="M112260" t="s">
        <v>1661</v>
      </c>
      <c r="N112260">
        <v>29.045580999999999</v>
      </c>
      <c r="O112260">
        <v>9.0823640000000001</v>
      </c>
    </row>
    <row r="112261" spans="1:15" x14ac:dyDescent="0.25">
      <c r="A112261" s="1">
        <v>112259</v>
      </c>
      <c r="B112261">
        <v>112260</v>
      </c>
      <c r="C112261">
        <v>884</v>
      </c>
      <c r="D112261">
        <v>29950</v>
      </c>
      <c r="E112261">
        <v>1322</v>
      </c>
      <c r="F112261">
        <v>5</v>
      </c>
      <c r="G112261">
        <v>2</v>
      </c>
      <c r="H112261" t="s">
        <v>1076</v>
      </c>
      <c r="I112261">
        <v>11</v>
      </c>
      <c r="J112261" t="s">
        <v>1325</v>
      </c>
      <c r="K112261">
        <v>337.56707599999999</v>
      </c>
      <c r="L112261" t="s">
        <v>1484</v>
      </c>
      <c r="M112261" t="s">
        <v>1720</v>
      </c>
      <c r="N112261">
        <v>32.710250000000002</v>
      </c>
      <c r="O112261">
        <v>10.228282</v>
      </c>
    </row>
    <row r="112262" spans="1:15" x14ac:dyDescent="0.25">
      <c r="A112262" s="1">
        <v>112260</v>
      </c>
      <c r="B112262">
        <v>112261</v>
      </c>
      <c r="C112262">
        <v>952</v>
      </c>
      <c r="D112262">
        <v>29950</v>
      </c>
      <c r="E112262">
        <v>1322</v>
      </c>
      <c r="F112262">
        <v>5</v>
      </c>
      <c r="G112262">
        <v>1</v>
      </c>
      <c r="H112262" t="s">
        <v>1076</v>
      </c>
      <c r="I112262">
        <v>1</v>
      </c>
      <c r="J112262" t="s">
        <v>1295</v>
      </c>
      <c r="K112262">
        <v>12.144</v>
      </c>
      <c r="L112262" t="s">
        <v>1497</v>
      </c>
      <c r="M112262" t="s">
        <v>1684</v>
      </c>
      <c r="N112262">
        <v>1.1767540000000001</v>
      </c>
      <c r="O112262">
        <v>0.36796299999999998</v>
      </c>
    </row>
    <row r="112263" spans="1:15" x14ac:dyDescent="0.25">
      <c r="A112263" s="1">
        <v>112261</v>
      </c>
      <c r="B112263">
        <v>112262</v>
      </c>
      <c r="C112263">
        <v>748</v>
      </c>
      <c r="D112263">
        <v>29950</v>
      </c>
      <c r="E112263">
        <v>1322</v>
      </c>
      <c r="F112263">
        <v>5</v>
      </c>
      <c r="G112263">
        <v>1</v>
      </c>
      <c r="H112263" t="s">
        <v>1076</v>
      </c>
      <c r="I112263">
        <v>2</v>
      </c>
      <c r="J112263" t="s">
        <v>1149</v>
      </c>
      <c r="K112263">
        <v>1637.4</v>
      </c>
      <c r="L112263" t="s">
        <v>1435</v>
      </c>
      <c r="M112263" t="s">
        <v>1664</v>
      </c>
      <c r="N112263">
        <v>158.66406000000001</v>
      </c>
      <c r="O112263">
        <v>49.613219999999998</v>
      </c>
    </row>
    <row r="112264" spans="1:15" x14ac:dyDescent="0.25">
      <c r="A112264" s="1">
        <v>112262</v>
      </c>
      <c r="B112264">
        <v>112263</v>
      </c>
      <c r="C112264">
        <v>742</v>
      </c>
      <c r="D112264">
        <v>29950</v>
      </c>
      <c r="E112264">
        <v>1322</v>
      </c>
      <c r="F112264">
        <v>5</v>
      </c>
      <c r="G112264">
        <v>1</v>
      </c>
      <c r="H112264" t="s">
        <v>1076</v>
      </c>
      <c r="I112264">
        <v>1</v>
      </c>
      <c r="J112264" t="s">
        <v>1149</v>
      </c>
      <c r="K112264">
        <v>818.7</v>
      </c>
      <c r="L112264" t="s">
        <v>1435</v>
      </c>
      <c r="M112264" t="s">
        <v>1664</v>
      </c>
      <c r="N112264">
        <v>79.332030000000003</v>
      </c>
      <c r="O112264">
        <v>24.806609999999999</v>
      </c>
    </row>
    <row r="112265" spans="1:15" x14ac:dyDescent="0.25">
      <c r="A112265" s="1">
        <v>112263</v>
      </c>
      <c r="B112265">
        <v>112264</v>
      </c>
      <c r="C112265">
        <v>937</v>
      </c>
      <c r="D112265">
        <v>29950</v>
      </c>
      <c r="E112265">
        <v>1322</v>
      </c>
      <c r="F112265">
        <v>5</v>
      </c>
      <c r="G112265">
        <v>1</v>
      </c>
      <c r="H112265" t="s">
        <v>1076</v>
      </c>
      <c r="I112265">
        <v>6</v>
      </c>
      <c r="J112265" t="s">
        <v>1272</v>
      </c>
      <c r="K112265">
        <v>291.56400000000002</v>
      </c>
      <c r="L112265" t="s">
        <v>1480</v>
      </c>
      <c r="M112265" t="s">
        <v>1660</v>
      </c>
      <c r="N112265">
        <v>28.252552000000001</v>
      </c>
      <c r="O112265">
        <v>8.8343889999999998</v>
      </c>
    </row>
    <row r="112266" spans="1:15" x14ac:dyDescent="0.25">
      <c r="A112266" s="1">
        <v>112264</v>
      </c>
      <c r="B112266">
        <v>112265</v>
      </c>
      <c r="C112266">
        <v>779</v>
      </c>
      <c r="D112266">
        <v>29950</v>
      </c>
      <c r="E112266">
        <v>1322</v>
      </c>
      <c r="F112266">
        <v>5</v>
      </c>
      <c r="G112266">
        <v>1</v>
      </c>
      <c r="H112266" t="s">
        <v>1076</v>
      </c>
      <c r="I112266">
        <v>6</v>
      </c>
      <c r="J112266" t="s">
        <v>1268</v>
      </c>
      <c r="K112266">
        <v>8351.9639999999999</v>
      </c>
      <c r="L112266" t="s">
        <v>1444</v>
      </c>
      <c r="M112266" t="s">
        <v>1656</v>
      </c>
      <c r="N112266">
        <v>809.30531199999996</v>
      </c>
      <c r="O112266">
        <v>253.06450899999999</v>
      </c>
    </row>
    <row r="112267" spans="1:15" x14ac:dyDescent="0.25">
      <c r="A112267" s="1">
        <v>112265</v>
      </c>
      <c r="B112267">
        <v>112266</v>
      </c>
      <c r="C112267">
        <v>707</v>
      </c>
      <c r="D112267">
        <v>29950</v>
      </c>
      <c r="E112267">
        <v>1322</v>
      </c>
      <c r="F112267">
        <v>5</v>
      </c>
      <c r="G112267">
        <v>1</v>
      </c>
      <c r="H112267" t="s">
        <v>1076</v>
      </c>
      <c r="I112267">
        <v>4</v>
      </c>
      <c r="J112267" t="s">
        <v>1387</v>
      </c>
      <c r="K112267">
        <v>83.975999999999999</v>
      </c>
      <c r="L112267" t="s">
        <v>1430</v>
      </c>
      <c r="M112267" t="s">
        <v>1790</v>
      </c>
      <c r="N112267">
        <v>8.1372739999999997</v>
      </c>
      <c r="O112267">
        <v>2.544473</v>
      </c>
    </row>
    <row r="112268" spans="1:15" x14ac:dyDescent="0.25">
      <c r="A112268" s="1">
        <v>112266</v>
      </c>
      <c r="B112268">
        <v>112267</v>
      </c>
      <c r="C112268">
        <v>881</v>
      </c>
      <c r="D112268">
        <v>29950</v>
      </c>
      <c r="E112268">
        <v>1322</v>
      </c>
      <c r="F112268">
        <v>5</v>
      </c>
      <c r="G112268">
        <v>1</v>
      </c>
      <c r="H112268" t="s">
        <v>1076</v>
      </c>
      <c r="I112268">
        <v>1</v>
      </c>
      <c r="J112268" t="s">
        <v>1277</v>
      </c>
      <c r="K112268">
        <v>32.393999999999998</v>
      </c>
      <c r="L112268" t="s">
        <v>1484</v>
      </c>
      <c r="M112268" t="s">
        <v>1666</v>
      </c>
      <c r="N112268">
        <v>3.138979</v>
      </c>
      <c r="O112268">
        <v>0.98153800000000002</v>
      </c>
    </row>
    <row r="112269" spans="1:15" x14ac:dyDescent="0.25">
      <c r="A112269" s="1">
        <v>112267</v>
      </c>
      <c r="B112269">
        <v>112268</v>
      </c>
      <c r="C112269">
        <v>743</v>
      </c>
      <c r="D112269">
        <v>29950</v>
      </c>
      <c r="E112269">
        <v>1322</v>
      </c>
      <c r="F112269">
        <v>5</v>
      </c>
      <c r="G112269">
        <v>1</v>
      </c>
      <c r="H112269" t="s">
        <v>1076</v>
      </c>
      <c r="I112269">
        <v>1</v>
      </c>
      <c r="J112269" t="s">
        <v>1146</v>
      </c>
      <c r="K112269">
        <v>809.76</v>
      </c>
      <c r="L112269" t="s">
        <v>1434</v>
      </c>
      <c r="M112269" t="s">
        <v>1698</v>
      </c>
      <c r="N112269">
        <v>78.465744000000001</v>
      </c>
      <c r="O112269">
        <v>24.535727999999999</v>
      </c>
    </row>
    <row r="112270" spans="1:15" x14ac:dyDescent="0.25">
      <c r="A112270" s="1">
        <v>112268</v>
      </c>
      <c r="B112270">
        <v>112269</v>
      </c>
      <c r="C112270">
        <v>998</v>
      </c>
      <c r="D112270">
        <v>29592</v>
      </c>
      <c r="E112270">
        <v>544</v>
      </c>
      <c r="F112270">
        <v>5</v>
      </c>
      <c r="G112270">
        <v>1</v>
      </c>
      <c r="H112270" t="s">
        <v>1076</v>
      </c>
      <c r="I112270">
        <v>1</v>
      </c>
      <c r="J112270" t="s">
        <v>1263</v>
      </c>
      <c r="K112270">
        <v>323.99400000000003</v>
      </c>
      <c r="L112270" t="s">
        <v>1507</v>
      </c>
      <c r="M112270" t="s">
        <v>1696</v>
      </c>
      <c r="N112270">
        <v>30.779430000000001</v>
      </c>
      <c r="O112270">
        <v>9.5902220000000007</v>
      </c>
    </row>
    <row r="112271" spans="1:15" x14ac:dyDescent="0.25">
      <c r="A112271" s="1">
        <v>112269</v>
      </c>
      <c r="B112271">
        <v>112270</v>
      </c>
      <c r="C112271">
        <v>999</v>
      </c>
      <c r="D112271">
        <v>29592</v>
      </c>
      <c r="E112271">
        <v>544</v>
      </c>
      <c r="F112271">
        <v>5</v>
      </c>
      <c r="G112271">
        <v>1</v>
      </c>
      <c r="H112271" t="s">
        <v>1076</v>
      </c>
      <c r="I112271">
        <v>1</v>
      </c>
      <c r="J112271" t="s">
        <v>1263</v>
      </c>
      <c r="K112271">
        <v>323.99400000000003</v>
      </c>
      <c r="L112271" t="s">
        <v>1507</v>
      </c>
      <c r="M112271" t="s">
        <v>1696</v>
      </c>
      <c r="N112271">
        <v>30.779430000000001</v>
      </c>
      <c r="O112271">
        <v>9.5902220000000007</v>
      </c>
    </row>
    <row r="112272" spans="1:15" x14ac:dyDescent="0.25">
      <c r="A112272" s="1">
        <v>112270</v>
      </c>
      <c r="B112272">
        <v>112271</v>
      </c>
      <c r="C112272">
        <v>870</v>
      </c>
      <c r="D112272">
        <v>29592</v>
      </c>
      <c r="E112272">
        <v>544</v>
      </c>
      <c r="F112272">
        <v>5</v>
      </c>
      <c r="G112272">
        <v>1</v>
      </c>
      <c r="H112272" t="s">
        <v>1076</v>
      </c>
      <c r="I112272">
        <v>5</v>
      </c>
      <c r="J112272" t="s">
        <v>1284</v>
      </c>
      <c r="K112272">
        <v>14.97</v>
      </c>
      <c r="L112272" t="s">
        <v>1489</v>
      </c>
      <c r="M112272" t="s">
        <v>1673</v>
      </c>
      <c r="N112272">
        <v>1.42215</v>
      </c>
      <c r="O112272">
        <v>0.44311200000000001</v>
      </c>
    </row>
    <row r="112273" spans="1:15" x14ac:dyDescent="0.25">
      <c r="A112273" s="1">
        <v>112271</v>
      </c>
      <c r="B112273">
        <v>112272</v>
      </c>
      <c r="C112273">
        <v>864</v>
      </c>
      <c r="D112273">
        <v>29592</v>
      </c>
      <c r="E112273">
        <v>544</v>
      </c>
      <c r="F112273">
        <v>5</v>
      </c>
      <c r="G112273">
        <v>1</v>
      </c>
      <c r="H112273" t="s">
        <v>1076</v>
      </c>
      <c r="I112273">
        <v>2</v>
      </c>
      <c r="J112273" t="s">
        <v>1278</v>
      </c>
      <c r="K112273">
        <v>76.2</v>
      </c>
      <c r="L112273" t="s">
        <v>1485</v>
      </c>
      <c r="M112273" t="s">
        <v>1667</v>
      </c>
      <c r="N112273">
        <v>7.2389999999999999</v>
      </c>
      <c r="O112273">
        <v>2.2555200000000002</v>
      </c>
    </row>
    <row r="112274" spans="1:15" x14ac:dyDescent="0.25">
      <c r="A112274" s="1">
        <v>112272</v>
      </c>
      <c r="B112274">
        <v>112273</v>
      </c>
      <c r="C112274">
        <v>939</v>
      </c>
      <c r="D112274">
        <v>29592</v>
      </c>
      <c r="E112274">
        <v>544</v>
      </c>
      <c r="F112274">
        <v>5</v>
      </c>
      <c r="G112274">
        <v>1</v>
      </c>
      <c r="H112274" t="s">
        <v>1076</v>
      </c>
      <c r="I112274">
        <v>2</v>
      </c>
      <c r="J112274" t="s">
        <v>1285</v>
      </c>
      <c r="K112274">
        <v>74.507999999999996</v>
      </c>
      <c r="L112274" t="s">
        <v>1490</v>
      </c>
      <c r="M112274" t="s">
        <v>1674</v>
      </c>
      <c r="N112274">
        <v>7.0782600000000002</v>
      </c>
      <c r="O112274">
        <v>2.2054369999999999</v>
      </c>
    </row>
    <row r="112275" spans="1:15" x14ac:dyDescent="0.25">
      <c r="A112275" s="1">
        <v>112273</v>
      </c>
      <c r="B112275">
        <v>112274</v>
      </c>
      <c r="C112275">
        <v>877</v>
      </c>
      <c r="D112275">
        <v>29592</v>
      </c>
      <c r="E112275">
        <v>544</v>
      </c>
      <c r="F112275">
        <v>5</v>
      </c>
      <c r="G112275">
        <v>1</v>
      </c>
      <c r="H112275" t="s">
        <v>1076</v>
      </c>
      <c r="I112275">
        <v>2</v>
      </c>
      <c r="J112275" t="s">
        <v>1281</v>
      </c>
      <c r="K112275">
        <v>9.5399999999999991</v>
      </c>
      <c r="L112275" t="s">
        <v>1487</v>
      </c>
      <c r="M112275" t="s">
        <v>1670</v>
      </c>
      <c r="N112275">
        <v>0.90629999999999999</v>
      </c>
      <c r="O112275">
        <v>0.28238400000000002</v>
      </c>
    </row>
    <row r="112276" spans="1:15" x14ac:dyDescent="0.25">
      <c r="A112276" s="1">
        <v>112274</v>
      </c>
      <c r="B112276">
        <v>112275</v>
      </c>
      <c r="C112276">
        <v>874</v>
      </c>
      <c r="D112276">
        <v>29592</v>
      </c>
      <c r="E112276">
        <v>544</v>
      </c>
      <c r="F112276">
        <v>5</v>
      </c>
      <c r="G112276">
        <v>1</v>
      </c>
      <c r="H112276" t="s">
        <v>1076</v>
      </c>
      <c r="I112276">
        <v>10</v>
      </c>
      <c r="J112276" t="s">
        <v>1289</v>
      </c>
      <c r="K112276">
        <v>53.94</v>
      </c>
      <c r="L112276" t="s">
        <v>1506</v>
      </c>
      <c r="M112276" t="s">
        <v>1694</v>
      </c>
      <c r="N112276">
        <v>5.1242999999999999</v>
      </c>
      <c r="O112276">
        <v>1.596624</v>
      </c>
    </row>
    <row r="112277" spans="1:15" x14ac:dyDescent="0.25">
      <c r="A112277" s="1">
        <v>112275</v>
      </c>
      <c r="B112277">
        <v>112276</v>
      </c>
      <c r="C112277">
        <v>712</v>
      </c>
      <c r="D112277">
        <v>29592</v>
      </c>
      <c r="E112277">
        <v>544</v>
      </c>
      <c r="F112277">
        <v>5</v>
      </c>
      <c r="G112277">
        <v>1</v>
      </c>
      <c r="H112277" t="s">
        <v>1076</v>
      </c>
      <c r="I112277">
        <v>4</v>
      </c>
      <c r="J112277" t="s">
        <v>1289</v>
      </c>
      <c r="K112277">
        <v>21.576000000000001</v>
      </c>
      <c r="L112277" t="s">
        <v>1429</v>
      </c>
      <c r="M112277" t="s">
        <v>1678</v>
      </c>
      <c r="N112277">
        <v>2.0497200000000002</v>
      </c>
      <c r="O112277">
        <v>0.63865000000000005</v>
      </c>
    </row>
    <row r="112278" spans="1:15" x14ac:dyDescent="0.25">
      <c r="A112278" s="1">
        <v>112276</v>
      </c>
      <c r="B112278">
        <v>112277</v>
      </c>
      <c r="C112278">
        <v>938</v>
      </c>
      <c r="D112278">
        <v>29592</v>
      </c>
      <c r="E112278">
        <v>544</v>
      </c>
      <c r="F112278">
        <v>5</v>
      </c>
      <c r="G112278">
        <v>1</v>
      </c>
      <c r="H112278" t="s">
        <v>1076</v>
      </c>
      <c r="I112278">
        <v>3</v>
      </c>
      <c r="J112278" t="s">
        <v>1271</v>
      </c>
      <c r="K112278">
        <v>72.882000000000005</v>
      </c>
      <c r="L112278" t="s">
        <v>1479</v>
      </c>
      <c r="M112278" t="s">
        <v>1659</v>
      </c>
      <c r="N112278">
        <v>6.9237900000000003</v>
      </c>
      <c r="O112278">
        <v>2.1573069999999999</v>
      </c>
    </row>
    <row r="112279" spans="1:15" x14ac:dyDescent="0.25">
      <c r="A112279" s="1">
        <v>112277</v>
      </c>
      <c r="B112279">
        <v>112278</v>
      </c>
      <c r="C112279">
        <v>976</v>
      </c>
      <c r="D112279">
        <v>29592</v>
      </c>
      <c r="E112279">
        <v>544</v>
      </c>
      <c r="F112279">
        <v>5</v>
      </c>
      <c r="G112279">
        <v>1</v>
      </c>
      <c r="H112279" t="s">
        <v>1076</v>
      </c>
      <c r="I112279">
        <v>3</v>
      </c>
      <c r="J112279" t="s">
        <v>1304</v>
      </c>
      <c r="K112279">
        <v>3061.7820000000002</v>
      </c>
      <c r="L112279" t="s">
        <v>1508</v>
      </c>
      <c r="M112279" t="s">
        <v>1697</v>
      </c>
      <c r="N112279">
        <v>290.86928999999998</v>
      </c>
      <c r="O112279">
        <v>90.628747000000004</v>
      </c>
    </row>
    <row r="112280" spans="1:15" x14ac:dyDescent="0.25">
      <c r="A112280" s="1">
        <v>112278</v>
      </c>
      <c r="B112280">
        <v>112279</v>
      </c>
      <c r="C112280">
        <v>884</v>
      </c>
      <c r="D112280">
        <v>29592</v>
      </c>
      <c r="E112280">
        <v>544</v>
      </c>
      <c r="F112280">
        <v>5</v>
      </c>
      <c r="G112280">
        <v>1</v>
      </c>
      <c r="H112280" t="s">
        <v>1076</v>
      </c>
      <c r="I112280">
        <v>6</v>
      </c>
      <c r="J112280" t="s">
        <v>1277</v>
      </c>
      <c r="K112280">
        <v>194.364</v>
      </c>
      <c r="L112280" t="s">
        <v>1484</v>
      </c>
      <c r="M112280" t="s">
        <v>1666</v>
      </c>
      <c r="N112280">
        <v>18.464580000000002</v>
      </c>
      <c r="O112280">
        <v>5.7531739999999996</v>
      </c>
    </row>
    <row r="112281" spans="1:15" x14ac:dyDescent="0.25">
      <c r="A112281" s="1">
        <v>112279</v>
      </c>
      <c r="B112281">
        <v>112280</v>
      </c>
      <c r="C112281">
        <v>940</v>
      </c>
      <c r="D112281">
        <v>29592</v>
      </c>
      <c r="E112281">
        <v>544</v>
      </c>
      <c r="F112281">
        <v>5</v>
      </c>
      <c r="G112281">
        <v>1</v>
      </c>
      <c r="H112281" t="s">
        <v>1076</v>
      </c>
      <c r="I112281">
        <v>3</v>
      </c>
      <c r="J112281" t="s">
        <v>1272</v>
      </c>
      <c r="K112281">
        <v>145.78200000000001</v>
      </c>
      <c r="L112281" t="s">
        <v>1480</v>
      </c>
      <c r="M112281" t="s">
        <v>1660</v>
      </c>
      <c r="N112281">
        <v>13.84929</v>
      </c>
      <c r="O112281">
        <v>4.3151469999999996</v>
      </c>
    </row>
    <row r="112282" spans="1:15" x14ac:dyDescent="0.25">
      <c r="A112282" s="1">
        <v>112280</v>
      </c>
      <c r="B112282">
        <v>112281</v>
      </c>
      <c r="C112282">
        <v>876</v>
      </c>
      <c r="D112282">
        <v>29592</v>
      </c>
      <c r="E112282">
        <v>544</v>
      </c>
      <c r="F112282">
        <v>5</v>
      </c>
      <c r="G112282">
        <v>1</v>
      </c>
      <c r="H112282" t="s">
        <v>1076</v>
      </c>
      <c r="I112282">
        <v>2</v>
      </c>
      <c r="J112282" t="s">
        <v>1282</v>
      </c>
      <c r="K112282">
        <v>144</v>
      </c>
      <c r="L112282" t="s">
        <v>1488</v>
      </c>
      <c r="M112282" t="s">
        <v>1671</v>
      </c>
      <c r="N112282">
        <v>13.68</v>
      </c>
      <c r="O112282">
        <v>4.2624000000000004</v>
      </c>
    </row>
    <row r="112283" spans="1:15" x14ac:dyDescent="0.25">
      <c r="A112283" s="1">
        <v>112281</v>
      </c>
      <c r="B112283">
        <v>112282</v>
      </c>
      <c r="C112283">
        <v>875</v>
      </c>
      <c r="D112283">
        <v>29592</v>
      </c>
      <c r="E112283">
        <v>544</v>
      </c>
      <c r="F112283">
        <v>5</v>
      </c>
      <c r="G112283">
        <v>3</v>
      </c>
      <c r="H112283" t="s">
        <v>1076</v>
      </c>
      <c r="I112283">
        <v>24</v>
      </c>
      <c r="J112283" t="s">
        <v>1315</v>
      </c>
      <c r="K112283">
        <v>112.7346</v>
      </c>
      <c r="L112283" t="s">
        <v>1506</v>
      </c>
      <c r="M112283" t="s">
        <v>1727</v>
      </c>
      <c r="N112283">
        <v>10.709787</v>
      </c>
      <c r="O112283">
        <v>3.3369439999999999</v>
      </c>
    </row>
    <row r="112284" spans="1:15" x14ac:dyDescent="0.25">
      <c r="A112284" s="1">
        <v>112282</v>
      </c>
      <c r="B112284">
        <v>112283</v>
      </c>
      <c r="C112284">
        <v>708</v>
      </c>
      <c r="D112284">
        <v>29592</v>
      </c>
      <c r="E112284">
        <v>544</v>
      </c>
      <c r="F112284">
        <v>5</v>
      </c>
      <c r="G112284">
        <v>1</v>
      </c>
      <c r="H112284" t="s">
        <v>1076</v>
      </c>
      <c r="I112284">
        <v>1</v>
      </c>
      <c r="J112284" t="s">
        <v>1387</v>
      </c>
      <c r="K112284">
        <v>20.994</v>
      </c>
      <c r="L112284" t="s">
        <v>1430</v>
      </c>
      <c r="M112284" t="s">
        <v>1790</v>
      </c>
      <c r="N112284">
        <v>1.9944299999999999</v>
      </c>
      <c r="O112284">
        <v>0.62142200000000003</v>
      </c>
    </row>
    <row r="112285" spans="1:15" x14ac:dyDescent="0.25">
      <c r="A112285" s="1">
        <v>112283</v>
      </c>
      <c r="B112285">
        <v>112284</v>
      </c>
      <c r="C112285">
        <v>715</v>
      </c>
      <c r="D112285">
        <v>29592</v>
      </c>
      <c r="E112285">
        <v>544</v>
      </c>
      <c r="F112285">
        <v>5</v>
      </c>
      <c r="G112285">
        <v>1</v>
      </c>
      <c r="H112285" t="s">
        <v>1076</v>
      </c>
      <c r="I112285">
        <v>5</v>
      </c>
      <c r="J112285" t="s">
        <v>1262</v>
      </c>
      <c r="K112285">
        <v>149.97</v>
      </c>
      <c r="L112285" t="s">
        <v>1427</v>
      </c>
      <c r="M112285" t="s">
        <v>1650</v>
      </c>
      <c r="N112285">
        <v>14.24715</v>
      </c>
      <c r="O112285">
        <v>4.4391119999999997</v>
      </c>
    </row>
    <row r="112286" spans="1:15" x14ac:dyDescent="0.25">
      <c r="A112286" s="1">
        <v>112284</v>
      </c>
      <c r="B112286">
        <v>112285</v>
      </c>
      <c r="C112286">
        <v>883</v>
      </c>
      <c r="D112286">
        <v>29592</v>
      </c>
      <c r="E112286">
        <v>544</v>
      </c>
      <c r="F112286">
        <v>5</v>
      </c>
      <c r="G112286">
        <v>1</v>
      </c>
      <c r="H112286" t="s">
        <v>1076</v>
      </c>
      <c r="I112286">
        <v>2</v>
      </c>
      <c r="J112286" t="s">
        <v>1277</v>
      </c>
      <c r="K112286">
        <v>64.787999999999997</v>
      </c>
      <c r="L112286" t="s">
        <v>1484</v>
      </c>
      <c r="M112286" t="s">
        <v>1666</v>
      </c>
      <c r="N112286">
        <v>6.1548600000000002</v>
      </c>
      <c r="O112286">
        <v>1.9177249999999999</v>
      </c>
    </row>
    <row r="112287" spans="1:15" x14ac:dyDescent="0.25">
      <c r="A112287" s="1">
        <v>112285</v>
      </c>
      <c r="B112287">
        <v>112286</v>
      </c>
      <c r="C112287">
        <v>973</v>
      </c>
      <c r="D112287">
        <v>29592</v>
      </c>
      <c r="E112287">
        <v>544</v>
      </c>
      <c r="F112287">
        <v>5</v>
      </c>
      <c r="G112287">
        <v>1</v>
      </c>
      <c r="H112287" t="s">
        <v>1076</v>
      </c>
      <c r="I112287">
        <v>2</v>
      </c>
      <c r="J112287" t="s">
        <v>1304</v>
      </c>
      <c r="K112287">
        <v>2041.1880000000001</v>
      </c>
      <c r="L112287" t="s">
        <v>1508</v>
      </c>
      <c r="M112287" t="s">
        <v>1697</v>
      </c>
      <c r="N112287">
        <v>193.91285999999999</v>
      </c>
      <c r="O112287">
        <v>60.419165</v>
      </c>
    </row>
    <row r="112288" spans="1:15" x14ac:dyDescent="0.25">
      <c r="A112288" s="1">
        <v>112286</v>
      </c>
      <c r="B112288">
        <v>112287</v>
      </c>
      <c r="C112288">
        <v>974</v>
      </c>
      <c r="D112288">
        <v>29592</v>
      </c>
      <c r="E112288">
        <v>544</v>
      </c>
      <c r="F112288">
        <v>5</v>
      </c>
      <c r="G112288">
        <v>1</v>
      </c>
      <c r="H112288" t="s">
        <v>1076</v>
      </c>
      <c r="I112288">
        <v>1</v>
      </c>
      <c r="J112288" t="s">
        <v>1304</v>
      </c>
      <c r="K112288">
        <v>1020.5940000000001</v>
      </c>
      <c r="L112288" t="s">
        <v>1508</v>
      </c>
      <c r="M112288" t="s">
        <v>1697</v>
      </c>
      <c r="N112288">
        <v>96.956429999999997</v>
      </c>
      <c r="O112288">
        <v>30.209582000000001</v>
      </c>
    </row>
    <row r="112289" spans="1:15" x14ac:dyDescent="0.25">
      <c r="A112289" s="1">
        <v>112287</v>
      </c>
      <c r="B112289">
        <v>112288</v>
      </c>
      <c r="C112289">
        <v>867</v>
      </c>
      <c r="D112289">
        <v>30037</v>
      </c>
      <c r="E112289">
        <v>1816</v>
      </c>
      <c r="F112289">
        <v>5</v>
      </c>
      <c r="G112289">
        <v>1</v>
      </c>
      <c r="H112289" t="s">
        <v>1076</v>
      </c>
      <c r="I112289">
        <v>6</v>
      </c>
      <c r="J112289" t="s">
        <v>1287</v>
      </c>
      <c r="K112289">
        <v>251.964</v>
      </c>
      <c r="L112289" t="s">
        <v>1491</v>
      </c>
      <c r="M112289" t="s">
        <v>1676</v>
      </c>
      <c r="N112289">
        <v>23.583829999999999</v>
      </c>
      <c r="O112289">
        <v>7.3573490000000001</v>
      </c>
    </row>
    <row r="112290" spans="1:15" x14ac:dyDescent="0.25">
      <c r="A112290" s="1">
        <v>112288</v>
      </c>
      <c r="B112290">
        <v>112289</v>
      </c>
      <c r="C112290">
        <v>868</v>
      </c>
      <c r="D112290">
        <v>30037</v>
      </c>
      <c r="E112290">
        <v>1816</v>
      </c>
      <c r="F112290">
        <v>5</v>
      </c>
      <c r="G112290">
        <v>1</v>
      </c>
      <c r="H112290" t="s">
        <v>1076</v>
      </c>
      <c r="I112290">
        <v>3</v>
      </c>
      <c r="J112290" t="s">
        <v>1287</v>
      </c>
      <c r="K112290">
        <v>125.982</v>
      </c>
      <c r="L112290" t="s">
        <v>1491</v>
      </c>
      <c r="M112290" t="s">
        <v>1676</v>
      </c>
      <c r="N112290">
        <v>11.791914999999999</v>
      </c>
      <c r="O112290">
        <v>3.678674</v>
      </c>
    </row>
    <row r="112291" spans="1:15" x14ac:dyDescent="0.25">
      <c r="A112291" s="1">
        <v>112289</v>
      </c>
      <c r="B112291">
        <v>112290</v>
      </c>
      <c r="C112291">
        <v>869</v>
      </c>
      <c r="D112291">
        <v>30037</v>
      </c>
      <c r="E112291">
        <v>1816</v>
      </c>
      <c r="F112291">
        <v>5</v>
      </c>
      <c r="G112291">
        <v>1</v>
      </c>
      <c r="H112291" t="s">
        <v>1076</v>
      </c>
      <c r="I112291">
        <v>6</v>
      </c>
      <c r="J112291" t="s">
        <v>1287</v>
      </c>
      <c r="K112291">
        <v>251.964</v>
      </c>
      <c r="L112291" t="s">
        <v>1491</v>
      </c>
      <c r="M112291" t="s">
        <v>1676</v>
      </c>
      <c r="N112291">
        <v>23.583829999999999</v>
      </c>
      <c r="O112291">
        <v>7.3573490000000001</v>
      </c>
    </row>
    <row r="112292" spans="1:15" x14ac:dyDescent="0.25">
      <c r="A112292" s="1">
        <v>112290</v>
      </c>
      <c r="B112292">
        <v>112291</v>
      </c>
      <c r="C112292">
        <v>876</v>
      </c>
      <c r="D112292">
        <v>30037</v>
      </c>
      <c r="E112292">
        <v>1816</v>
      </c>
      <c r="F112292">
        <v>5</v>
      </c>
      <c r="G112292">
        <v>1</v>
      </c>
      <c r="H112292" t="s">
        <v>1076</v>
      </c>
      <c r="I112292">
        <v>2</v>
      </c>
      <c r="J112292" t="s">
        <v>1282</v>
      </c>
      <c r="K112292">
        <v>144</v>
      </c>
      <c r="L112292" t="s">
        <v>1488</v>
      </c>
      <c r="M112292" t="s">
        <v>1671</v>
      </c>
      <c r="N112292">
        <v>13.478400000000001</v>
      </c>
      <c r="O112292">
        <v>4.2047999999999996</v>
      </c>
    </row>
    <row r="112293" spans="1:15" x14ac:dyDescent="0.25">
      <c r="A112293" s="1">
        <v>112291</v>
      </c>
      <c r="B112293">
        <v>112292</v>
      </c>
      <c r="C112293">
        <v>782</v>
      </c>
      <c r="D112293">
        <v>30037</v>
      </c>
      <c r="E112293">
        <v>1816</v>
      </c>
      <c r="F112293">
        <v>5</v>
      </c>
      <c r="G112293">
        <v>1</v>
      </c>
      <c r="H112293" t="s">
        <v>1076</v>
      </c>
      <c r="I112293">
        <v>2</v>
      </c>
      <c r="J112293" t="s">
        <v>1267</v>
      </c>
      <c r="K112293">
        <v>2753.9879999999998</v>
      </c>
      <c r="L112293" t="s">
        <v>1443</v>
      </c>
      <c r="M112293" t="s">
        <v>1655</v>
      </c>
      <c r="N112293">
        <v>257.77327700000001</v>
      </c>
      <c r="O112293">
        <v>80.416449999999998</v>
      </c>
    </row>
    <row r="112294" spans="1:15" x14ac:dyDescent="0.25">
      <c r="A112294" s="1">
        <v>112292</v>
      </c>
      <c r="B112294">
        <v>112293</v>
      </c>
      <c r="C112294">
        <v>870</v>
      </c>
      <c r="D112294">
        <v>30037</v>
      </c>
      <c r="E112294">
        <v>1816</v>
      </c>
      <c r="F112294">
        <v>5</v>
      </c>
      <c r="G112294">
        <v>1</v>
      </c>
      <c r="H112294" t="s">
        <v>1076</v>
      </c>
      <c r="I112294">
        <v>4</v>
      </c>
      <c r="J112294" t="s">
        <v>1284</v>
      </c>
      <c r="K112294">
        <v>11.976000000000001</v>
      </c>
      <c r="L112294" t="s">
        <v>1489</v>
      </c>
      <c r="M112294" t="s">
        <v>1673</v>
      </c>
      <c r="N112294">
        <v>1.120954</v>
      </c>
      <c r="O112294">
        <v>0.34969899999999998</v>
      </c>
    </row>
    <row r="112295" spans="1:15" x14ac:dyDescent="0.25">
      <c r="A112295" s="1">
        <v>112293</v>
      </c>
      <c r="B112295">
        <v>112294</v>
      </c>
      <c r="C112295">
        <v>996</v>
      </c>
      <c r="D112295">
        <v>30097</v>
      </c>
      <c r="E112295">
        <v>1950</v>
      </c>
      <c r="F112295">
        <v>5</v>
      </c>
      <c r="G112295">
        <v>1</v>
      </c>
      <c r="H112295" t="s">
        <v>1076</v>
      </c>
      <c r="I112295">
        <v>3</v>
      </c>
      <c r="J112295" t="s">
        <v>1302</v>
      </c>
      <c r="K112295">
        <v>218.68199999999999</v>
      </c>
      <c r="L112295" t="s">
        <v>1504</v>
      </c>
      <c r="M112295" t="s">
        <v>1691</v>
      </c>
      <c r="N112295">
        <v>20.840395000000001</v>
      </c>
      <c r="O112295">
        <v>6.516724</v>
      </c>
    </row>
    <row r="112296" spans="1:15" x14ac:dyDescent="0.25">
      <c r="A112296" s="1">
        <v>112294</v>
      </c>
      <c r="B112296">
        <v>112295</v>
      </c>
      <c r="C112296">
        <v>979</v>
      </c>
      <c r="D112296">
        <v>30097</v>
      </c>
      <c r="E112296">
        <v>1950</v>
      </c>
      <c r="F112296">
        <v>5</v>
      </c>
      <c r="G112296">
        <v>1</v>
      </c>
      <c r="H112296" t="s">
        <v>1076</v>
      </c>
      <c r="I112296">
        <v>1</v>
      </c>
      <c r="J112296" t="s">
        <v>1416</v>
      </c>
      <c r="K112296">
        <v>445.41</v>
      </c>
      <c r="L112296" t="s">
        <v>1501</v>
      </c>
      <c r="M112296" t="s">
        <v>1819</v>
      </c>
      <c r="N112296">
        <v>42.447572999999998</v>
      </c>
      <c r="O112296">
        <v>13.273218</v>
      </c>
    </row>
    <row r="112297" spans="1:15" x14ac:dyDescent="0.25">
      <c r="A112297" s="1">
        <v>112295</v>
      </c>
      <c r="B112297">
        <v>112296</v>
      </c>
      <c r="C112297">
        <v>960</v>
      </c>
      <c r="D112297">
        <v>30097</v>
      </c>
      <c r="E112297">
        <v>1950</v>
      </c>
      <c r="F112297">
        <v>5</v>
      </c>
      <c r="G112297">
        <v>1</v>
      </c>
      <c r="H112297" t="s">
        <v>1076</v>
      </c>
      <c r="I112297">
        <v>1</v>
      </c>
      <c r="J112297" t="s">
        <v>1416</v>
      </c>
      <c r="K112297">
        <v>445.41</v>
      </c>
      <c r="L112297" t="s">
        <v>1501</v>
      </c>
      <c r="M112297" t="s">
        <v>1819</v>
      </c>
      <c r="N112297">
        <v>42.447572999999998</v>
      </c>
      <c r="O112297">
        <v>13.273218</v>
      </c>
    </row>
    <row r="112298" spans="1:15" x14ac:dyDescent="0.25">
      <c r="A112298" s="1">
        <v>112296</v>
      </c>
      <c r="B112298">
        <v>112297</v>
      </c>
      <c r="C112298">
        <v>972</v>
      </c>
      <c r="D112298">
        <v>30097</v>
      </c>
      <c r="E112298">
        <v>1950</v>
      </c>
      <c r="F112298">
        <v>5</v>
      </c>
      <c r="G112298">
        <v>1</v>
      </c>
      <c r="H112298" t="s">
        <v>1076</v>
      </c>
      <c r="I112298">
        <v>1</v>
      </c>
      <c r="J112298" t="s">
        <v>1294</v>
      </c>
      <c r="K112298">
        <v>728.91</v>
      </c>
      <c r="L112298" t="s">
        <v>1496</v>
      </c>
      <c r="M112298" t="s">
        <v>1683</v>
      </c>
      <c r="N112298">
        <v>69.465123000000006</v>
      </c>
      <c r="O112298">
        <v>21.721518</v>
      </c>
    </row>
    <row r="112299" spans="1:15" x14ac:dyDescent="0.25">
      <c r="A112299" s="1">
        <v>112297</v>
      </c>
      <c r="B112299">
        <v>112298</v>
      </c>
      <c r="C112299">
        <v>953</v>
      </c>
      <c r="D112299">
        <v>30097</v>
      </c>
      <c r="E112299">
        <v>1950</v>
      </c>
      <c r="F112299">
        <v>5</v>
      </c>
      <c r="G112299">
        <v>1</v>
      </c>
      <c r="H112299" t="s">
        <v>1076</v>
      </c>
      <c r="I112299">
        <v>1</v>
      </c>
      <c r="J112299" t="s">
        <v>1294</v>
      </c>
      <c r="K112299">
        <v>728.91</v>
      </c>
      <c r="L112299" t="s">
        <v>1496</v>
      </c>
      <c r="M112299" t="s">
        <v>1683</v>
      </c>
      <c r="N112299">
        <v>69.465123000000006</v>
      </c>
      <c r="O112299">
        <v>21.721518</v>
      </c>
    </row>
    <row r="112300" spans="1:15" x14ac:dyDescent="0.25">
      <c r="A112300" s="1">
        <v>112298</v>
      </c>
      <c r="B112300">
        <v>112299</v>
      </c>
      <c r="C112300">
        <v>968</v>
      </c>
      <c r="D112300">
        <v>30097</v>
      </c>
      <c r="E112300">
        <v>1950</v>
      </c>
      <c r="F112300">
        <v>5</v>
      </c>
      <c r="G112300">
        <v>1</v>
      </c>
      <c r="H112300" t="s">
        <v>1076</v>
      </c>
      <c r="I112300">
        <v>1</v>
      </c>
      <c r="J112300" t="s">
        <v>1293</v>
      </c>
      <c r="K112300">
        <v>1430.442</v>
      </c>
      <c r="L112300" t="s">
        <v>1493</v>
      </c>
      <c r="M112300" t="s">
        <v>1682</v>
      </c>
      <c r="N112300">
        <v>136.321123</v>
      </c>
      <c r="O112300">
        <v>42.627172000000002</v>
      </c>
    </row>
    <row r="112301" spans="1:15" x14ac:dyDescent="0.25">
      <c r="A112301" s="1">
        <v>112299</v>
      </c>
      <c r="B112301">
        <v>112300</v>
      </c>
      <c r="C112301">
        <v>957</v>
      </c>
      <c r="D112301">
        <v>30097</v>
      </c>
      <c r="E112301">
        <v>1950</v>
      </c>
      <c r="F112301">
        <v>5</v>
      </c>
      <c r="G112301">
        <v>1</v>
      </c>
      <c r="H112301" t="s">
        <v>1076</v>
      </c>
      <c r="I112301">
        <v>2</v>
      </c>
      <c r="J112301" t="s">
        <v>1293</v>
      </c>
      <c r="K112301">
        <v>2860.884</v>
      </c>
      <c r="L112301" t="s">
        <v>1493</v>
      </c>
      <c r="M112301" t="s">
        <v>1682</v>
      </c>
      <c r="N112301">
        <v>272.642245</v>
      </c>
      <c r="O112301">
        <v>85.254343000000006</v>
      </c>
    </row>
    <row r="112302" spans="1:15" x14ac:dyDescent="0.25">
      <c r="A112302" s="1">
        <v>112300</v>
      </c>
      <c r="B112302">
        <v>112301</v>
      </c>
      <c r="C112302">
        <v>949</v>
      </c>
      <c r="D112302">
        <v>30097</v>
      </c>
      <c r="E112302">
        <v>1950</v>
      </c>
      <c r="F112302">
        <v>5</v>
      </c>
      <c r="G112302">
        <v>1</v>
      </c>
      <c r="H112302" t="s">
        <v>1076</v>
      </c>
      <c r="I112302">
        <v>1</v>
      </c>
      <c r="J112302" t="s">
        <v>1303</v>
      </c>
      <c r="K112302">
        <v>105.294</v>
      </c>
      <c r="L112302" t="s">
        <v>1505</v>
      </c>
      <c r="M112302" t="s">
        <v>1692</v>
      </c>
      <c r="N112302">
        <v>10.034518</v>
      </c>
      <c r="O112302">
        <v>3.1377609999999998</v>
      </c>
    </row>
    <row r="112303" spans="1:15" x14ac:dyDescent="0.25">
      <c r="A112303" s="1">
        <v>112301</v>
      </c>
      <c r="B112303">
        <v>112302</v>
      </c>
      <c r="C112303">
        <v>948</v>
      </c>
      <c r="D112303">
        <v>30097</v>
      </c>
      <c r="E112303">
        <v>1950</v>
      </c>
      <c r="F112303">
        <v>5</v>
      </c>
      <c r="G112303">
        <v>1</v>
      </c>
      <c r="H112303" t="s">
        <v>1076</v>
      </c>
      <c r="I112303">
        <v>1</v>
      </c>
      <c r="J112303" t="s">
        <v>1291</v>
      </c>
      <c r="K112303">
        <v>63.9</v>
      </c>
      <c r="L112303" t="s">
        <v>1494</v>
      </c>
      <c r="M112303" t="s">
        <v>1680</v>
      </c>
      <c r="N112303">
        <v>6.0896699999999999</v>
      </c>
      <c r="O112303">
        <v>1.90422</v>
      </c>
    </row>
    <row r="112304" spans="1:15" x14ac:dyDescent="0.25">
      <c r="A112304" s="1">
        <v>112302</v>
      </c>
      <c r="B112304">
        <v>112303</v>
      </c>
      <c r="C112304">
        <v>945</v>
      </c>
      <c r="D112304">
        <v>30097</v>
      </c>
      <c r="E112304">
        <v>1950</v>
      </c>
      <c r="F112304">
        <v>5</v>
      </c>
      <c r="G112304">
        <v>1</v>
      </c>
      <c r="H112304" t="s">
        <v>1076</v>
      </c>
      <c r="I112304">
        <v>2</v>
      </c>
      <c r="J112304" t="s">
        <v>1292</v>
      </c>
      <c r="K112304">
        <v>109.788</v>
      </c>
      <c r="L112304" t="s">
        <v>1495</v>
      </c>
      <c r="M112304" t="s">
        <v>1681</v>
      </c>
      <c r="N112304">
        <v>10.462796000000001</v>
      </c>
      <c r="O112304">
        <v>3.2716820000000002</v>
      </c>
    </row>
    <row r="112305" spans="1:15" x14ac:dyDescent="0.25">
      <c r="A112305" s="1">
        <v>112303</v>
      </c>
      <c r="B112305">
        <v>112304</v>
      </c>
      <c r="C112305">
        <v>889</v>
      </c>
      <c r="D112305">
        <v>30097</v>
      </c>
      <c r="E112305">
        <v>1950</v>
      </c>
      <c r="F112305">
        <v>5</v>
      </c>
      <c r="G112305">
        <v>1</v>
      </c>
      <c r="H112305" t="s">
        <v>1076</v>
      </c>
      <c r="I112305">
        <v>3</v>
      </c>
      <c r="J112305" t="s">
        <v>1298</v>
      </c>
      <c r="K112305">
        <v>1807.038</v>
      </c>
      <c r="L112305" t="s">
        <v>1500</v>
      </c>
      <c r="M112305" t="s">
        <v>1687</v>
      </c>
      <c r="N112305">
        <v>172.21072100000001</v>
      </c>
      <c r="O112305">
        <v>53.849732000000003</v>
      </c>
    </row>
    <row r="112306" spans="1:15" x14ac:dyDescent="0.25">
      <c r="A112306" s="1">
        <v>112304</v>
      </c>
      <c r="B112306">
        <v>112305</v>
      </c>
      <c r="C112306">
        <v>715</v>
      </c>
      <c r="D112306">
        <v>30097</v>
      </c>
      <c r="E112306">
        <v>1950</v>
      </c>
      <c r="F112306">
        <v>5</v>
      </c>
      <c r="G112306">
        <v>1</v>
      </c>
      <c r="H112306" t="s">
        <v>1076</v>
      </c>
      <c r="I112306">
        <v>4</v>
      </c>
      <c r="J112306" t="s">
        <v>1262</v>
      </c>
      <c r="K112306">
        <v>119.976</v>
      </c>
      <c r="L112306" t="s">
        <v>1427</v>
      </c>
      <c r="M112306" t="s">
        <v>1650</v>
      </c>
      <c r="N112306">
        <v>11.433712999999999</v>
      </c>
      <c r="O112306">
        <v>3.575285</v>
      </c>
    </row>
    <row r="112307" spans="1:15" x14ac:dyDescent="0.25">
      <c r="A112307" s="1">
        <v>112305</v>
      </c>
      <c r="B112307">
        <v>112306</v>
      </c>
      <c r="C112307">
        <v>884</v>
      </c>
      <c r="D112307">
        <v>30097</v>
      </c>
      <c r="E112307">
        <v>1950</v>
      </c>
      <c r="F112307">
        <v>5</v>
      </c>
      <c r="G112307">
        <v>1</v>
      </c>
      <c r="H112307" t="s">
        <v>1076</v>
      </c>
      <c r="I112307">
        <v>7</v>
      </c>
      <c r="J112307" t="s">
        <v>1277</v>
      </c>
      <c r="K112307">
        <v>226.75800000000001</v>
      </c>
      <c r="L112307" t="s">
        <v>1484</v>
      </c>
      <c r="M112307" t="s">
        <v>1666</v>
      </c>
      <c r="N112307">
        <v>21.610036999999998</v>
      </c>
      <c r="O112307">
        <v>6.7573879999999997</v>
      </c>
    </row>
    <row r="112308" spans="1:15" x14ac:dyDescent="0.25">
      <c r="A112308" s="1">
        <v>112306</v>
      </c>
      <c r="B112308">
        <v>112307</v>
      </c>
      <c r="C112308">
        <v>864</v>
      </c>
      <c r="D112308">
        <v>30097</v>
      </c>
      <c r="E112308">
        <v>1950</v>
      </c>
      <c r="F112308">
        <v>5</v>
      </c>
      <c r="G112308">
        <v>1</v>
      </c>
      <c r="H112308" t="s">
        <v>1076</v>
      </c>
      <c r="I112308">
        <v>4</v>
      </c>
      <c r="J112308" t="s">
        <v>1278</v>
      </c>
      <c r="K112308">
        <v>152.4</v>
      </c>
      <c r="L112308" t="s">
        <v>1485</v>
      </c>
      <c r="M112308" t="s">
        <v>1667</v>
      </c>
      <c r="N112308">
        <v>14.523720000000001</v>
      </c>
      <c r="O112308">
        <v>4.5415200000000002</v>
      </c>
    </row>
    <row r="112309" spans="1:15" x14ac:dyDescent="0.25">
      <c r="A112309" s="1">
        <v>112307</v>
      </c>
      <c r="B112309">
        <v>112308</v>
      </c>
      <c r="C112309">
        <v>865</v>
      </c>
      <c r="D112309">
        <v>30097</v>
      </c>
      <c r="E112309">
        <v>1950</v>
      </c>
      <c r="F112309">
        <v>5</v>
      </c>
      <c r="G112309">
        <v>2</v>
      </c>
      <c r="H112309" t="s">
        <v>1076</v>
      </c>
      <c r="I112309">
        <v>11</v>
      </c>
      <c r="J112309" t="s">
        <v>1311</v>
      </c>
      <c r="K112309">
        <v>397.0274</v>
      </c>
      <c r="L112309" t="s">
        <v>1485</v>
      </c>
      <c r="M112309" t="s">
        <v>1705</v>
      </c>
      <c r="N112309">
        <v>37.836711000000001</v>
      </c>
      <c r="O112309">
        <v>11.831417</v>
      </c>
    </row>
    <row r="112310" spans="1:15" x14ac:dyDescent="0.25">
      <c r="A112310" s="1">
        <v>112308</v>
      </c>
      <c r="B112310">
        <v>112309</v>
      </c>
      <c r="C112310">
        <v>880</v>
      </c>
      <c r="D112310">
        <v>30097</v>
      </c>
      <c r="E112310">
        <v>1950</v>
      </c>
      <c r="F112310">
        <v>5</v>
      </c>
      <c r="G112310">
        <v>1</v>
      </c>
      <c r="H112310" t="s">
        <v>1076</v>
      </c>
      <c r="I112310">
        <v>8</v>
      </c>
      <c r="J112310" t="s">
        <v>1280</v>
      </c>
      <c r="K112310">
        <v>263.952</v>
      </c>
      <c r="L112310" t="s">
        <v>1486</v>
      </c>
      <c r="M112310" t="s">
        <v>1669</v>
      </c>
      <c r="N112310">
        <v>25.154626</v>
      </c>
      <c r="O112310">
        <v>7.8657700000000004</v>
      </c>
    </row>
    <row r="112311" spans="1:15" x14ac:dyDescent="0.25">
      <c r="A112311" s="1">
        <v>112309</v>
      </c>
      <c r="B112311">
        <v>112310</v>
      </c>
      <c r="C112311">
        <v>877</v>
      </c>
      <c r="D112311">
        <v>30097</v>
      </c>
      <c r="E112311">
        <v>1950</v>
      </c>
      <c r="F112311">
        <v>5</v>
      </c>
      <c r="G112311">
        <v>1</v>
      </c>
      <c r="H112311" t="s">
        <v>1076</v>
      </c>
      <c r="I112311">
        <v>4</v>
      </c>
      <c r="J112311" t="s">
        <v>1281</v>
      </c>
      <c r="K112311">
        <v>19.079999999999998</v>
      </c>
      <c r="L112311" t="s">
        <v>1487</v>
      </c>
      <c r="M112311" t="s">
        <v>1670</v>
      </c>
      <c r="N112311">
        <v>1.8183240000000001</v>
      </c>
      <c r="O112311">
        <v>0.56858399999999998</v>
      </c>
    </row>
    <row r="112312" spans="1:15" x14ac:dyDescent="0.25">
      <c r="A112312" s="1">
        <v>112310</v>
      </c>
      <c r="B112312">
        <v>112311</v>
      </c>
      <c r="C112312">
        <v>708</v>
      </c>
      <c r="D112312">
        <v>30097</v>
      </c>
      <c r="E112312">
        <v>1950</v>
      </c>
      <c r="F112312">
        <v>5</v>
      </c>
      <c r="G112312">
        <v>1</v>
      </c>
      <c r="H112312" t="s">
        <v>1076</v>
      </c>
      <c r="I112312">
        <v>4</v>
      </c>
      <c r="J112312" t="s">
        <v>1387</v>
      </c>
      <c r="K112312">
        <v>83.975999999999999</v>
      </c>
      <c r="L112312" t="s">
        <v>1430</v>
      </c>
      <c r="M112312" t="s">
        <v>1790</v>
      </c>
      <c r="N112312">
        <v>8.0029129999999995</v>
      </c>
      <c r="O112312">
        <v>2.5024850000000001</v>
      </c>
    </row>
    <row r="112313" spans="1:15" x14ac:dyDescent="0.25">
      <c r="A112313" s="1">
        <v>112311</v>
      </c>
      <c r="B112313">
        <v>112312</v>
      </c>
      <c r="C112313">
        <v>963</v>
      </c>
      <c r="D112313">
        <v>30097</v>
      </c>
      <c r="E112313">
        <v>1950</v>
      </c>
      <c r="F112313">
        <v>5</v>
      </c>
      <c r="G112313">
        <v>1</v>
      </c>
      <c r="H112313" t="s">
        <v>1076</v>
      </c>
      <c r="I112313">
        <v>1</v>
      </c>
      <c r="J112313" t="s">
        <v>1416</v>
      </c>
      <c r="K112313">
        <v>445.41</v>
      </c>
      <c r="L112313" t="s">
        <v>1501</v>
      </c>
      <c r="M112313" t="s">
        <v>1819</v>
      </c>
      <c r="N112313">
        <v>42.447572999999998</v>
      </c>
      <c r="O112313">
        <v>13.273218</v>
      </c>
    </row>
    <row r="112314" spans="1:15" x14ac:dyDescent="0.25">
      <c r="A112314" s="1">
        <v>112312</v>
      </c>
      <c r="B112314">
        <v>112313</v>
      </c>
      <c r="C112314">
        <v>956</v>
      </c>
      <c r="D112314">
        <v>30097</v>
      </c>
      <c r="E112314">
        <v>1950</v>
      </c>
      <c r="F112314">
        <v>5</v>
      </c>
      <c r="G112314">
        <v>1</v>
      </c>
      <c r="H112314" t="s">
        <v>1076</v>
      </c>
      <c r="I112314">
        <v>2</v>
      </c>
      <c r="J112314" t="s">
        <v>1293</v>
      </c>
      <c r="K112314">
        <v>2860.884</v>
      </c>
      <c r="L112314" t="s">
        <v>1493</v>
      </c>
      <c r="M112314" t="s">
        <v>1682</v>
      </c>
      <c r="N112314">
        <v>272.642245</v>
      </c>
      <c r="O112314">
        <v>85.254343000000006</v>
      </c>
    </row>
    <row r="112315" spans="1:15" x14ac:dyDescent="0.25">
      <c r="A112315" s="1">
        <v>112313</v>
      </c>
      <c r="B112315">
        <v>112314</v>
      </c>
      <c r="C112315">
        <v>707</v>
      </c>
      <c r="D112315">
        <v>30097</v>
      </c>
      <c r="E112315">
        <v>1950</v>
      </c>
      <c r="F112315">
        <v>5</v>
      </c>
      <c r="G112315">
        <v>1</v>
      </c>
      <c r="H112315" t="s">
        <v>1076</v>
      </c>
      <c r="I112315">
        <v>2</v>
      </c>
      <c r="J112315" t="s">
        <v>1387</v>
      </c>
      <c r="K112315">
        <v>41.988</v>
      </c>
      <c r="L112315" t="s">
        <v>1430</v>
      </c>
      <c r="M112315" t="s">
        <v>1790</v>
      </c>
      <c r="N112315">
        <v>4.0014560000000001</v>
      </c>
      <c r="O112315">
        <v>1.251242</v>
      </c>
    </row>
    <row r="112316" spans="1:15" x14ac:dyDescent="0.25">
      <c r="A112316" s="1">
        <v>112314</v>
      </c>
      <c r="B112316">
        <v>112315</v>
      </c>
      <c r="C112316">
        <v>955</v>
      </c>
      <c r="D112316">
        <v>30097</v>
      </c>
      <c r="E112316">
        <v>1950</v>
      </c>
      <c r="F112316">
        <v>5</v>
      </c>
      <c r="G112316">
        <v>1</v>
      </c>
      <c r="H112316" t="s">
        <v>1076</v>
      </c>
      <c r="I112316">
        <v>1</v>
      </c>
      <c r="J112316" t="s">
        <v>1293</v>
      </c>
      <c r="K112316">
        <v>1430.442</v>
      </c>
      <c r="L112316" t="s">
        <v>1493</v>
      </c>
      <c r="M112316" t="s">
        <v>1682</v>
      </c>
      <c r="N112316">
        <v>136.321123</v>
      </c>
      <c r="O112316">
        <v>42.627172000000002</v>
      </c>
    </row>
    <row r="112317" spans="1:15" x14ac:dyDescent="0.25">
      <c r="A112317" s="1">
        <v>112315</v>
      </c>
      <c r="B112317">
        <v>112316</v>
      </c>
      <c r="C112317">
        <v>859</v>
      </c>
      <c r="D112317">
        <v>30097</v>
      </c>
      <c r="E112317">
        <v>1950</v>
      </c>
      <c r="F112317">
        <v>5</v>
      </c>
      <c r="G112317">
        <v>1</v>
      </c>
      <c r="H112317" t="s">
        <v>1076</v>
      </c>
      <c r="I112317">
        <v>4</v>
      </c>
      <c r="J112317" t="s">
        <v>1266</v>
      </c>
      <c r="K112317">
        <v>58.776000000000003</v>
      </c>
      <c r="L112317" t="s">
        <v>1456</v>
      </c>
      <c r="M112317" t="s">
        <v>1654</v>
      </c>
      <c r="N112317">
        <v>5.6013529999999996</v>
      </c>
      <c r="O112317">
        <v>1.751525</v>
      </c>
    </row>
    <row r="112318" spans="1:15" x14ac:dyDescent="0.25">
      <c r="A112318" s="1">
        <v>112316</v>
      </c>
      <c r="B112318">
        <v>112317</v>
      </c>
      <c r="C112318">
        <v>970</v>
      </c>
      <c r="D112318">
        <v>30097</v>
      </c>
      <c r="E112318">
        <v>1950</v>
      </c>
      <c r="F112318">
        <v>5</v>
      </c>
      <c r="G112318">
        <v>1</v>
      </c>
      <c r="H112318" t="s">
        <v>1076</v>
      </c>
      <c r="I112318">
        <v>2</v>
      </c>
      <c r="J112318" t="s">
        <v>1294</v>
      </c>
      <c r="K112318">
        <v>1457.82</v>
      </c>
      <c r="L112318" t="s">
        <v>1496</v>
      </c>
      <c r="M112318" t="s">
        <v>1683</v>
      </c>
      <c r="N112318">
        <v>138.93024600000001</v>
      </c>
      <c r="O112318">
        <v>43.443035999999999</v>
      </c>
    </row>
    <row r="112319" spans="1:15" x14ac:dyDescent="0.25">
      <c r="A112319" s="1">
        <v>112317</v>
      </c>
      <c r="B112319">
        <v>112318</v>
      </c>
      <c r="C112319">
        <v>883</v>
      </c>
      <c r="D112319">
        <v>30097</v>
      </c>
      <c r="E112319">
        <v>1950</v>
      </c>
      <c r="F112319">
        <v>5</v>
      </c>
      <c r="G112319">
        <v>1</v>
      </c>
      <c r="H112319" t="s">
        <v>1076</v>
      </c>
      <c r="I112319">
        <v>8</v>
      </c>
      <c r="J112319" t="s">
        <v>1277</v>
      </c>
      <c r="K112319">
        <v>259.15199999999999</v>
      </c>
      <c r="L112319" t="s">
        <v>1484</v>
      </c>
      <c r="M112319" t="s">
        <v>1666</v>
      </c>
      <c r="N112319">
        <v>24.697185999999999</v>
      </c>
      <c r="O112319">
        <v>7.7227300000000003</v>
      </c>
    </row>
    <row r="112320" spans="1:15" x14ac:dyDescent="0.25">
      <c r="A112320" s="1">
        <v>112318</v>
      </c>
      <c r="B112320">
        <v>112319</v>
      </c>
      <c r="C112320">
        <v>967</v>
      </c>
      <c r="D112320">
        <v>30097</v>
      </c>
      <c r="E112320">
        <v>1950</v>
      </c>
      <c r="F112320">
        <v>5</v>
      </c>
      <c r="G112320">
        <v>1</v>
      </c>
      <c r="H112320" t="s">
        <v>1076</v>
      </c>
      <c r="I112320">
        <v>1</v>
      </c>
      <c r="J112320" t="s">
        <v>1293</v>
      </c>
      <c r="K112320">
        <v>1430.442</v>
      </c>
      <c r="L112320" t="s">
        <v>1493</v>
      </c>
      <c r="M112320" t="s">
        <v>1682</v>
      </c>
      <c r="N112320">
        <v>136.321123</v>
      </c>
      <c r="O112320">
        <v>42.627172000000002</v>
      </c>
    </row>
    <row r="112321" spans="1:15" x14ac:dyDescent="0.25">
      <c r="A112321" s="1">
        <v>112319</v>
      </c>
      <c r="B112321">
        <v>112320</v>
      </c>
      <c r="C112321">
        <v>952</v>
      </c>
      <c r="D112321">
        <v>30097</v>
      </c>
      <c r="E112321">
        <v>1950</v>
      </c>
      <c r="F112321">
        <v>5</v>
      </c>
      <c r="G112321">
        <v>1</v>
      </c>
      <c r="H112321" t="s">
        <v>1076</v>
      </c>
      <c r="I112321">
        <v>2</v>
      </c>
      <c r="J112321" t="s">
        <v>1295</v>
      </c>
      <c r="K112321">
        <v>24.288</v>
      </c>
      <c r="L112321" t="s">
        <v>1497</v>
      </c>
      <c r="M112321" t="s">
        <v>1684</v>
      </c>
      <c r="N112321">
        <v>2.3146460000000002</v>
      </c>
      <c r="O112321">
        <v>0.72378200000000004</v>
      </c>
    </row>
    <row r="112322" spans="1:15" x14ac:dyDescent="0.25">
      <c r="A112322" s="1">
        <v>112320</v>
      </c>
      <c r="B112322">
        <v>112321</v>
      </c>
      <c r="C112322">
        <v>966</v>
      </c>
      <c r="D112322">
        <v>30097</v>
      </c>
      <c r="E112322">
        <v>1950</v>
      </c>
      <c r="F112322">
        <v>5</v>
      </c>
      <c r="G112322">
        <v>1</v>
      </c>
      <c r="H112322" t="s">
        <v>1076</v>
      </c>
      <c r="I112322">
        <v>3</v>
      </c>
      <c r="J112322" t="s">
        <v>1293</v>
      </c>
      <c r="K112322">
        <v>4291.326</v>
      </c>
      <c r="L112322" t="s">
        <v>1493</v>
      </c>
      <c r="M112322" t="s">
        <v>1682</v>
      </c>
      <c r="N112322">
        <v>408.963368</v>
      </c>
      <c r="O112322">
        <v>127.88151499999999</v>
      </c>
    </row>
    <row r="112323" spans="1:15" x14ac:dyDescent="0.25">
      <c r="A112323" s="1">
        <v>112321</v>
      </c>
      <c r="B112323">
        <v>112322</v>
      </c>
      <c r="C112323">
        <v>961</v>
      </c>
      <c r="D112323">
        <v>30097</v>
      </c>
      <c r="E112323">
        <v>1950</v>
      </c>
      <c r="F112323">
        <v>5</v>
      </c>
      <c r="G112323">
        <v>1</v>
      </c>
      <c r="H112323" t="s">
        <v>1076</v>
      </c>
      <c r="I112323">
        <v>4</v>
      </c>
      <c r="J112323" t="s">
        <v>1416</v>
      </c>
      <c r="K112323">
        <v>1781.64</v>
      </c>
      <c r="L112323" t="s">
        <v>1501</v>
      </c>
      <c r="M112323" t="s">
        <v>1819</v>
      </c>
      <c r="N112323">
        <v>169.79029199999999</v>
      </c>
      <c r="O112323">
        <v>53.092872</v>
      </c>
    </row>
    <row r="112324" spans="1:15" x14ac:dyDescent="0.25">
      <c r="A112324" s="1">
        <v>112322</v>
      </c>
      <c r="B112324">
        <v>112323</v>
      </c>
      <c r="C112324">
        <v>870</v>
      </c>
      <c r="D112324">
        <v>30097</v>
      </c>
      <c r="E112324">
        <v>1950</v>
      </c>
      <c r="F112324">
        <v>5</v>
      </c>
      <c r="G112324">
        <v>1</v>
      </c>
      <c r="H112324" t="s">
        <v>1076</v>
      </c>
      <c r="I112324">
        <v>6</v>
      </c>
      <c r="J112324" t="s">
        <v>1284</v>
      </c>
      <c r="K112324">
        <v>17.963999999999999</v>
      </c>
      <c r="L112324" t="s">
        <v>1489</v>
      </c>
      <c r="M112324" t="s">
        <v>1673</v>
      </c>
      <c r="N112324">
        <v>1.7119690000000001</v>
      </c>
      <c r="O112324">
        <v>0.535327</v>
      </c>
    </row>
    <row r="112325" spans="1:15" x14ac:dyDescent="0.25">
      <c r="A112325" s="1">
        <v>112323</v>
      </c>
      <c r="B112325">
        <v>112324</v>
      </c>
      <c r="C112325">
        <v>712</v>
      </c>
      <c r="D112325">
        <v>30097</v>
      </c>
      <c r="E112325">
        <v>1950</v>
      </c>
      <c r="F112325">
        <v>5</v>
      </c>
      <c r="G112325">
        <v>1</v>
      </c>
      <c r="H112325" t="s">
        <v>1076</v>
      </c>
      <c r="I112325">
        <v>3</v>
      </c>
      <c r="J112325" t="s">
        <v>1289</v>
      </c>
      <c r="K112325">
        <v>16.181999999999999</v>
      </c>
      <c r="L112325" t="s">
        <v>1429</v>
      </c>
      <c r="M112325" t="s">
        <v>1678</v>
      </c>
      <c r="N112325">
        <v>1.5421450000000001</v>
      </c>
      <c r="O112325">
        <v>0.48222399999999999</v>
      </c>
    </row>
    <row r="112326" spans="1:15" x14ac:dyDescent="0.25">
      <c r="A112326" s="1">
        <v>112324</v>
      </c>
      <c r="B112326">
        <v>112325</v>
      </c>
      <c r="C112326">
        <v>965</v>
      </c>
      <c r="D112326">
        <v>30097</v>
      </c>
      <c r="E112326">
        <v>1950</v>
      </c>
      <c r="F112326">
        <v>5</v>
      </c>
      <c r="G112326">
        <v>1</v>
      </c>
      <c r="H112326" t="s">
        <v>1076</v>
      </c>
      <c r="I112326">
        <v>2</v>
      </c>
      <c r="J112326" t="s">
        <v>1416</v>
      </c>
      <c r="K112326">
        <v>890.82</v>
      </c>
      <c r="L112326" t="s">
        <v>1501</v>
      </c>
      <c r="M112326" t="s">
        <v>1819</v>
      </c>
      <c r="N112326">
        <v>84.895145999999997</v>
      </c>
      <c r="O112326">
        <v>26.546436</v>
      </c>
    </row>
    <row r="112327" spans="1:15" x14ac:dyDescent="0.25">
      <c r="A112327" s="1">
        <v>112325</v>
      </c>
      <c r="B112327">
        <v>112326</v>
      </c>
      <c r="C112327">
        <v>954</v>
      </c>
      <c r="D112327">
        <v>30097</v>
      </c>
      <c r="E112327">
        <v>1950</v>
      </c>
      <c r="F112327">
        <v>5</v>
      </c>
      <c r="G112327">
        <v>1</v>
      </c>
      <c r="H112327" t="s">
        <v>1076</v>
      </c>
      <c r="I112327">
        <v>1</v>
      </c>
      <c r="J112327" t="s">
        <v>1293</v>
      </c>
      <c r="K112327">
        <v>1430.442</v>
      </c>
      <c r="L112327" t="s">
        <v>1493</v>
      </c>
      <c r="M112327" t="s">
        <v>1682</v>
      </c>
      <c r="N112327">
        <v>136.321123</v>
      </c>
      <c r="O112327">
        <v>42.627172000000002</v>
      </c>
    </row>
    <row r="112328" spans="1:15" x14ac:dyDescent="0.25">
      <c r="A112328" s="1">
        <v>112326</v>
      </c>
      <c r="B112328">
        <v>112327</v>
      </c>
      <c r="C112328">
        <v>711</v>
      </c>
      <c r="D112328">
        <v>30097</v>
      </c>
      <c r="E112328">
        <v>1950</v>
      </c>
      <c r="F112328">
        <v>5</v>
      </c>
      <c r="G112328">
        <v>1</v>
      </c>
      <c r="H112328" t="s">
        <v>1076</v>
      </c>
      <c r="I112328">
        <v>6</v>
      </c>
      <c r="J112328" t="s">
        <v>1387</v>
      </c>
      <c r="K112328">
        <v>125.964</v>
      </c>
      <c r="L112328" t="s">
        <v>1430</v>
      </c>
      <c r="M112328" t="s">
        <v>1790</v>
      </c>
      <c r="N112328">
        <v>12.004369000000001</v>
      </c>
      <c r="O112328">
        <v>3.753727</v>
      </c>
    </row>
    <row r="112329" spans="1:15" x14ac:dyDescent="0.25">
      <c r="A112329" s="1">
        <v>112327</v>
      </c>
      <c r="B112329">
        <v>112328</v>
      </c>
      <c r="C112329">
        <v>964</v>
      </c>
      <c r="D112329">
        <v>30097</v>
      </c>
      <c r="E112329">
        <v>1950</v>
      </c>
      <c r="F112329">
        <v>5</v>
      </c>
      <c r="G112329">
        <v>1</v>
      </c>
      <c r="H112329" t="s">
        <v>1076</v>
      </c>
      <c r="I112329">
        <v>2</v>
      </c>
      <c r="J112329" t="s">
        <v>1416</v>
      </c>
      <c r="K112329">
        <v>890.82</v>
      </c>
      <c r="L112329" t="s">
        <v>1501</v>
      </c>
      <c r="M112329" t="s">
        <v>1819</v>
      </c>
      <c r="N112329">
        <v>84.895145999999997</v>
      </c>
      <c r="O112329">
        <v>26.546436</v>
      </c>
    </row>
    <row r="112330" spans="1:15" x14ac:dyDescent="0.25">
      <c r="A112330" s="1">
        <v>112328</v>
      </c>
      <c r="B112330">
        <v>112329</v>
      </c>
      <c r="C112330">
        <v>876</v>
      </c>
      <c r="D112330">
        <v>30097</v>
      </c>
      <c r="E112330">
        <v>1950</v>
      </c>
      <c r="F112330">
        <v>5</v>
      </c>
      <c r="G112330">
        <v>1</v>
      </c>
      <c r="H112330" t="s">
        <v>1076</v>
      </c>
      <c r="I112330">
        <v>4</v>
      </c>
      <c r="J112330" t="s">
        <v>1282</v>
      </c>
      <c r="K112330">
        <v>288</v>
      </c>
      <c r="L112330" t="s">
        <v>1488</v>
      </c>
      <c r="M112330" t="s">
        <v>1671</v>
      </c>
      <c r="N112330">
        <v>27.446400000000001</v>
      </c>
      <c r="O112330">
        <v>8.5823999999999998</v>
      </c>
    </row>
    <row r="112331" spans="1:15" x14ac:dyDescent="0.25">
      <c r="A112331" s="1">
        <v>112329</v>
      </c>
      <c r="B112331">
        <v>112330</v>
      </c>
      <c r="C112331">
        <v>999</v>
      </c>
      <c r="D112331">
        <v>29927</v>
      </c>
      <c r="E112331">
        <v>1274</v>
      </c>
      <c r="F112331">
        <v>5</v>
      </c>
      <c r="G112331">
        <v>1</v>
      </c>
      <c r="H112331" t="s">
        <v>1076</v>
      </c>
      <c r="I112331">
        <v>1</v>
      </c>
      <c r="J112331" t="s">
        <v>1263</v>
      </c>
      <c r="K112331">
        <v>323.99400000000003</v>
      </c>
      <c r="L112331" t="s">
        <v>1507</v>
      </c>
      <c r="M112331" t="s">
        <v>1696</v>
      </c>
      <c r="N112331">
        <v>31.071024999999999</v>
      </c>
      <c r="O112331">
        <v>9.6874210000000005</v>
      </c>
    </row>
    <row r="112332" spans="1:15" x14ac:dyDescent="0.25">
      <c r="A112332" s="1">
        <v>112330</v>
      </c>
      <c r="B112332">
        <v>112331</v>
      </c>
      <c r="C112332">
        <v>962</v>
      </c>
      <c r="D112332">
        <v>30033</v>
      </c>
      <c r="E112332">
        <v>1808</v>
      </c>
      <c r="F112332">
        <v>5</v>
      </c>
      <c r="G112332">
        <v>1</v>
      </c>
      <c r="H112332" t="s">
        <v>1076</v>
      </c>
      <c r="I112332">
        <v>1</v>
      </c>
      <c r="J112332" t="s">
        <v>1416</v>
      </c>
      <c r="K112332">
        <v>445.41</v>
      </c>
      <c r="L112332" t="s">
        <v>1501</v>
      </c>
      <c r="M112332" t="s">
        <v>1819</v>
      </c>
      <c r="N112332">
        <v>42.848441999999999</v>
      </c>
      <c r="O112332">
        <v>13.362299999999999</v>
      </c>
    </row>
    <row r="112333" spans="1:15" x14ac:dyDescent="0.25">
      <c r="A112333" s="1">
        <v>112331</v>
      </c>
      <c r="B112333">
        <v>112332</v>
      </c>
      <c r="C112333">
        <v>945</v>
      </c>
      <c r="D112333">
        <v>30033</v>
      </c>
      <c r="E112333">
        <v>1808</v>
      </c>
      <c r="F112333">
        <v>5</v>
      </c>
      <c r="G112333">
        <v>1</v>
      </c>
      <c r="H112333" t="s">
        <v>1076</v>
      </c>
      <c r="I112333">
        <v>1</v>
      </c>
      <c r="J112333" t="s">
        <v>1292</v>
      </c>
      <c r="K112333">
        <v>54.893999999999998</v>
      </c>
      <c r="L112333" t="s">
        <v>1495</v>
      </c>
      <c r="M112333" t="s">
        <v>1681</v>
      </c>
      <c r="N112333">
        <v>5.2808029999999997</v>
      </c>
      <c r="O112333">
        <v>1.64682</v>
      </c>
    </row>
    <row r="112334" spans="1:15" x14ac:dyDescent="0.25">
      <c r="A112334" s="1">
        <v>112332</v>
      </c>
      <c r="B112334">
        <v>112333</v>
      </c>
      <c r="C112334">
        <v>997</v>
      </c>
      <c r="D112334">
        <v>29842</v>
      </c>
      <c r="E112334">
        <v>1082</v>
      </c>
      <c r="F112334">
        <v>5</v>
      </c>
      <c r="G112334">
        <v>1</v>
      </c>
      <c r="H112334" t="s">
        <v>1076</v>
      </c>
      <c r="I112334">
        <v>1</v>
      </c>
      <c r="J112334" t="s">
        <v>1263</v>
      </c>
      <c r="K112334">
        <v>323.99400000000003</v>
      </c>
      <c r="L112334" t="s">
        <v>1507</v>
      </c>
      <c r="M112334" t="s">
        <v>1696</v>
      </c>
      <c r="N112334">
        <v>31.168223000000001</v>
      </c>
      <c r="O112334">
        <v>9.7198200000000003</v>
      </c>
    </row>
    <row r="112335" spans="1:15" x14ac:dyDescent="0.25">
      <c r="A112335" s="1">
        <v>112333</v>
      </c>
      <c r="B112335">
        <v>112334</v>
      </c>
      <c r="C112335">
        <v>797</v>
      </c>
      <c r="D112335">
        <v>29842</v>
      </c>
      <c r="E112335">
        <v>1082</v>
      </c>
      <c r="F112335">
        <v>5</v>
      </c>
      <c r="G112335">
        <v>1</v>
      </c>
      <c r="H112335" t="s">
        <v>1076</v>
      </c>
      <c r="I112335">
        <v>2</v>
      </c>
      <c r="J112335" t="s">
        <v>1321</v>
      </c>
      <c r="K112335">
        <v>1344.588</v>
      </c>
      <c r="L112335" t="s">
        <v>1465</v>
      </c>
      <c r="M112335" t="s">
        <v>1716</v>
      </c>
      <c r="N112335">
        <v>129.349366</v>
      </c>
      <c r="O112335">
        <v>40.33764</v>
      </c>
    </row>
    <row r="112336" spans="1:15" x14ac:dyDescent="0.25">
      <c r="A112336" s="1">
        <v>112334</v>
      </c>
      <c r="B112336">
        <v>112335</v>
      </c>
      <c r="C112336">
        <v>799</v>
      </c>
      <c r="D112336">
        <v>29842</v>
      </c>
      <c r="E112336">
        <v>1082</v>
      </c>
      <c r="F112336">
        <v>5</v>
      </c>
      <c r="G112336">
        <v>1</v>
      </c>
      <c r="H112336" t="s">
        <v>1076</v>
      </c>
      <c r="I112336">
        <v>2</v>
      </c>
      <c r="J112336" t="s">
        <v>1321</v>
      </c>
      <c r="K112336">
        <v>1344.588</v>
      </c>
      <c r="L112336" t="s">
        <v>1465</v>
      </c>
      <c r="M112336" t="s">
        <v>1716</v>
      </c>
      <c r="N112336">
        <v>129.349366</v>
      </c>
      <c r="O112336">
        <v>40.33764</v>
      </c>
    </row>
    <row r="112337" spans="1:15" x14ac:dyDescent="0.25">
      <c r="A112337" s="1">
        <v>112335</v>
      </c>
      <c r="B112337">
        <v>112336</v>
      </c>
      <c r="C112337">
        <v>800</v>
      </c>
      <c r="D112337">
        <v>29842</v>
      </c>
      <c r="E112337">
        <v>1082</v>
      </c>
      <c r="F112337">
        <v>5</v>
      </c>
      <c r="G112337">
        <v>1</v>
      </c>
      <c r="H112337" t="s">
        <v>1076</v>
      </c>
      <c r="I112337">
        <v>1</v>
      </c>
      <c r="J112337" t="s">
        <v>1321</v>
      </c>
      <c r="K112337">
        <v>672.29399999999998</v>
      </c>
      <c r="L112337" t="s">
        <v>1465</v>
      </c>
      <c r="M112337" t="s">
        <v>1716</v>
      </c>
      <c r="N112337">
        <v>64.674683000000002</v>
      </c>
      <c r="O112337">
        <v>20.16882</v>
      </c>
    </row>
    <row r="112338" spans="1:15" x14ac:dyDescent="0.25">
      <c r="A112338" s="1">
        <v>112336</v>
      </c>
      <c r="B112338">
        <v>112337</v>
      </c>
      <c r="C112338">
        <v>973</v>
      </c>
      <c r="D112338">
        <v>29842</v>
      </c>
      <c r="E112338">
        <v>1082</v>
      </c>
      <c r="F112338">
        <v>5</v>
      </c>
      <c r="G112338">
        <v>1</v>
      </c>
      <c r="H112338" t="s">
        <v>1076</v>
      </c>
      <c r="I112338">
        <v>1</v>
      </c>
      <c r="J112338" t="s">
        <v>1304</v>
      </c>
      <c r="K112338">
        <v>1020.5940000000001</v>
      </c>
      <c r="L112338" t="s">
        <v>1508</v>
      </c>
      <c r="M112338" t="s">
        <v>1697</v>
      </c>
      <c r="N112338">
        <v>98.181143000000006</v>
      </c>
      <c r="O112338">
        <v>30.617819999999998</v>
      </c>
    </row>
    <row r="112339" spans="1:15" x14ac:dyDescent="0.25">
      <c r="A112339" s="1">
        <v>112337</v>
      </c>
      <c r="B112339">
        <v>112338</v>
      </c>
      <c r="C112339">
        <v>976</v>
      </c>
      <c r="D112339">
        <v>29842</v>
      </c>
      <c r="E112339">
        <v>1082</v>
      </c>
      <c r="F112339">
        <v>5</v>
      </c>
      <c r="G112339">
        <v>1</v>
      </c>
      <c r="H112339" t="s">
        <v>1076</v>
      </c>
      <c r="I112339">
        <v>1</v>
      </c>
      <c r="J112339" t="s">
        <v>1304</v>
      </c>
      <c r="K112339">
        <v>1020.5940000000001</v>
      </c>
      <c r="L112339" t="s">
        <v>1508</v>
      </c>
      <c r="M112339" t="s">
        <v>1697</v>
      </c>
      <c r="N112339">
        <v>98.181143000000006</v>
      </c>
      <c r="O112339">
        <v>30.617819999999998</v>
      </c>
    </row>
    <row r="112340" spans="1:15" x14ac:dyDescent="0.25">
      <c r="A112340" s="1">
        <v>112338</v>
      </c>
      <c r="B112340">
        <v>112339</v>
      </c>
      <c r="C112340">
        <v>794</v>
      </c>
      <c r="D112340">
        <v>29842</v>
      </c>
      <c r="E112340">
        <v>1082</v>
      </c>
      <c r="F112340">
        <v>5</v>
      </c>
      <c r="G112340">
        <v>1</v>
      </c>
      <c r="H112340" t="s">
        <v>1076</v>
      </c>
      <c r="I112340">
        <v>3</v>
      </c>
      <c r="J112340" t="s">
        <v>1201</v>
      </c>
      <c r="K112340">
        <v>4398.03</v>
      </c>
      <c r="L112340" t="s">
        <v>1463</v>
      </c>
      <c r="M112340" t="s">
        <v>1713</v>
      </c>
      <c r="N112340">
        <v>423.090486</v>
      </c>
      <c r="O112340">
        <v>131.9409</v>
      </c>
    </row>
    <row r="112341" spans="1:15" x14ac:dyDescent="0.25">
      <c r="A112341" s="1">
        <v>112339</v>
      </c>
      <c r="B112341">
        <v>112340</v>
      </c>
      <c r="C112341">
        <v>795</v>
      </c>
      <c r="D112341">
        <v>29842</v>
      </c>
      <c r="E112341">
        <v>1082</v>
      </c>
      <c r="F112341">
        <v>5</v>
      </c>
      <c r="G112341">
        <v>1</v>
      </c>
      <c r="H112341" t="s">
        <v>1076</v>
      </c>
      <c r="I112341">
        <v>4</v>
      </c>
      <c r="J112341" t="s">
        <v>1201</v>
      </c>
      <c r="K112341">
        <v>5864.04</v>
      </c>
      <c r="L112341" t="s">
        <v>1463</v>
      </c>
      <c r="M112341" t="s">
        <v>1713</v>
      </c>
      <c r="N112341">
        <v>564.12064799999996</v>
      </c>
      <c r="O112341">
        <v>175.9212</v>
      </c>
    </row>
    <row r="112342" spans="1:15" x14ac:dyDescent="0.25">
      <c r="A112342" s="1">
        <v>112340</v>
      </c>
      <c r="B112342">
        <v>112341</v>
      </c>
      <c r="C112342">
        <v>796</v>
      </c>
      <c r="D112342">
        <v>29842</v>
      </c>
      <c r="E112342">
        <v>1082</v>
      </c>
      <c r="F112342">
        <v>5</v>
      </c>
      <c r="G112342">
        <v>1</v>
      </c>
      <c r="H112342" t="s">
        <v>1076</v>
      </c>
      <c r="I112342">
        <v>1</v>
      </c>
      <c r="J112342" t="s">
        <v>1201</v>
      </c>
      <c r="K112342">
        <v>1466.01</v>
      </c>
      <c r="L112342" t="s">
        <v>1463</v>
      </c>
      <c r="M112342" t="s">
        <v>1713</v>
      </c>
      <c r="N112342">
        <v>141.03016199999999</v>
      </c>
      <c r="O112342">
        <v>43.9803</v>
      </c>
    </row>
    <row r="112343" spans="1:15" x14ac:dyDescent="0.25">
      <c r="A112343" s="1">
        <v>112341</v>
      </c>
      <c r="B112343">
        <v>112342</v>
      </c>
      <c r="C112343">
        <v>822</v>
      </c>
      <c r="D112343">
        <v>29842</v>
      </c>
      <c r="E112343">
        <v>1082</v>
      </c>
      <c r="F112343">
        <v>5</v>
      </c>
      <c r="G112343">
        <v>1</v>
      </c>
      <c r="H112343" t="s">
        <v>1076</v>
      </c>
      <c r="I112343">
        <v>2</v>
      </c>
      <c r="J112343" t="s">
        <v>1152</v>
      </c>
      <c r="K112343">
        <v>713.79600000000005</v>
      </c>
      <c r="L112343" t="s">
        <v>1461</v>
      </c>
      <c r="M112343" t="s">
        <v>1693</v>
      </c>
      <c r="N112343">
        <v>68.667175</v>
      </c>
      <c r="O112343">
        <v>21.413879999999999</v>
      </c>
    </row>
    <row r="112344" spans="1:15" x14ac:dyDescent="0.25">
      <c r="A112344" s="1">
        <v>112342</v>
      </c>
      <c r="B112344">
        <v>112343</v>
      </c>
      <c r="C112344">
        <v>939</v>
      </c>
      <c r="D112344">
        <v>29842</v>
      </c>
      <c r="E112344">
        <v>1082</v>
      </c>
      <c r="F112344">
        <v>5</v>
      </c>
      <c r="G112344">
        <v>1</v>
      </c>
      <c r="H112344" t="s">
        <v>1076</v>
      </c>
      <c r="I112344">
        <v>2</v>
      </c>
      <c r="J112344" t="s">
        <v>1285</v>
      </c>
      <c r="K112344">
        <v>74.507999999999996</v>
      </c>
      <c r="L112344" t="s">
        <v>1490</v>
      </c>
      <c r="M112344" t="s">
        <v>1674</v>
      </c>
      <c r="N112344">
        <v>7.1676700000000002</v>
      </c>
      <c r="O112344">
        <v>2.2352400000000001</v>
      </c>
    </row>
    <row r="112345" spans="1:15" x14ac:dyDescent="0.25">
      <c r="A112345" s="1">
        <v>112343</v>
      </c>
      <c r="B112345">
        <v>112344</v>
      </c>
      <c r="C112345">
        <v>835</v>
      </c>
      <c r="D112345">
        <v>29842</v>
      </c>
      <c r="E112345">
        <v>1082</v>
      </c>
      <c r="F112345">
        <v>5</v>
      </c>
      <c r="G112345">
        <v>1</v>
      </c>
      <c r="H112345" t="s">
        <v>1076</v>
      </c>
      <c r="I112345">
        <v>3</v>
      </c>
      <c r="J112345" t="s">
        <v>1152</v>
      </c>
      <c r="K112345">
        <v>1070.694</v>
      </c>
      <c r="L112345" t="s">
        <v>1461</v>
      </c>
      <c r="M112345" t="s">
        <v>1693</v>
      </c>
      <c r="N112345">
        <v>103.00076300000001</v>
      </c>
      <c r="O112345">
        <v>32.120820000000002</v>
      </c>
    </row>
    <row r="112346" spans="1:15" x14ac:dyDescent="0.25">
      <c r="A112346" s="1">
        <v>112344</v>
      </c>
      <c r="B112346">
        <v>112345</v>
      </c>
      <c r="C112346">
        <v>874</v>
      </c>
      <c r="D112346">
        <v>29842</v>
      </c>
      <c r="E112346">
        <v>1082</v>
      </c>
      <c r="F112346">
        <v>5</v>
      </c>
      <c r="G112346">
        <v>1</v>
      </c>
      <c r="H112346" t="s">
        <v>1076</v>
      </c>
      <c r="I112346">
        <v>6</v>
      </c>
      <c r="J112346" t="s">
        <v>1289</v>
      </c>
      <c r="K112346">
        <v>32.363999999999997</v>
      </c>
      <c r="L112346" t="s">
        <v>1506</v>
      </c>
      <c r="M112346" t="s">
        <v>1694</v>
      </c>
      <c r="N112346">
        <v>3.1134170000000001</v>
      </c>
      <c r="O112346">
        <v>0.97092000000000001</v>
      </c>
    </row>
    <row r="112347" spans="1:15" x14ac:dyDescent="0.25">
      <c r="A112347" s="1">
        <v>112345</v>
      </c>
      <c r="B112347">
        <v>112346</v>
      </c>
      <c r="C112347">
        <v>998</v>
      </c>
      <c r="D112347">
        <v>29842</v>
      </c>
      <c r="E112347">
        <v>1082</v>
      </c>
      <c r="F112347">
        <v>5</v>
      </c>
      <c r="G112347">
        <v>1</v>
      </c>
      <c r="H112347" t="s">
        <v>1076</v>
      </c>
      <c r="I112347">
        <v>2</v>
      </c>
      <c r="J112347" t="s">
        <v>1263</v>
      </c>
      <c r="K112347">
        <v>647.98800000000006</v>
      </c>
      <c r="L112347" t="s">
        <v>1507</v>
      </c>
      <c r="M112347" t="s">
        <v>1696</v>
      </c>
      <c r="N112347">
        <v>62.336446000000002</v>
      </c>
      <c r="O112347">
        <v>19.439640000000001</v>
      </c>
    </row>
    <row r="112348" spans="1:15" x14ac:dyDescent="0.25">
      <c r="A112348" s="1">
        <v>112346</v>
      </c>
      <c r="B112348">
        <v>112347</v>
      </c>
      <c r="C112348">
        <v>801</v>
      </c>
      <c r="D112348">
        <v>29842</v>
      </c>
      <c r="E112348">
        <v>1082</v>
      </c>
      <c r="F112348">
        <v>5</v>
      </c>
      <c r="G112348">
        <v>1</v>
      </c>
      <c r="H112348" t="s">
        <v>1076</v>
      </c>
      <c r="I112348">
        <v>2</v>
      </c>
      <c r="J112348" t="s">
        <v>1321</v>
      </c>
      <c r="K112348">
        <v>1344.588</v>
      </c>
      <c r="L112348" t="s">
        <v>1465</v>
      </c>
      <c r="M112348" t="s">
        <v>1716</v>
      </c>
      <c r="N112348">
        <v>129.349366</v>
      </c>
      <c r="O112348">
        <v>40.33764</v>
      </c>
    </row>
    <row r="112349" spans="1:15" x14ac:dyDescent="0.25">
      <c r="A112349" s="1">
        <v>112347</v>
      </c>
      <c r="B112349">
        <v>112348</v>
      </c>
      <c r="C112349">
        <v>798</v>
      </c>
      <c r="D112349">
        <v>29842</v>
      </c>
      <c r="E112349">
        <v>1082</v>
      </c>
      <c r="F112349">
        <v>5</v>
      </c>
      <c r="G112349">
        <v>1</v>
      </c>
      <c r="H112349" t="s">
        <v>1076</v>
      </c>
      <c r="I112349">
        <v>1</v>
      </c>
      <c r="J112349" t="s">
        <v>1321</v>
      </c>
      <c r="K112349">
        <v>672.29399999999998</v>
      </c>
      <c r="L112349" t="s">
        <v>1465</v>
      </c>
      <c r="M112349" t="s">
        <v>1716</v>
      </c>
      <c r="N112349">
        <v>64.674683000000002</v>
      </c>
      <c r="O112349">
        <v>20.16882</v>
      </c>
    </row>
    <row r="112350" spans="1:15" x14ac:dyDescent="0.25">
      <c r="A112350" s="1">
        <v>112348</v>
      </c>
      <c r="B112350">
        <v>112349</v>
      </c>
      <c r="C112350">
        <v>792</v>
      </c>
      <c r="D112350">
        <v>29842</v>
      </c>
      <c r="E112350">
        <v>1082</v>
      </c>
      <c r="F112350">
        <v>5</v>
      </c>
      <c r="G112350">
        <v>1</v>
      </c>
      <c r="H112350" t="s">
        <v>1076</v>
      </c>
      <c r="I112350">
        <v>2</v>
      </c>
      <c r="J112350" t="s">
        <v>1201</v>
      </c>
      <c r="K112350">
        <v>2932.02</v>
      </c>
      <c r="L112350" t="s">
        <v>1463</v>
      </c>
      <c r="M112350" t="s">
        <v>1713</v>
      </c>
      <c r="N112350">
        <v>282.06032399999998</v>
      </c>
      <c r="O112350">
        <v>87.960599999999999</v>
      </c>
    </row>
    <row r="112351" spans="1:15" x14ac:dyDescent="0.25">
      <c r="A112351" s="1">
        <v>112349</v>
      </c>
      <c r="B112351">
        <v>112350</v>
      </c>
      <c r="C112351">
        <v>977</v>
      </c>
      <c r="D112351">
        <v>29842</v>
      </c>
      <c r="E112351">
        <v>1082</v>
      </c>
      <c r="F112351">
        <v>5</v>
      </c>
      <c r="G112351">
        <v>1</v>
      </c>
      <c r="H112351" t="s">
        <v>1076</v>
      </c>
      <c r="I112351">
        <v>2</v>
      </c>
      <c r="J112351" t="s">
        <v>1263</v>
      </c>
      <c r="K112351">
        <v>647.98800000000006</v>
      </c>
      <c r="L112351" t="s">
        <v>1507</v>
      </c>
      <c r="M112351" t="s">
        <v>1696</v>
      </c>
      <c r="N112351">
        <v>62.336446000000002</v>
      </c>
      <c r="O112351">
        <v>19.439640000000001</v>
      </c>
    </row>
    <row r="112352" spans="1:15" x14ac:dyDescent="0.25">
      <c r="A112352" s="1">
        <v>112350</v>
      </c>
      <c r="B112352">
        <v>112351</v>
      </c>
      <c r="C112352">
        <v>738</v>
      </c>
      <c r="D112352">
        <v>29842</v>
      </c>
      <c r="E112352">
        <v>1082</v>
      </c>
      <c r="F112352">
        <v>5</v>
      </c>
      <c r="G112352">
        <v>1</v>
      </c>
      <c r="H112352" t="s">
        <v>1076</v>
      </c>
      <c r="I112352">
        <v>1</v>
      </c>
      <c r="J112352" t="s">
        <v>1198</v>
      </c>
      <c r="K112352">
        <v>202.33199999999999</v>
      </c>
      <c r="L112352" t="s">
        <v>1440</v>
      </c>
      <c r="M112352" t="s">
        <v>1695</v>
      </c>
      <c r="N112352">
        <v>19.464338000000001</v>
      </c>
      <c r="O112352">
        <v>6.06996</v>
      </c>
    </row>
    <row r="112353" spans="1:15" x14ac:dyDescent="0.25">
      <c r="A112353" s="1">
        <v>112351</v>
      </c>
      <c r="B112353">
        <v>112352</v>
      </c>
      <c r="C112353">
        <v>938</v>
      </c>
      <c r="D112353">
        <v>29842</v>
      </c>
      <c r="E112353">
        <v>1082</v>
      </c>
      <c r="F112353">
        <v>5</v>
      </c>
      <c r="G112353">
        <v>1</v>
      </c>
      <c r="H112353" t="s">
        <v>1076</v>
      </c>
      <c r="I112353">
        <v>4</v>
      </c>
      <c r="J112353" t="s">
        <v>1271</v>
      </c>
      <c r="K112353">
        <v>97.176000000000002</v>
      </c>
      <c r="L112353" t="s">
        <v>1479</v>
      </c>
      <c r="M112353" t="s">
        <v>1659</v>
      </c>
      <c r="N112353">
        <v>9.3483309999999999</v>
      </c>
      <c r="O112353">
        <v>2.9152800000000001</v>
      </c>
    </row>
    <row r="112354" spans="1:15" x14ac:dyDescent="0.25">
      <c r="A112354" s="1">
        <v>112352</v>
      </c>
      <c r="B112354">
        <v>112353</v>
      </c>
      <c r="C112354">
        <v>999</v>
      </c>
      <c r="D112354">
        <v>29842</v>
      </c>
      <c r="E112354">
        <v>1082</v>
      </c>
      <c r="F112354">
        <v>5</v>
      </c>
      <c r="G112354">
        <v>1</v>
      </c>
      <c r="H112354" t="s">
        <v>1076</v>
      </c>
      <c r="I112354">
        <v>2</v>
      </c>
      <c r="J112354" t="s">
        <v>1263</v>
      </c>
      <c r="K112354">
        <v>647.98800000000006</v>
      </c>
      <c r="L112354" t="s">
        <v>1507</v>
      </c>
      <c r="M112354" t="s">
        <v>1696</v>
      </c>
      <c r="N112354">
        <v>62.336446000000002</v>
      </c>
      <c r="O112354">
        <v>19.439640000000001</v>
      </c>
    </row>
    <row r="112355" spans="1:15" x14ac:dyDescent="0.25">
      <c r="A112355" s="1">
        <v>112353</v>
      </c>
      <c r="B112355">
        <v>112354</v>
      </c>
      <c r="C112355">
        <v>974</v>
      </c>
      <c r="D112355">
        <v>29842</v>
      </c>
      <c r="E112355">
        <v>1082</v>
      </c>
      <c r="F112355">
        <v>5</v>
      </c>
      <c r="G112355">
        <v>1</v>
      </c>
      <c r="H112355" t="s">
        <v>1076</v>
      </c>
      <c r="I112355">
        <v>1</v>
      </c>
      <c r="J112355" t="s">
        <v>1304</v>
      </c>
      <c r="K112355">
        <v>1020.5940000000001</v>
      </c>
      <c r="L112355" t="s">
        <v>1508</v>
      </c>
      <c r="M112355" t="s">
        <v>1697</v>
      </c>
      <c r="N112355">
        <v>98.181143000000006</v>
      </c>
      <c r="O112355">
        <v>30.617819999999998</v>
      </c>
    </row>
    <row r="112356" spans="1:15" x14ac:dyDescent="0.25">
      <c r="A112356" s="1">
        <v>112354</v>
      </c>
      <c r="B112356">
        <v>112355</v>
      </c>
      <c r="C112356">
        <v>940</v>
      </c>
      <c r="D112356">
        <v>29842</v>
      </c>
      <c r="E112356">
        <v>1082</v>
      </c>
      <c r="F112356">
        <v>5</v>
      </c>
      <c r="G112356">
        <v>1</v>
      </c>
      <c r="H112356" t="s">
        <v>1076</v>
      </c>
      <c r="I112356">
        <v>2</v>
      </c>
      <c r="J112356" t="s">
        <v>1272</v>
      </c>
      <c r="K112356">
        <v>97.188000000000002</v>
      </c>
      <c r="L112356" t="s">
        <v>1480</v>
      </c>
      <c r="M112356" t="s">
        <v>1660</v>
      </c>
      <c r="N112356">
        <v>9.3494860000000006</v>
      </c>
      <c r="O112356">
        <v>2.9156399999999998</v>
      </c>
    </row>
    <row r="112357" spans="1:15" x14ac:dyDescent="0.25">
      <c r="A112357" s="1">
        <v>112355</v>
      </c>
      <c r="B112357">
        <v>112356</v>
      </c>
      <c r="C112357">
        <v>813</v>
      </c>
      <c r="D112357">
        <v>29842</v>
      </c>
      <c r="E112357">
        <v>1082</v>
      </c>
      <c r="F112357">
        <v>5</v>
      </c>
      <c r="G112357">
        <v>1</v>
      </c>
      <c r="H112357" t="s">
        <v>1076</v>
      </c>
      <c r="I112357">
        <v>1</v>
      </c>
      <c r="J112357" t="s">
        <v>1283</v>
      </c>
      <c r="K112357">
        <v>72.162000000000006</v>
      </c>
      <c r="L112357" t="s">
        <v>1449</v>
      </c>
      <c r="M112357" t="s">
        <v>1672</v>
      </c>
      <c r="N112357">
        <v>6.9419839999999997</v>
      </c>
      <c r="O112357">
        <v>2.16486</v>
      </c>
    </row>
    <row r="112358" spans="1:15" x14ac:dyDescent="0.25">
      <c r="A112358" s="1">
        <v>112356</v>
      </c>
      <c r="B112358">
        <v>112357</v>
      </c>
      <c r="C112358">
        <v>875</v>
      </c>
      <c r="D112358">
        <v>29842</v>
      </c>
      <c r="E112358">
        <v>1082</v>
      </c>
      <c r="F112358">
        <v>5</v>
      </c>
      <c r="G112358">
        <v>1</v>
      </c>
      <c r="H112358" t="s">
        <v>1076</v>
      </c>
      <c r="I112358">
        <v>10</v>
      </c>
      <c r="J112358" t="s">
        <v>1289</v>
      </c>
      <c r="K112358">
        <v>53.94</v>
      </c>
      <c r="L112358" t="s">
        <v>1506</v>
      </c>
      <c r="M112358" t="s">
        <v>1694</v>
      </c>
      <c r="N112358">
        <v>5.1890280000000004</v>
      </c>
      <c r="O112358">
        <v>1.6182000000000001</v>
      </c>
    </row>
    <row r="112359" spans="1:15" x14ac:dyDescent="0.25">
      <c r="A112359" s="1">
        <v>112357</v>
      </c>
      <c r="B112359">
        <v>112358</v>
      </c>
      <c r="C112359">
        <v>836</v>
      </c>
      <c r="D112359">
        <v>29842</v>
      </c>
      <c r="E112359">
        <v>1082</v>
      </c>
      <c r="F112359">
        <v>5</v>
      </c>
      <c r="G112359">
        <v>1</v>
      </c>
      <c r="H112359" t="s">
        <v>1076</v>
      </c>
      <c r="I112359">
        <v>1</v>
      </c>
      <c r="J112359" t="s">
        <v>1152</v>
      </c>
      <c r="K112359">
        <v>356.89800000000002</v>
      </c>
      <c r="L112359" t="s">
        <v>1461</v>
      </c>
      <c r="M112359" t="s">
        <v>1693</v>
      </c>
      <c r="N112359">
        <v>34.333587999999999</v>
      </c>
      <c r="O112359">
        <v>10.706939999999999</v>
      </c>
    </row>
    <row r="112360" spans="1:15" x14ac:dyDescent="0.25">
      <c r="A112360" s="1">
        <v>112358</v>
      </c>
      <c r="B112360">
        <v>112359</v>
      </c>
      <c r="C112360">
        <v>979</v>
      </c>
      <c r="D112360">
        <v>29653</v>
      </c>
      <c r="E112360">
        <v>682</v>
      </c>
      <c r="F112360">
        <v>5</v>
      </c>
      <c r="G112360">
        <v>1</v>
      </c>
      <c r="H112360" t="s">
        <v>1076</v>
      </c>
      <c r="I112360">
        <v>3</v>
      </c>
      <c r="J112360" t="s">
        <v>1416</v>
      </c>
      <c r="K112360">
        <v>1336.23</v>
      </c>
      <c r="L112360" t="s">
        <v>1501</v>
      </c>
      <c r="M112360" t="s">
        <v>1819</v>
      </c>
      <c r="N112360">
        <v>128.14445699999999</v>
      </c>
      <c r="O112360">
        <v>39.953277</v>
      </c>
    </row>
    <row r="112361" spans="1:15" x14ac:dyDescent="0.25">
      <c r="A112361" s="1">
        <v>112359</v>
      </c>
      <c r="B112361">
        <v>112360</v>
      </c>
      <c r="C112361">
        <v>962</v>
      </c>
      <c r="D112361">
        <v>29653</v>
      </c>
      <c r="E112361">
        <v>682</v>
      </c>
      <c r="F112361">
        <v>5</v>
      </c>
      <c r="G112361">
        <v>1</v>
      </c>
      <c r="H112361" t="s">
        <v>1076</v>
      </c>
      <c r="I112361">
        <v>1</v>
      </c>
      <c r="J112361" t="s">
        <v>1416</v>
      </c>
      <c r="K112361">
        <v>445.41</v>
      </c>
      <c r="L112361" t="s">
        <v>1501</v>
      </c>
      <c r="M112361" t="s">
        <v>1819</v>
      </c>
      <c r="N112361">
        <v>42.714818999999999</v>
      </c>
      <c r="O112361">
        <v>13.317759000000001</v>
      </c>
    </row>
    <row r="112362" spans="1:15" x14ac:dyDescent="0.25">
      <c r="A112362" s="1">
        <v>112360</v>
      </c>
      <c r="B112362">
        <v>112361</v>
      </c>
      <c r="C112362">
        <v>953</v>
      </c>
      <c r="D112362">
        <v>29653</v>
      </c>
      <c r="E112362">
        <v>682</v>
      </c>
      <c r="F112362">
        <v>5</v>
      </c>
      <c r="G112362">
        <v>1</v>
      </c>
      <c r="H112362" t="s">
        <v>1076</v>
      </c>
      <c r="I112362">
        <v>1</v>
      </c>
      <c r="J112362" t="s">
        <v>1294</v>
      </c>
      <c r="K112362">
        <v>728.91</v>
      </c>
      <c r="L112362" t="s">
        <v>1496</v>
      </c>
      <c r="M112362" t="s">
        <v>1683</v>
      </c>
      <c r="N112362">
        <v>69.902468999999996</v>
      </c>
      <c r="O112362">
        <v>21.794409000000002</v>
      </c>
    </row>
    <row r="112363" spans="1:15" x14ac:dyDescent="0.25">
      <c r="A112363" s="1">
        <v>112361</v>
      </c>
      <c r="B112363">
        <v>112362</v>
      </c>
      <c r="C112363">
        <v>715</v>
      </c>
      <c r="D112363">
        <v>29653</v>
      </c>
      <c r="E112363">
        <v>682</v>
      </c>
      <c r="F112363">
        <v>5</v>
      </c>
      <c r="G112363">
        <v>1</v>
      </c>
      <c r="H112363" t="s">
        <v>1076</v>
      </c>
      <c r="I112363">
        <v>2</v>
      </c>
      <c r="J112363" t="s">
        <v>1262</v>
      </c>
      <c r="K112363">
        <v>59.988</v>
      </c>
      <c r="L112363" t="s">
        <v>1427</v>
      </c>
      <c r="M112363" t="s">
        <v>1650</v>
      </c>
      <c r="N112363">
        <v>5.7528490000000003</v>
      </c>
      <c r="O112363">
        <v>1.793641</v>
      </c>
    </row>
    <row r="112364" spans="1:15" x14ac:dyDescent="0.25">
      <c r="A112364" s="1">
        <v>112362</v>
      </c>
      <c r="B112364">
        <v>112363</v>
      </c>
      <c r="C112364">
        <v>883</v>
      </c>
      <c r="D112364">
        <v>29653</v>
      </c>
      <c r="E112364">
        <v>682</v>
      </c>
      <c r="F112364">
        <v>5</v>
      </c>
      <c r="G112364">
        <v>1</v>
      </c>
      <c r="H112364" t="s">
        <v>1076</v>
      </c>
      <c r="I112364">
        <v>2</v>
      </c>
      <c r="J112364" t="s">
        <v>1277</v>
      </c>
      <c r="K112364">
        <v>64.787999999999997</v>
      </c>
      <c r="L112364" t="s">
        <v>1484</v>
      </c>
      <c r="M112364" t="s">
        <v>1666</v>
      </c>
      <c r="N112364">
        <v>6.2131689999999997</v>
      </c>
      <c r="O112364">
        <v>1.9371609999999999</v>
      </c>
    </row>
    <row r="112365" spans="1:15" x14ac:dyDescent="0.25">
      <c r="A112365" s="1">
        <v>112363</v>
      </c>
      <c r="B112365">
        <v>112364</v>
      </c>
      <c r="C112365">
        <v>957</v>
      </c>
      <c r="D112365">
        <v>29653</v>
      </c>
      <c r="E112365">
        <v>682</v>
      </c>
      <c r="F112365">
        <v>5</v>
      </c>
      <c r="G112365">
        <v>1</v>
      </c>
      <c r="H112365" t="s">
        <v>1076</v>
      </c>
      <c r="I112365">
        <v>1</v>
      </c>
      <c r="J112365" t="s">
        <v>1293</v>
      </c>
      <c r="K112365">
        <v>1430.442</v>
      </c>
      <c r="L112365" t="s">
        <v>1493</v>
      </c>
      <c r="M112365" t="s">
        <v>1682</v>
      </c>
      <c r="N112365">
        <v>137.17938799999999</v>
      </c>
      <c r="O112365">
        <v>42.770215999999998</v>
      </c>
    </row>
    <row r="112366" spans="1:15" x14ac:dyDescent="0.25">
      <c r="A112366" s="1">
        <v>112364</v>
      </c>
      <c r="B112366">
        <v>112365</v>
      </c>
      <c r="C112366">
        <v>965</v>
      </c>
      <c r="D112366">
        <v>29653</v>
      </c>
      <c r="E112366">
        <v>682</v>
      </c>
      <c r="F112366">
        <v>5</v>
      </c>
      <c r="G112366">
        <v>1</v>
      </c>
      <c r="H112366" t="s">
        <v>1076</v>
      </c>
      <c r="I112366">
        <v>2</v>
      </c>
      <c r="J112366" t="s">
        <v>1416</v>
      </c>
      <c r="K112366">
        <v>890.82</v>
      </c>
      <c r="L112366" t="s">
        <v>1501</v>
      </c>
      <c r="M112366" t="s">
        <v>1819</v>
      </c>
      <c r="N112366">
        <v>85.429637999999997</v>
      </c>
      <c r="O112366">
        <v>26.635518000000001</v>
      </c>
    </row>
    <row r="112367" spans="1:15" x14ac:dyDescent="0.25">
      <c r="A112367" s="1">
        <v>112365</v>
      </c>
      <c r="B112367">
        <v>112366</v>
      </c>
      <c r="C112367">
        <v>952</v>
      </c>
      <c r="D112367">
        <v>29653</v>
      </c>
      <c r="E112367">
        <v>682</v>
      </c>
      <c r="F112367">
        <v>5</v>
      </c>
      <c r="G112367">
        <v>1</v>
      </c>
      <c r="H112367" t="s">
        <v>1076</v>
      </c>
      <c r="I112367">
        <v>1</v>
      </c>
      <c r="J112367" t="s">
        <v>1295</v>
      </c>
      <c r="K112367">
        <v>12.144</v>
      </c>
      <c r="L112367" t="s">
        <v>1497</v>
      </c>
      <c r="M112367" t="s">
        <v>1684</v>
      </c>
      <c r="N112367">
        <v>1.1646099999999999</v>
      </c>
      <c r="O112367">
        <v>0.36310599999999998</v>
      </c>
    </row>
    <row r="112368" spans="1:15" x14ac:dyDescent="0.25">
      <c r="A112368" s="1">
        <v>112366</v>
      </c>
      <c r="B112368">
        <v>112367</v>
      </c>
      <c r="C112368">
        <v>948</v>
      </c>
      <c r="D112368">
        <v>29653</v>
      </c>
      <c r="E112368">
        <v>682</v>
      </c>
      <c r="F112368">
        <v>5</v>
      </c>
      <c r="G112368">
        <v>1</v>
      </c>
      <c r="H112368" t="s">
        <v>1076</v>
      </c>
      <c r="I112368">
        <v>2</v>
      </c>
      <c r="J112368" t="s">
        <v>1291</v>
      </c>
      <c r="K112368">
        <v>127.8</v>
      </c>
      <c r="L112368" t="s">
        <v>1494</v>
      </c>
      <c r="M112368" t="s">
        <v>1680</v>
      </c>
      <c r="N112368">
        <v>12.256019999999999</v>
      </c>
      <c r="O112368">
        <v>3.8212199999999998</v>
      </c>
    </row>
    <row r="112369" spans="1:15" x14ac:dyDescent="0.25">
      <c r="A112369" s="1">
        <v>112367</v>
      </c>
      <c r="B112369">
        <v>112368</v>
      </c>
      <c r="C112369">
        <v>945</v>
      </c>
      <c r="D112369">
        <v>29653</v>
      </c>
      <c r="E112369">
        <v>682</v>
      </c>
      <c r="F112369">
        <v>5</v>
      </c>
      <c r="G112369">
        <v>1</v>
      </c>
      <c r="H112369" t="s">
        <v>1076</v>
      </c>
      <c r="I112369">
        <v>1</v>
      </c>
      <c r="J112369" t="s">
        <v>1292</v>
      </c>
      <c r="K112369">
        <v>54.893999999999998</v>
      </c>
      <c r="L112369" t="s">
        <v>1495</v>
      </c>
      <c r="M112369" t="s">
        <v>1681</v>
      </c>
      <c r="N112369">
        <v>5.264335</v>
      </c>
      <c r="O112369">
        <v>1.6413310000000001</v>
      </c>
    </row>
    <row r="112370" spans="1:15" x14ac:dyDescent="0.25">
      <c r="A112370" s="1">
        <v>112368</v>
      </c>
      <c r="B112370">
        <v>112369</v>
      </c>
      <c r="C112370">
        <v>972</v>
      </c>
      <c r="D112370">
        <v>29653</v>
      </c>
      <c r="E112370">
        <v>682</v>
      </c>
      <c r="F112370">
        <v>5</v>
      </c>
      <c r="G112370">
        <v>1</v>
      </c>
      <c r="H112370" t="s">
        <v>1076</v>
      </c>
      <c r="I112370">
        <v>1</v>
      </c>
      <c r="J112370" t="s">
        <v>1294</v>
      </c>
      <c r="K112370">
        <v>728.91</v>
      </c>
      <c r="L112370" t="s">
        <v>1496</v>
      </c>
      <c r="M112370" t="s">
        <v>1683</v>
      </c>
      <c r="N112370">
        <v>69.902468999999996</v>
      </c>
      <c r="O112370">
        <v>21.794409000000002</v>
      </c>
    </row>
    <row r="112371" spans="1:15" x14ac:dyDescent="0.25">
      <c r="A112371" s="1">
        <v>112369</v>
      </c>
      <c r="B112371">
        <v>112370</v>
      </c>
      <c r="C112371">
        <v>877</v>
      </c>
      <c r="D112371">
        <v>29653</v>
      </c>
      <c r="E112371">
        <v>682</v>
      </c>
      <c r="F112371">
        <v>5</v>
      </c>
      <c r="G112371">
        <v>1</v>
      </c>
      <c r="H112371" t="s">
        <v>1076</v>
      </c>
      <c r="I112371">
        <v>1</v>
      </c>
      <c r="J112371" t="s">
        <v>1281</v>
      </c>
      <c r="K112371">
        <v>4.7699999999999996</v>
      </c>
      <c r="L112371" t="s">
        <v>1487</v>
      </c>
      <c r="M112371" t="s">
        <v>1670</v>
      </c>
      <c r="N112371">
        <v>0.45744299999999999</v>
      </c>
      <c r="O112371">
        <v>0.142623</v>
      </c>
    </row>
    <row r="112372" spans="1:15" x14ac:dyDescent="0.25">
      <c r="A112372" s="1">
        <v>112370</v>
      </c>
      <c r="B112372">
        <v>112371</v>
      </c>
      <c r="C112372">
        <v>958</v>
      </c>
      <c r="D112372">
        <v>29653</v>
      </c>
      <c r="E112372">
        <v>682</v>
      </c>
      <c r="F112372">
        <v>5</v>
      </c>
      <c r="G112372">
        <v>1</v>
      </c>
      <c r="H112372" t="s">
        <v>1076</v>
      </c>
      <c r="I112372">
        <v>1</v>
      </c>
      <c r="J112372" t="s">
        <v>1416</v>
      </c>
      <c r="K112372">
        <v>445.41</v>
      </c>
      <c r="L112372" t="s">
        <v>1501</v>
      </c>
      <c r="M112372" t="s">
        <v>1819</v>
      </c>
      <c r="N112372">
        <v>42.714818999999999</v>
      </c>
      <c r="O112372">
        <v>13.317759000000001</v>
      </c>
    </row>
    <row r="112373" spans="1:15" x14ac:dyDescent="0.25">
      <c r="A112373" s="1">
        <v>112371</v>
      </c>
      <c r="B112373">
        <v>112372</v>
      </c>
      <c r="C112373">
        <v>969</v>
      </c>
      <c r="D112373">
        <v>29653</v>
      </c>
      <c r="E112373">
        <v>682</v>
      </c>
      <c r="F112373">
        <v>5</v>
      </c>
      <c r="G112373">
        <v>1</v>
      </c>
      <c r="H112373" t="s">
        <v>1076</v>
      </c>
      <c r="I112373">
        <v>1</v>
      </c>
      <c r="J112373" t="s">
        <v>1293</v>
      </c>
      <c r="K112373">
        <v>1430.442</v>
      </c>
      <c r="L112373" t="s">
        <v>1493</v>
      </c>
      <c r="M112373" t="s">
        <v>1682</v>
      </c>
      <c r="N112373">
        <v>137.17938799999999</v>
      </c>
      <c r="O112373">
        <v>42.770215999999998</v>
      </c>
    </row>
    <row r="112374" spans="1:15" x14ac:dyDescent="0.25">
      <c r="A112374" s="1">
        <v>112372</v>
      </c>
      <c r="B112374">
        <v>112373</v>
      </c>
      <c r="C112374">
        <v>961</v>
      </c>
      <c r="D112374">
        <v>29653</v>
      </c>
      <c r="E112374">
        <v>682</v>
      </c>
      <c r="F112374">
        <v>5</v>
      </c>
      <c r="G112374">
        <v>1</v>
      </c>
      <c r="H112374" t="s">
        <v>1076</v>
      </c>
      <c r="I112374">
        <v>2</v>
      </c>
      <c r="J112374" t="s">
        <v>1416</v>
      </c>
      <c r="K112374">
        <v>890.82</v>
      </c>
      <c r="L112374" t="s">
        <v>1501</v>
      </c>
      <c r="M112374" t="s">
        <v>1819</v>
      </c>
      <c r="N112374">
        <v>85.429637999999997</v>
      </c>
      <c r="O112374">
        <v>26.635518000000001</v>
      </c>
    </row>
    <row r="112375" spans="1:15" x14ac:dyDescent="0.25">
      <c r="A112375" s="1">
        <v>112373</v>
      </c>
      <c r="B112375">
        <v>112374</v>
      </c>
      <c r="C112375">
        <v>966</v>
      </c>
      <c r="D112375">
        <v>29653</v>
      </c>
      <c r="E112375">
        <v>682</v>
      </c>
      <c r="F112375">
        <v>5</v>
      </c>
      <c r="G112375">
        <v>1</v>
      </c>
      <c r="H112375" t="s">
        <v>1076</v>
      </c>
      <c r="I112375">
        <v>2</v>
      </c>
      <c r="J112375" t="s">
        <v>1293</v>
      </c>
      <c r="K112375">
        <v>2860.884</v>
      </c>
      <c r="L112375" t="s">
        <v>1493</v>
      </c>
      <c r="M112375" t="s">
        <v>1682</v>
      </c>
      <c r="N112375">
        <v>274.35877599999998</v>
      </c>
      <c r="O112375">
        <v>85.540431999999996</v>
      </c>
    </row>
    <row r="112376" spans="1:15" x14ac:dyDescent="0.25">
      <c r="A112376" s="1">
        <v>112374</v>
      </c>
      <c r="B112376">
        <v>112375</v>
      </c>
      <c r="C112376">
        <v>712</v>
      </c>
      <c r="D112376">
        <v>29653</v>
      </c>
      <c r="E112376">
        <v>682</v>
      </c>
      <c r="F112376">
        <v>5</v>
      </c>
      <c r="G112376">
        <v>1</v>
      </c>
      <c r="H112376" t="s">
        <v>1076</v>
      </c>
      <c r="I112376">
        <v>3</v>
      </c>
      <c r="J112376" t="s">
        <v>1289</v>
      </c>
      <c r="K112376">
        <v>16.181999999999999</v>
      </c>
      <c r="L112376" t="s">
        <v>1429</v>
      </c>
      <c r="M112376" t="s">
        <v>1678</v>
      </c>
      <c r="N112376">
        <v>1.5518540000000001</v>
      </c>
      <c r="O112376">
        <v>0.48384199999999999</v>
      </c>
    </row>
    <row r="112377" spans="1:15" x14ac:dyDescent="0.25">
      <c r="A112377" s="1">
        <v>112375</v>
      </c>
      <c r="B112377">
        <v>112376</v>
      </c>
      <c r="C112377">
        <v>782</v>
      </c>
      <c r="D112377">
        <v>29809</v>
      </c>
      <c r="E112377">
        <v>1014</v>
      </c>
      <c r="F112377">
        <v>5</v>
      </c>
      <c r="G112377">
        <v>1</v>
      </c>
      <c r="H112377" t="s">
        <v>1076</v>
      </c>
      <c r="I112377">
        <v>4</v>
      </c>
      <c r="J112377" t="s">
        <v>1267</v>
      </c>
      <c r="K112377">
        <v>5507.9759999999997</v>
      </c>
      <c r="L112377" t="s">
        <v>1443</v>
      </c>
      <c r="M112377" t="s">
        <v>1655</v>
      </c>
      <c r="N112377">
        <v>518.30054199999995</v>
      </c>
      <c r="O112377">
        <v>161.934494</v>
      </c>
    </row>
    <row r="112378" spans="1:15" x14ac:dyDescent="0.25">
      <c r="A112378" s="1">
        <v>112376</v>
      </c>
      <c r="B112378">
        <v>112377</v>
      </c>
      <c r="C112378">
        <v>867</v>
      </c>
      <c r="D112378">
        <v>29809</v>
      </c>
      <c r="E112378">
        <v>1014</v>
      </c>
      <c r="F112378">
        <v>5</v>
      </c>
      <c r="G112378">
        <v>1</v>
      </c>
      <c r="H112378" t="s">
        <v>1076</v>
      </c>
      <c r="I112378">
        <v>9</v>
      </c>
      <c r="J112378" t="s">
        <v>1287</v>
      </c>
      <c r="K112378">
        <v>377.94600000000003</v>
      </c>
      <c r="L112378" t="s">
        <v>1491</v>
      </c>
      <c r="M112378" t="s">
        <v>1676</v>
      </c>
      <c r="N112378">
        <v>35.564718999999997</v>
      </c>
      <c r="O112378">
        <v>11.111611999999999</v>
      </c>
    </row>
    <row r="112379" spans="1:15" x14ac:dyDescent="0.25">
      <c r="A112379" s="1">
        <v>112377</v>
      </c>
      <c r="B112379">
        <v>112378</v>
      </c>
      <c r="C112379">
        <v>868</v>
      </c>
      <c r="D112379">
        <v>29809</v>
      </c>
      <c r="E112379">
        <v>1014</v>
      </c>
      <c r="F112379">
        <v>5</v>
      </c>
      <c r="G112379">
        <v>1</v>
      </c>
      <c r="H112379" t="s">
        <v>1076</v>
      </c>
      <c r="I112379">
        <v>2</v>
      </c>
      <c r="J112379" t="s">
        <v>1287</v>
      </c>
      <c r="K112379">
        <v>83.988</v>
      </c>
      <c r="L112379" t="s">
        <v>1491</v>
      </c>
      <c r="M112379" t="s">
        <v>1676</v>
      </c>
      <c r="N112379">
        <v>7.9032710000000002</v>
      </c>
      <c r="O112379">
        <v>2.4692470000000002</v>
      </c>
    </row>
    <row r="112380" spans="1:15" x14ac:dyDescent="0.25">
      <c r="A112380" s="1">
        <v>112378</v>
      </c>
      <c r="B112380">
        <v>112379</v>
      </c>
      <c r="C112380">
        <v>876</v>
      </c>
      <c r="D112380">
        <v>29809</v>
      </c>
      <c r="E112380">
        <v>1014</v>
      </c>
      <c r="F112380">
        <v>5</v>
      </c>
      <c r="G112380">
        <v>1</v>
      </c>
      <c r="H112380" t="s">
        <v>1076</v>
      </c>
      <c r="I112380">
        <v>3</v>
      </c>
      <c r="J112380" t="s">
        <v>1282</v>
      </c>
      <c r="K112380">
        <v>216</v>
      </c>
      <c r="L112380" t="s">
        <v>1488</v>
      </c>
      <c r="M112380" t="s">
        <v>1671</v>
      </c>
      <c r="N112380">
        <v>20.325600000000001</v>
      </c>
      <c r="O112380">
        <v>6.3503999999999996</v>
      </c>
    </row>
    <row r="112381" spans="1:15" x14ac:dyDescent="0.25">
      <c r="A112381" s="1">
        <v>112379</v>
      </c>
      <c r="B112381">
        <v>112380</v>
      </c>
      <c r="C112381">
        <v>884</v>
      </c>
      <c r="D112381">
        <v>29809</v>
      </c>
      <c r="E112381">
        <v>1014</v>
      </c>
      <c r="F112381">
        <v>5</v>
      </c>
      <c r="G112381">
        <v>1</v>
      </c>
      <c r="H112381" t="s">
        <v>1076</v>
      </c>
      <c r="I112381">
        <v>2</v>
      </c>
      <c r="J112381" t="s">
        <v>1277</v>
      </c>
      <c r="K112381">
        <v>64.787999999999997</v>
      </c>
      <c r="L112381" t="s">
        <v>1484</v>
      </c>
      <c r="M112381" t="s">
        <v>1666</v>
      </c>
      <c r="N112381">
        <v>6.0965509999999998</v>
      </c>
      <c r="O112381">
        <v>1.9047670000000001</v>
      </c>
    </row>
    <row r="112382" spans="1:15" x14ac:dyDescent="0.25">
      <c r="A112382" s="1">
        <v>112380</v>
      </c>
      <c r="B112382">
        <v>112381</v>
      </c>
      <c r="C112382">
        <v>869</v>
      </c>
      <c r="D112382">
        <v>29809</v>
      </c>
      <c r="E112382">
        <v>1014</v>
      </c>
      <c r="F112382">
        <v>5</v>
      </c>
      <c r="G112382">
        <v>1</v>
      </c>
      <c r="H112382" t="s">
        <v>1076</v>
      </c>
      <c r="I112382">
        <v>4</v>
      </c>
      <c r="J112382" t="s">
        <v>1287</v>
      </c>
      <c r="K112382">
        <v>167.976</v>
      </c>
      <c r="L112382" t="s">
        <v>1491</v>
      </c>
      <c r="M112382" t="s">
        <v>1676</v>
      </c>
      <c r="N112382">
        <v>15.806542</v>
      </c>
      <c r="O112382">
        <v>4.9384940000000004</v>
      </c>
    </row>
    <row r="112383" spans="1:15" x14ac:dyDescent="0.25">
      <c r="A112383" s="1">
        <v>112381</v>
      </c>
      <c r="B112383">
        <v>112382</v>
      </c>
      <c r="C112383">
        <v>870</v>
      </c>
      <c r="D112383">
        <v>29809</v>
      </c>
      <c r="E112383">
        <v>1014</v>
      </c>
      <c r="F112383">
        <v>5</v>
      </c>
      <c r="G112383">
        <v>1</v>
      </c>
      <c r="H112383" t="s">
        <v>1076</v>
      </c>
      <c r="I112383">
        <v>2</v>
      </c>
      <c r="J112383" t="s">
        <v>1284</v>
      </c>
      <c r="K112383">
        <v>5.9880000000000004</v>
      </c>
      <c r="L112383" t="s">
        <v>1489</v>
      </c>
      <c r="M112383" t="s">
        <v>1673</v>
      </c>
      <c r="N112383">
        <v>0.56347100000000006</v>
      </c>
      <c r="O112383">
        <v>0.17604700000000001</v>
      </c>
    </row>
    <row r="112384" spans="1:15" x14ac:dyDescent="0.25">
      <c r="A112384" s="1">
        <v>112382</v>
      </c>
      <c r="B112384">
        <v>112383</v>
      </c>
      <c r="C112384">
        <v>864</v>
      </c>
      <c r="D112384">
        <v>29809</v>
      </c>
      <c r="E112384">
        <v>1014</v>
      </c>
      <c r="F112384">
        <v>5</v>
      </c>
      <c r="G112384">
        <v>1</v>
      </c>
      <c r="H112384" t="s">
        <v>1076</v>
      </c>
      <c r="I112384">
        <v>6</v>
      </c>
      <c r="J112384" t="s">
        <v>1278</v>
      </c>
      <c r="K112384">
        <v>228.6</v>
      </c>
      <c r="L112384" t="s">
        <v>1485</v>
      </c>
      <c r="M112384" t="s">
        <v>1667</v>
      </c>
      <c r="N112384">
        <v>21.51126</v>
      </c>
      <c r="O112384">
        <v>6.7208399999999999</v>
      </c>
    </row>
    <row r="112385" spans="1:15" x14ac:dyDescent="0.25">
      <c r="A112385" s="1">
        <v>112383</v>
      </c>
      <c r="B112385">
        <v>112384</v>
      </c>
      <c r="C112385">
        <v>783</v>
      </c>
      <c r="D112385">
        <v>29494</v>
      </c>
      <c r="E112385">
        <v>312</v>
      </c>
      <c r="F112385">
        <v>5</v>
      </c>
      <c r="G112385">
        <v>1</v>
      </c>
      <c r="H112385" t="s">
        <v>1076</v>
      </c>
      <c r="I112385">
        <v>2</v>
      </c>
      <c r="J112385" t="s">
        <v>1267</v>
      </c>
      <c r="K112385">
        <v>2753.9879999999998</v>
      </c>
      <c r="L112385" t="s">
        <v>1443</v>
      </c>
      <c r="M112385" t="s">
        <v>1655</v>
      </c>
      <c r="N112385">
        <v>264.10744899999997</v>
      </c>
      <c r="O112385">
        <v>82.344240999999997</v>
      </c>
    </row>
    <row r="112386" spans="1:15" x14ac:dyDescent="0.25">
      <c r="A112386" s="1">
        <v>112384</v>
      </c>
      <c r="B112386">
        <v>112385</v>
      </c>
      <c r="C112386">
        <v>794</v>
      </c>
      <c r="D112386">
        <v>29775</v>
      </c>
      <c r="E112386">
        <v>938</v>
      </c>
      <c r="F112386">
        <v>5</v>
      </c>
      <c r="G112386">
        <v>1</v>
      </c>
      <c r="H112386" t="s">
        <v>1076</v>
      </c>
      <c r="I112386">
        <v>1</v>
      </c>
      <c r="J112386" t="s">
        <v>1201</v>
      </c>
      <c r="K112386">
        <v>1466.01</v>
      </c>
      <c r="L112386" t="s">
        <v>1463</v>
      </c>
      <c r="M112386" t="s">
        <v>1713</v>
      </c>
      <c r="N112386">
        <v>141.469965</v>
      </c>
      <c r="O112386">
        <v>44.126900999999997</v>
      </c>
    </row>
    <row r="112387" spans="1:15" x14ac:dyDescent="0.25">
      <c r="A112387" s="1">
        <v>112385</v>
      </c>
      <c r="B112387">
        <v>112386</v>
      </c>
      <c r="C112387">
        <v>835</v>
      </c>
      <c r="D112387">
        <v>29775</v>
      </c>
      <c r="E112387">
        <v>938</v>
      </c>
      <c r="F112387">
        <v>5</v>
      </c>
      <c r="G112387">
        <v>1</v>
      </c>
      <c r="H112387" t="s">
        <v>1076</v>
      </c>
      <c r="I112387">
        <v>1</v>
      </c>
      <c r="J112387" t="s">
        <v>1152</v>
      </c>
      <c r="K112387">
        <v>356.89800000000002</v>
      </c>
      <c r="L112387" t="s">
        <v>1461</v>
      </c>
      <c r="M112387" t="s">
        <v>1693</v>
      </c>
      <c r="N112387">
        <v>34.440657000000002</v>
      </c>
      <c r="O112387">
        <v>10.74263</v>
      </c>
    </row>
    <row r="112388" spans="1:15" x14ac:dyDescent="0.25">
      <c r="A112388" s="1">
        <v>112386</v>
      </c>
      <c r="B112388">
        <v>112387</v>
      </c>
      <c r="C112388">
        <v>822</v>
      </c>
      <c r="D112388">
        <v>29903</v>
      </c>
      <c r="E112388">
        <v>1218</v>
      </c>
      <c r="F112388">
        <v>5</v>
      </c>
      <c r="G112388">
        <v>1</v>
      </c>
      <c r="H112388" t="s">
        <v>1076</v>
      </c>
      <c r="I112388">
        <v>1</v>
      </c>
      <c r="J112388" t="s">
        <v>1152</v>
      </c>
      <c r="K112388">
        <v>356.89800000000002</v>
      </c>
      <c r="L112388" t="s">
        <v>1461</v>
      </c>
      <c r="M112388" t="s">
        <v>1693</v>
      </c>
      <c r="N112388">
        <v>35.190142999999999</v>
      </c>
      <c r="O112388">
        <v>10.992457999999999</v>
      </c>
    </row>
    <row r="112389" spans="1:15" x14ac:dyDescent="0.25">
      <c r="A112389" s="1">
        <v>112387</v>
      </c>
      <c r="B112389">
        <v>112388</v>
      </c>
      <c r="C112389">
        <v>813</v>
      </c>
      <c r="D112389">
        <v>29903</v>
      </c>
      <c r="E112389">
        <v>1218</v>
      </c>
      <c r="F112389">
        <v>5</v>
      </c>
      <c r="G112389">
        <v>1</v>
      </c>
      <c r="H112389" t="s">
        <v>1076</v>
      </c>
      <c r="I112389">
        <v>1</v>
      </c>
      <c r="J112389" t="s">
        <v>1283</v>
      </c>
      <c r="K112389">
        <v>72.162000000000006</v>
      </c>
      <c r="L112389" t="s">
        <v>1449</v>
      </c>
      <c r="M112389" t="s">
        <v>1672</v>
      </c>
      <c r="N112389">
        <v>7.1151730000000004</v>
      </c>
      <c r="O112389">
        <v>2.2225899999999998</v>
      </c>
    </row>
    <row r="112390" spans="1:15" x14ac:dyDescent="0.25">
      <c r="A112390" s="1">
        <v>112388</v>
      </c>
      <c r="B112390">
        <v>112389</v>
      </c>
      <c r="C112390">
        <v>738</v>
      </c>
      <c r="D112390">
        <v>29903</v>
      </c>
      <c r="E112390">
        <v>1218</v>
      </c>
      <c r="F112390">
        <v>5</v>
      </c>
      <c r="G112390">
        <v>1</v>
      </c>
      <c r="H112390" t="s">
        <v>1076</v>
      </c>
      <c r="I112390">
        <v>2</v>
      </c>
      <c r="J112390" t="s">
        <v>1198</v>
      </c>
      <c r="K112390">
        <v>404.66399999999999</v>
      </c>
      <c r="L112390" t="s">
        <v>1440</v>
      </c>
      <c r="M112390" t="s">
        <v>1695</v>
      </c>
      <c r="N112390">
        <v>39.89987</v>
      </c>
      <c r="O112390">
        <v>12.463651</v>
      </c>
    </row>
    <row r="112391" spans="1:15" x14ac:dyDescent="0.25">
      <c r="A112391" s="1">
        <v>112389</v>
      </c>
      <c r="B112391">
        <v>112390</v>
      </c>
      <c r="C112391">
        <v>836</v>
      </c>
      <c r="D112391">
        <v>29903</v>
      </c>
      <c r="E112391">
        <v>1218</v>
      </c>
      <c r="F112391">
        <v>5</v>
      </c>
      <c r="G112391">
        <v>1</v>
      </c>
      <c r="H112391" t="s">
        <v>1076</v>
      </c>
      <c r="I112391">
        <v>1</v>
      </c>
      <c r="J112391" t="s">
        <v>1152</v>
      </c>
      <c r="K112391">
        <v>356.89800000000002</v>
      </c>
      <c r="L112391" t="s">
        <v>1461</v>
      </c>
      <c r="M112391" t="s">
        <v>1693</v>
      </c>
      <c r="N112391">
        <v>35.190142999999999</v>
      </c>
      <c r="O112391">
        <v>10.992457999999999</v>
      </c>
    </row>
    <row r="112392" spans="1:15" x14ac:dyDescent="0.25">
      <c r="A112392" s="1">
        <v>112390</v>
      </c>
      <c r="B112392">
        <v>112391</v>
      </c>
      <c r="C112392">
        <v>875</v>
      </c>
      <c r="D112392">
        <v>29975</v>
      </c>
      <c r="E112392">
        <v>1376</v>
      </c>
      <c r="F112392">
        <v>5</v>
      </c>
      <c r="G112392">
        <v>2</v>
      </c>
      <c r="H112392" t="s">
        <v>1076</v>
      </c>
      <c r="I112392">
        <v>11</v>
      </c>
      <c r="J112392" t="s">
        <v>1324</v>
      </c>
      <c r="K112392">
        <v>56.209076000000003</v>
      </c>
      <c r="L112392" t="s">
        <v>1506</v>
      </c>
      <c r="M112392" t="s">
        <v>1719</v>
      </c>
      <c r="N112392">
        <v>5.3792090000000004</v>
      </c>
      <c r="O112392">
        <v>1.6806509999999999</v>
      </c>
    </row>
    <row r="112393" spans="1:15" x14ac:dyDescent="0.25">
      <c r="A112393" s="1">
        <v>112391</v>
      </c>
      <c r="B112393">
        <v>112392</v>
      </c>
      <c r="C112393">
        <v>874</v>
      </c>
      <c r="D112393">
        <v>29975</v>
      </c>
      <c r="E112393">
        <v>1376</v>
      </c>
      <c r="F112393">
        <v>5</v>
      </c>
      <c r="G112393">
        <v>1</v>
      </c>
      <c r="H112393" t="s">
        <v>1076</v>
      </c>
      <c r="I112393">
        <v>2</v>
      </c>
      <c r="J112393" t="s">
        <v>1289</v>
      </c>
      <c r="K112393">
        <v>10.788</v>
      </c>
      <c r="L112393" t="s">
        <v>1506</v>
      </c>
      <c r="M112393" t="s">
        <v>1694</v>
      </c>
      <c r="N112393">
        <v>1.0324120000000001</v>
      </c>
      <c r="O112393">
        <v>0.32256099999999999</v>
      </c>
    </row>
    <row r="112394" spans="1:15" x14ac:dyDescent="0.25">
      <c r="A112394" s="1">
        <v>112392</v>
      </c>
      <c r="B112394">
        <v>112393</v>
      </c>
      <c r="C112394">
        <v>998</v>
      </c>
      <c r="D112394">
        <v>29975</v>
      </c>
      <c r="E112394">
        <v>1376</v>
      </c>
      <c r="F112394">
        <v>5</v>
      </c>
      <c r="G112394">
        <v>1</v>
      </c>
      <c r="H112394" t="s">
        <v>1076</v>
      </c>
      <c r="I112394">
        <v>2</v>
      </c>
      <c r="J112394" t="s">
        <v>1263</v>
      </c>
      <c r="K112394">
        <v>647.98800000000006</v>
      </c>
      <c r="L112394" t="s">
        <v>1507</v>
      </c>
      <c r="M112394" t="s">
        <v>1696</v>
      </c>
      <c r="N112394">
        <v>62.012452000000003</v>
      </c>
      <c r="O112394">
        <v>19.374841</v>
      </c>
    </row>
    <row r="112395" spans="1:15" x14ac:dyDescent="0.25">
      <c r="A112395" s="1">
        <v>112393</v>
      </c>
      <c r="B112395">
        <v>112394</v>
      </c>
      <c r="C112395">
        <v>973</v>
      </c>
      <c r="D112395">
        <v>29975</v>
      </c>
      <c r="E112395">
        <v>1376</v>
      </c>
      <c r="F112395">
        <v>5</v>
      </c>
      <c r="G112395">
        <v>1</v>
      </c>
      <c r="H112395" t="s">
        <v>1076</v>
      </c>
      <c r="I112395">
        <v>1</v>
      </c>
      <c r="J112395" t="s">
        <v>1304</v>
      </c>
      <c r="K112395">
        <v>1020.5940000000001</v>
      </c>
      <c r="L112395" t="s">
        <v>1508</v>
      </c>
      <c r="M112395" t="s">
        <v>1697</v>
      </c>
      <c r="N112395">
        <v>97.670845999999997</v>
      </c>
      <c r="O112395">
        <v>30.515761000000001</v>
      </c>
    </row>
    <row r="112396" spans="1:15" x14ac:dyDescent="0.25">
      <c r="A112396" s="1">
        <v>112394</v>
      </c>
      <c r="B112396">
        <v>112395</v>
      </c>
      <c r="C112396">
        <v>711</v>
      </c>
      <c r="D112396">
        <v>29975</v>
      </c>
      <c r="E112396">
        <v>1376</v>
      </c>
      <c r="F112396">
        <v>5</v>
      </c>
      <c r="G112396">
        <v>1</v>
      </c>
      <c r="H112396" t="s">
        <v>1076</v>
      </c>
      <c r="I112396">
        <v>1</v>
      </c>
      <c r="J112396" t="s">
        <v>1387</v>
      </c>
      <c r="K112396">
        <v>20.994</v>
      </c>
      <c r="L112396" t="s">
        <v>1430</v>
      </c>
      <c r="M112396" t="s">
        <v>1790</v>
      </c>
      <c r="N112396">
        <v>2.0091260000000002</v>
      </c>
      <c r="O112396">
        <v>0.62772099999999997</v>
      </c>
    </row>
    <row r="112397" spans="1:15" x14ac:dyDescent="0.25">
      <c r="A112397" s="1">
        <v>112395</v>
      </c>
      <c r="B112397">
        <v>112396</v>
      </c>
      <c r="C112397">
        <v>999</v>
      </c>
      <c r="D112397">
        <v>29975</v>
      </c>
      <c r="E112397">
        <v>1376</v>
      </c>
      <c r="F112397">
        <v>5</v>
      </c>
      <c r="G112397">
        <v>1</v>
      </c>
      <c r="H112397" t="s">
        <v>1076</v>
      </c>
      <c r="I112397">
        <v>3</v>
      </c>
      <c r="J112397" t="s">
        <v>1263</v>
      </c>
      <c r="K112397">
        <v>971.98199999999997</v>
      </c>
      <c r="L112397" t="s">
        <v>1507</v>
      </c>
      <c r="M112397" t="s">
        <v>1696</v>
      </c>
      <c r="N112397">
        <v>93.018676999999997</v>
      </c>
      <c r="O112397">
        <v>29.062262</v>
      </c>
    </row>
    <row r="112398" spans="1:15" x14ac:dyDescent="0.25">
      <c r="A112398" s="1">
        <v>112396</v>
      </c>
      <c r="B112398">
        <v>112397</v>
      </c>
      <c r="C112398">
        <v>938</v>
      </c>
      <c r="D112398">
        <v>29975</v>
      </c>
      <c r="E112398">
        <v>1376</v>
      </c>
      <c r="F112398">
        <v>5</v>
      </c>
      <c r="G112398">
        <v>1</v>
      </c>
      <c r="H112398" t="s">
        <v>1076</v>
      </c>
      <c r="I112398">
        <v>2</v>
      </c>
      <c r="J112398" t="s">
        <v>1271</v>
      </c>
      <c r="K112398">
        <v>48.588000000000001</v>
      </c>
      <c r="L112398" t="s">
        <v>1479</v>
      </c>
      <c r="M112398" t="s">
        <v>1659</v>
      </c>
      <c r="N112398">
        <v>4.6498720000000002</v>
      </c>
      <c r="O112398">
        <v>1.4527810000000001</v>
      </c>
    </row>
    <row r="112399" spans="1:15" x14ac:dyDescent="0.25">
      <c r="A112399" s="1">
        <v>112397</v>
      </c>
      <c r="B112399">
        <v>112398</v>
      </c>
      <c r="C112399">
        <v>997</v>
      </c>
      <c r="D112399">
        <v>29651</v>
      </c>
      <c r="E112399">
        <v>672</v>
      </c>
      <c r="F112399">
        <v>5</v>
      </c>
      <c r="G112399">
        <v>1</v>
      </c>
      <c r="H112399" t="s">
        <v>1076</v>
      </c>
      <c r="I112399">
        <v>2</v>
      </c>
      <c r="J112399" t="s">
        <v>1263</v>
      </c>
      <c r="K112399">
        <v>647.98800000000006</v>
      </c>
      <c r="L112399" t="s">
        <v>1507</v>
      </c>
      <c r="M112399" t="s">
        <v>1696</v>
      </c>
      <c r="N112399">
        <v>62.206848000000001</v>
      </c>
      <c r="O112399">
        <v>19.439640000000001</v>
      </c>
    </row>
    <row r="112400" spans="1:15" x14ac:dyDescent="0.25">
      <c r="A112400" s="1">
        <v>112398</v>
      </c>
      <c r="B112400">
        <v>112399</v>
      </c>
      <c r="C112400">
        <v>998</v>
      </c>
      <c r="D112400">
        <v>29651</v>
      </c>
      <c r="E112400">
        <v>672</v>
      </c>
      <c r="F112400">
        <v>5</v>
      </c>
      <c r="G112400">
        <v>1</v>
      </c>
      <c r="H112400" t="s">
        <v>1076</v>
      </c>
      <c r="I112400">
        <v>1</v>
      </c>
      <c r="J112400" t="s">
        <v>1263</v>
      </c>
      <c r="K112400">
        <v>323.99400000000003</v>
      </c>
      <c r="L112400" t="s">
        <v>1507</v>
      </c>
      <c r="M112400" t="s">
        <v>1696</v>
      </c>
      <c r="N112400">
        <v>31.103424</v>
      </c>
      <c r="O112400">
        <v>9.7198200000000003</v>
      </c>
    </row>
    <row r="112401" spans="1:15" x14ac:dyDescent="0.25">
      <c r="A112401" s="1">
        <v>112399</v>
      </c>
      <c r="B112401">
        <v>112400</v>
      </c>
      <c r="C112401">
        <v>999</v>
      </c>
      <c r="D112401">
        <v>29651</v>
      </c>
      <c r="E112401">
        <v>672</v>
      </c>
      <c r="F112401">
        <v>5</v>
      </c>
      <c r="G112401">
        <v>1</v>
      </c>
      <c r="H112401" t="s">
        <v>1076</v>
      </c>
      <c r="I112401">
        <v>2</v>
      </c>
      <c r="J112401" t="s">
        <v>1263</v>
      </c>
      <c r="K112401">
        <v>647.98800000000006</v>
      </c>
      <c r="L112401" t="s">
        <v>1507</v>
      </c>
      <c r="M112401" t="s">
        <v>1696</v>
      </c>
      <c r="N112401">
        <v>62.206848000000001</v>
      </c>
      <c r="O112401">
        <v>19.439640000000001</v>
      </c>
    </row>
    <row r="112402" spans="1:15" x14ac:dyDescent="0.25">
      <c r="A112402" s="1">
        <v>112400</v>
      </c>
      <c r="B112402">
        <v>112401</v>
      </c>
      <c r="C112402">
        <v>977</v>
      </c>
      <c r="D112402">
        <v>29651</v>
      </c>
      <c r="E112402">
        <v>672</v>
      </c>
      <c r="F112402">
        <v>5</v>
      </c>
      <c r="G112402">
        <v>1</v>
      </c>
      <c r="H112402" t="s">
        <v>1076</v>
      </c>
      <c r="I112402">
        <v>1</v>
      </c>
      <c r="J112402" t="s">
        <v>1263</v>
      </c>
      <c r="K112402">
        <v>323.99400000000003</v>
      </c>
      <c r="L112402" t="s">
        <v>1507</v>
      </c>
      <c r="M112402" t="s">
        <v>1696</v>
      </c>
      <c r="N112402">
        <v>31.103424</v>
      </c>
      <c r="O112402">
        <v>9.7198200000000003</v>
      </c>
    </row>
    <row r="112403" spans="1:15" x14ac:dyDescent="0.25">
      <c r="A112403" s="1">
        <v>112401</v>
      </c>
      <c r="B112403">
        <v>112402</v>
      </c>
      <c r="C112403">
        <v>799</v>
      </c>
      <c r="D112403">
        <v>29651</v>
      </c>
      <c r="E112403">
        <v>672</v>
      </c>
      <c r="F112403">
        <v>5</v>
      </c>
      <c r="G112403">
        <v>1</v>
      </c>
      <c r="H112403" t="s">
        <v>1076</v>
      </c>
      <c r="I112403">
        <v>1</v>
      </c>
      <c r="J112403" t="s">
        <v>1321</v>
      </c>
      <c r="K112403">
        <v>672.29399999999998</v>
      </c>
      <c r="L112403" t="s">
        <v>1465</v>
      </c>
      <c r="M112403" t="s">
        <v>1716</v>
      </c>
      <c r="N112403">
        <v>64.540223999999995</v>
      </c>
      <c r="O112403">
        <v>20.16882</v>
      </c>
    </row>
    <row r="112404" spans="1:15" x14ac:dyDescent="0.25">
      <c r="A112404" s="1">
        <v>112402</v>
      </c>
      <c r="B112404">
        <v>112403</v>
      </c>
      <c r="C112404">
        <v>801</v>
      </c>
      <c r="D112404">
        <v>29651</v>
      </c>
      <c r="E112404">
        <v>672</v>
      </c>
      <c r="F112404">
        <v>5</v>
      </c>
      <c r="G112404">
        <v>1</v>
      </c>
      <c r="H112404" t="s">
        <v>1076</v>
      </c>
      <c r="I112404">
        <v>1</v>
      </c>
      <c r="J112404" t="s">
        <v>1321</v>
      </c>
      <c r="K112404">
        <v>672.29399999999998</v>
      </c>
      <c r="L112404" t="s">
        <v>1465</v>
      </c>
      <c r="M112404" t="s">
        <v>1716</v>
      </c>
      <c r="N112404">
        <v>64.540223999999995</v>
      </c>
      <c r="O112404">
        <v>20.16882</v>
      </c>
    </row>
    <row r="112405" spans="1:15" x14ac:dyDescent="0.25">
      <c r="A112405" s="1">
        <v>112403</v>
      </c>
      <c r="B112405">
        <v>112404</v>
      </c>
      <c r="C112405">
        <v>974</v>
      </c>
      <c r="D112405">
        <v>29651</v>
      </c>
      <c r="E112405">
        <v>672</v>
      </c>
      <c r="F112405">
        <v>5</v>
      </c>
      <c r="G112405">
        <v>1</v>
      </c>
      <c r="H112405" t="s">
        <v>1076</v>
      </c>
      <c r="I112405">
        <v>3</v>
      </c>
      <c r="J112405" t="s">
        <v>1304</v>
      </c>
      <c r="K112405">
        <v>3061.7820000000002</v>
      </c>
      <c r="L112405" t="s">
        <v>1508</v>
      </c>
      <c r="M112405" t="s">
        <v>1697</v>
      </c>
      <c r="N112405">
        <v>293.93107199999997</v>
      </c>
      <c r="O112405">
        <v>91.853459999999998</v>
      </c>
    </row>
    <row r="112406" spans="1:15" x14ac:dyDescent="0.25">
      <c r="A112406" s="1">
        <v>112404</v>
      </c>
      <c r="B112406">
        <v>112405</v>
      </c>
      <c r="C112406">
        <v>975</v>
      </c>
      <c r="D112406">
        <v>29651</v>
      </c>
      <c r="E112406">
        <v>672</v>
      </c>
      <c r="F112406">
        <v>5</v>
      </c>
      <c r="G112406">
        <v>1</v>
      </c>
      <c r="H112406" t="s">
        <v>1076</v>
      </c>
      <c r="I112406">
        <v>4</v>
      </c>
      <c r="J112406" t="s">
        <v>1304</v>
      </c>
      <c r="K112406">
        <v>4082.3760000000002</v>
      </c>
      <c r="L112406" t="s">
        <v>1508</v>
      </c>
      <c r="M112406" t="s">
        <v>1697</v>
      </c>
      <c r="N112406">
        <v>391.908096</v>
      </c>
      <c r="O112406">
        <v>122.47127999999999</v>
      </c>
    </row>
    <row r="112407" spans="1:15" x14ac:dyDescent="0.25">
      <c r="A112407" s="1">
        <v>112405</v>
      </c>
      <c r="B112407">
        <v>112406</v>
      </c>
      <c r="C112407">
        <v>976</v>
      </c>
      <c r="D112407">
        <v>29651</v>
      </c>
      <c r="E112407">
        <v>672</v>
      </c>
      <c r="F112407">
        <v>5</v>
      </c>
      <c r="G112407">
        <v>1</v>
      </c>
      <c r="H112407" t="s">
        <v>1076</v>
      </c>
      <c r="I112407">
        <v>1</v>
      </c>
      <c r="J112407" t="s">
        <v>1304</v>
      </c>
      <c r="K112407">
        <v>1020.5940000000001</v>
      </c>
      <c r="L112407" t="s">
        <v>1508</v>
      </c>
      <c r="M112407" t="s">
        <v>1697</v>
      </c>
      <c r="N112407">
        <v>97.977024</v>
      </c>
      <c r="O112407">
        <v>30.617819999999998</v>
      </c>
    </row>
    <row r="112408" spans="1:15" x14ac:dyDescent="0.25">
      <c r="A112408" s="1">
        <v>112406</v>
      </c>
      <c r="B112408">
        <v>112407</v>
      </c>
      <c r="C112408">
        <v>792</v>
      </c>
      <c r="D112408">
        <v>29651</v>
      </c>
      <c r="E112408">
        <v>672</v>
      </c>
      <c r="F112408">
        <v>5</v>
      </c>
      <c r="G112408">
        <v>1</v>
      </c>
      <c r="H112408" t="s">
        <v>1076</v>
      </c>
      <c r="I112408">
        <v>2</v>
      </c>
      <c r="J112408" t="s">
        <v>1201</v>
      </c>
      <c r="K112408">
        <v>2932.02</v>
      </c>
      <c r="L112408" t="s">
        <v>1463</v>
      </c>
      <c r="M112408" t="s">
        <v>1713</v>
      </c>
      <c r="N112408">
        <v>281.47392000000002</v>
      </c>
      <c r="O112408">
        <v>87.960599999999999</v>
      </c>
    </row>
    <row r="112409" spans="1:15" x14ac:dyDescent="0.25">
      <c r="A112409" s="1">
        <v>112407</v>
      </c>
      <c r="B112409">
        <v>112408</v>
      </c>
      <c r="C112409">
        <v>875</v>
      </c>
      <c r="D112409">
        <v>29651</v>
      </c>
      <c r="E112409">
        <v>672</v>
      </c>
      <c r="F112409">
        <v>5</v>
      </c>
      <c r="G112409">
        <v>1</v>
      </c>
      <c r="H112409" t="s">
        <v>1076</v>
      </c>
      <c r="I112409">
        <v>9</v>
      </c>
      <c r="J112409" t="s">
        <v>1289</v>
      </c>
      <c r="K112409">
        <v>48.545999999999999</v>
      </c>
      <c r="L112409" t="s">
        <v>1506</v>
      </c>
      <c r="M112409" t="s">
        <v>1694</v>
      </c>
      <c r="N112409">
        <v>4.6604159999999997</v>
      </c>
      <c r="O112409">
        <v>1.45638</v>
      </c>
    </row>
    <row r="112410" spans="1:15" x14ac:dyDescent="0.25">
      <c r="A112410" s="1">
        <v>112408</v>
      </c>
      <c r="B112410">
        <v>112409</v>
      </c>
      <c r="C112410">
        <v>938</v>
      </c>
      <c r="D112410">
        <v>29651</v>
      </c>
      <c r="E112410">
        <v>672</v>
      </c>
      <c r="F112410">
        <v>5</v>
      </c>
      <c r="G112410">
        <v>1</v>
      </c>
      <c r="H112410" t="s">
        <v>1076</v>
      </c>
      <c r="I112410">
        <v>4</v>
      </c>
      <c r="J112410" t="s">
        <v>1271</v>
      </c>
      <c r="K112410">
        <v>97.176000000000002</v>
      </c>
      <c r="L112410" t="s">
        <v>1479</v>
      </c>
      <c r="M112410" t="s">
        <v>1659</v>
      </c>
      <c r="N112410">
        <v>9.3288960000000003</v>
      </c>
      <c r="O112410">
        <v>2.9152800000000001</v>
      </c>
    </row>
    <row r="112411" spans="1:15" x14ac:dyDescent="0.25">
      <c r="A112411" s="1">
        <v>112409</v>
      </c>
      <c r="B112411">
        <v>112410</v>
      </c>
      <c r="C112411">
        <v>940</v>
      </c>
      <c r="D112411">
        <v>29651</v>
      </c>
      <c r="E112411">
        <v>672</v>
      </c>
      <c r="F112411">
        <v>5</v>
      </c>
      <c r="G112411">
        <v>1</v>
      </c>
      <c r="H112411" t="s">
        <v>1076</v>
      </c>
      <c r="I112411">
        <v>2</v>
      </c>
      <c r="J112411" t="s">
        <v>1272</v>
      </c>
      <c r="K112411">
        <v>97.188000000000002</v>
      </c>
      <c r="L112411" t="s">
        <v>1480</v>
      </c>
      <c r="M112411" t="s">
        <v>1660</v>
      </c>
      <c r="N112411">
        <v>9.3300479999999997</v>
      </c>
      <c r="O112411">
        <v>2.9156399999999998</v>
      </c>
    </row>
    <row r="112412" spans="1:15" x14ac:dyDescent="0.25">
      <c r="A112412" s="1">
        <v>112410</v>
      </c>
      <c r="B112412">
        <v>112411</v>
      </c>
      <c r="C112412">
        <v>793</v>
      </c>
      <c r="D112412">
        <v>29651</v>
      </c>
      <c r="E112412">
        <v>672</v>
      </c>
      <c r="F112412">
        <v>5</v>
      </c>
      <c r="G112412">
        <v>1</v>
      </c>
      <c r="H112412" t="s">
        <v>1076</v>
      </c>
      <c r="I112412">
        <v>2</v>
      </c>
      <c r="J112412" t="s">
        <v>1201</v>
      </c>
      <c r="K112412">
        <v>2932.02</v>
      </c>
      <c r="L112412" t="s">
        <v>1463</v>
      </c>
      <c r="M112412" t="s">
        <v>1713</v>
      </c>
      <c r="N112412">
        <v>281.47392000000002</v>
      </c>
      <c r="O112412">
        <v>87.960599999999999</v>
      </c>
    </row>
    <row r="112413" spans="1:15" x14ac:dyDescent="0.25">
      <c r="A112413" s="1">
        <v>112411</v>
      </c>
      <c r="B112413">
        <v>112412</v>
      </c>
      <c r="C112413">
        <v>798</v>
      </c>
      <c r="D112413">
        <v>29651</v>
      </c>
      <c r="E112413">
        <v>672</v>
      </c>
      <c r="F112413">
        <v>5</v>
      </c>
      <c r="G112413">
        <v>1</v>
      </c>
      <c r="H112413" t="s">
        <v>1076</v>
      </c>
      <c r="I112413">
        <v>1</v>
      </c>
      <c r="J112413" t="s">
        <v>1321</v>
      </c>
      <c r="K112413">
        <v>672.29399999999998</v>
      </c>
      <c r="L112413" t="s">
        <v>1465</v>
      </c>
      <c r="M112413" t="s">
        <v>1716</v>
      </c>
      <c r="N112413">
        <v>64.540223999999995</v>
      </c>
      <c r="O112413">
        <v>20.16882</v>
      </c>
    </row>
    <row r="112414" spans="1:15" x14ac:dyDescent="0.25">
      <c r="A112414" s="1">
        <v>112412</v>
      </c>
      <c r="B112414">
        <v>112413</v>
      </c>
      <c r="C112414">
        <v>794</v>
      </c>
      <c r="D112414">
        <v>29651</v>
      </c>
      <c r="E112414">
        <v>672</v>
      </c>
      <c r="F112414">
        <v>5</v>
      </c>
      <c r="G112414">
        <v>1</v>
      </c>
      <c r="H112414" t="s">
        <v>1076</v>
      </c>
      <c r="I112414">
        <v>2</v>
      </c>
      <c r="J112414" t="s">
        <v>1201</v>
      </c>
      <c r="K112414">
        <v>2932.02</v>
      </c>
      <c r="L112414" t="s">
        <v>1463</v>
      </c>
      <c r="M112414" t="s">
        <v>1713</v>
      </c>
      <c r="N112414">
        <v>281.47392000000002</v>
      </c>
      <c r="O112414">
        <v>87.960599999999999</v>
      </c>
    </row>
    <row r="112415" spans="1:15" x14ac:dyDescent="0.25">
      <c r="A112415" s="1">
        <v>112413</v>
      </c>
      <c r="B112415">
        <v>112414</v>
      </c>
      <c r="C112415">
        <v>796</v>
      </c>
      <c r="D112415">
        <v>29651</v>
      </c>
      <c r="E112415">
        <v>672</v>
      </c>
      <c r="F112415">
        <v>5</v>
      </c>
      <c r="G112415">
        <v>1</v>
      </c>
      <c r="H112415" t="s">
        <v>1076</v>
      </c>
      <c r="I112415">
        <v>3</v>
      </c>
      <c r="J112415" t="s">
        <v>1201</v>
      </c>
      <c r="K112415">
        <v>4398.03</v>
      </c>
      <c r="L112415" t="s">
        <v>1463</v>
      </c>
      <c r="M112415" t="s">
        <v>1713</v>
      </c>
      <c r="N112415">
        <v>422.21087999999997</v>
      </c>
      <c r="O112415">
        <v>131.9409</v>
      </c>
    </row>
    <row r="112416" spans="1:15" x14ac:dyDescent="0.25">
      <c r="A112416" s="1">
        <v>112414</v>
      </c>
      <c r="B112416">
        <v>112415</v>
      </c>
      <c r="C112416">
        <v>797</v>
      </c>
      <c r="D112416">
        <v>29651</v>
      </c>
      <c r="E112416">
        <v>672</v>
      </c>
      <c r="F112416">
        <v>5</v>
      </c>
      <c r="G112416">
        <v>1</v>
      </c>
      <c r="H112416" t="s">
        <v>1076</v>
      </c>
      <c r="I112416">
        <v>2</v>
      </c>
      <c r="J112416" t="s">
        <v>1321</v>
      </c>
      <c r="K112416">
        <v>1344.588</v>
      </c>
      <c r="L112416" t="s">
        <v>1465</v>
      </c>
      <c r="M112416" t="s">
        <v>1716</v>
      </c>
      <c r="N112416">
        <v>129.08044799999999</v>
      </c>
      <c r="O112416">
        <v>40.33764</v>
      </c>
    </row>
    <row r="112417" spans="1:15" x14ac:dyDescent="0.25">
      <c r="A112417" s="1">
        <v>112415</v>
      </c>
      <c r="B112417">
        <v>112416</v>
      </c>
      <c r="C112417">
        <v>795</v>
      </c>
      <c r="D112417">
        <v>29651</v>
      </c>
      <c r="E112417">
        <v>672</v>
      </c>
      <c r="F112417">
        <v>5</v>
      </c>
      <c r="G112417">
        <v>1</v>
      </c>
      <c r="H112417" t="s">
        <v>1076</v>
      </c>
      <c r="I112417">
        <v>1</v>
      </c>
      <c r="J112417" t="s">
        <v>1201</v>
      </c>
      <c r="K112417">
        <v>1466.01</v>
      </c>
      <c r="L112417" t="s">
        <v>1463</v>
      </c>
      <c r="M112417" t="s">
        <v>1713</v>
      </c>
      <c r="N112417">
        <v>140.73696000000001</v>
      </c>
      <c r="O112417">
        <v>43.9803</v>
      </c>
    </row>
    <row r="112418" spans="1:15" x14ac:dyDescent="0.25">
      <c r="A112418" s="1">
        <v>112416</v>
      </c>
      <c r="B112418">
        <v>112417</v>
      </c>
      <c r="C112418">
        <v>895</v>
      </c>
      <c r="D112418">
        <v>29933</v>
      </c>
      <c r="E112418">
        <v>1286</v>
      </c>
      <c r="F112418">
        <v>5</v>
      </c>
      <c r="G112418">
        <v>1</v>
      </c>
      <c r="H112418" t="s">
        <v>1076</v>
      </c>
      <c r="I112418">
        <v>1</v>
      </c>
      <c r="J112418" t="s">
        <v>1327</v>
      </c>
      <c r="K112418">
        <v>200.05199999999999</v>
      </c>
      <c r="L112418" t="s">
        <v>1513</v>
      </c>
      <c r="M112418" t="s">
        <v>1723</v>
      </c>
      <c r="N112418">
        <v>19.565086000000001</v>
      </c>
      <c r="O112418">
        <v>6.1015860000000002</v>
      </c>
    </row>
    <row r="112419" spans="1:15" x14ac:dyDescent="0.25">
      <c r="A112419" s="1">
        <v>112417</v>
      </c>
      <c r="B112419">
        <v>112418</v>
      </c>
      <c r="C112419">
        <v>858</v>
      </c>
      <c r="D112419">
        <v>29933</v>
      </c>
      <c r="E112419">
        <v>1286</v>
      </c>
      <c r="F112419">
        <v>5</v>
      </c>
      <c r="G112419">
        <v>1</v>
      </c>
      <c r="H112419" t="s">
        <v>1076</v>
      </c>
      <c r="I112419">
        <v>1</v>
      </c>
      <c r="J112419" t="s">
        <v>1266</v>
      </c>
      <c r="K112419">
        <v>14.694000000000001</v>
      </c>
      <c r="L112419" t="s">
        <v>1456</v>
      </c>
      <c r="M112419" t="s">
        <v>1654</v>
      </c>
      <c r="N112419">
        <v>1.437073</v>
      </c>
      <c r="O112419">
        <v>0.44816699999999998</v>
      </c>
    </row>
    <row r="112420" spans="1:15" x14ac:dyDescent="0.25">
      <c r="A112420" s="1">
        <v>112418</v>
      </c>
      <c r="B112420">
        <v>112419</v>
      </c>
      <c r="C112420">
        <v>996</v>
      </c>
      <c r="D112420">
        <v>29841</v>
      </c>
      <c r="E112420">
        <v>1080</v>
      </c>
      <c r="F112420">
        <v>5</v>
      </c>
      <c r="G112420">
        <v>1</v>
      </c>
      <c r="H112420" t="s">
        <v>1076</v>
      </c>
      <c r="I112420">
        <v>4</v>
      </c>
      <c r="J112420" t="s">
        <v>1302</v>
      </c>
      <c r="K112420">
        <v>291.57600000000002</v>
      </c>
      <c r="L112420" t="s">
        <v>1504</v>
      </c>
      <c r="M112420" t="s">
        <v>1691</v>
      </c>
      <c r="N112420">
        <v>28.195398999999998</v>
      </c>
      <c r="O112420">
        <v>8.8055950000000003</v>
      </c>
    </row>
    <row r="112421" spans="1:15" x14ac:dyDescent="0.25">
      <c r="A112421" s="1">
        <v>112419</v>
      </c>
      <c r="B112421">
        <v>112420</v>
      </c>
      <c r="C112421">
        <v>959</v>
      </c>
      <c r="D112421">
        <v>29841</v>
      </c>
      <c r="E112421">
        <v>1080</v>
      </c>
      <c r="F112421">
        <v>5</v>
      </c>
      <c r="G112421">
        <v>1</v>
      </c>
      <c r="H112421" t="s">
        <v>1076</v>
      </c>
      <c r="I112421">
        <v>2</v>
      </c>
      <c r="J112421" t="s">
        <v>1416</v>
      </c>
      <c r="K112421">
        <v>890.82</v>
      </c>
      <c r="L112421" t="s">
        <v>1501</v>
      </c>
      <c r="M112421" t="s">
        <v>1819</v>
      </c>
      <c r="N112421">
        <v>86.142294000000007</v>
      </c>
      <c r="O112421">
        <v>26.902764000000001</v>
      </c>
    </row>
    <row r="112422" spans="1:15" x14ac:dyDescent="0.25">
      <c r="A112422" s="1">
        <v>112420</v>
      </c>
      <c r="B112422">
        <v>112421</v>
      </c>
      <c r="C112422">
        <v>960</v>
      </c>
      <c r="D112422">
        <v>29841</v>
      </c>
      <c r="E112422">
        <v>1080</v>
      </c>
      <c r="F112422">
        <v>5</v>
      </c>
      <c r="G112422">
        <v>1</v>
      </c>
      <c r="H112422" t="s">
        <v>1076</v>
      </c>
      <c r="I112422">
        <v>3</v>
      </c>
      <c r="J112422" t="s">
        <v>1416</v>
      </c>
      <c r="K112422">
        <v>1336.23</v>
      </c>
      <c r="L112422" t="s">
        <v>1501</v>
      </c>
      <c r="M112422" t="s">
        <v>1819</v>
      </c>
      <c r="N112422">
        <v>129.21344099999999</v>
      </c>
      <c r="O112422">
        <v>40.354146</v>
      </c>
    </row>
    <row r="112423" spans="1:15" x14ac:dyDescent="0.25">
      <c r="A112423" s="1">
        <v>112421</v>
      </c>
      <c r="B112423">
        <v>112422</v>
      </c>
      <c r="C112423">
        <v>963</v>
      </c>
      <c r="D112423">
        <v>29841</v>
      </c>
      <c r="E112423">
        <v>1080</v>
      </c>
      <c r="F112423">
        <v>5</v>
      </c>
      <c r="G112423">
        <v>1</v>
      </c>
      <c r="H112423" t="s">
        <v>1076</v>
      </c>
      <c r="I112423">
        <v>1</v>
      </c>
      <c r="J112423" t="s">
        <v>1416</v>
      </c>
      <c r="K112423">
        <v>445.41</v>
      </c>
      <c r="L112423" t="s">
        <v>1501</v>
      </c>
      <c r="M112423" t="s">
        <v>1819</v>
      </c>
      <c r="N112423">
        <v>43.071147000000003</v>
      </c>
      <c r="O112423">
        <v>13.451382000000001</v>
      </c>
    </row>
    <row r="112424" spans="1:15" x14ac:dyDescent="0.25">
      <c r="A112424" s="1">
        <v>112422</v>
      </c>
      <c r="B112424">
        <v>112423</v>
      </c>
      <c r="C112424">
        <v>965</v>
      </c>
      <c r="D112424">
        <v>29841</v>
      </c>
      <c r="E112424">
        <v>1080</v>
      </c>
      <c r="F112424">
        <v>5</v>
      </c>
      <c r="G112424">
        <v>1</v>
      </c>
      <c r="H112424" t="s">
        <v>1076</v>
      </c>
      <c r="I112424">
        <v>1</v>
      </c>
      <c r="J112424" t="s">
        <v>1416</v>
      </c>
      <c r="K112424">
        <v>445.41</v>
      </c>
      <c r="L112424" t="s">
        <v>1501</v>
      </c>
      <c r="M112424" t="s">
        <v>1819</v>
      </c>
      <c r="N112424">
        <v>43.071147000000003</v>
      </c>
      <c r="O112424">
        <v>13.451382000000001</v>
      </c>
    </row>
    <row r="112425" spans="1:15" x14ac:dyDescent="0.25">
      <c r="A112425" s="1">
        <v>112423</v>
      </c>
      <c r="B112425">
        <v>112424</v>
      </c>
      <c r="C112425">
        <v>970</v>
      </c>
      <c r="D112425">
        <v>29841</v>
      </c>
      <c r="E112425">
        <v>1080</v>
      </c>
      <c r="F112425">
        <v>5</v>
      </c>
      <c r="G112425">
        <v>1</v>
      </c>
      <c r="H112425" t="s">
        <v>1076</v>
      </c>
      <c r="I112425">
        <v>1</v>
      </c>
      <c r="J112425" t="s">
        <v>1294</v>
      </c>
      <c r="K112425">
        <v>728.91</v>
      </c>
      <c r="L112425" t="s">
        <v>1496</v>
      </c>
      <c r="M112425" t="s">
        <v>1683</v>
      </c>
      <c r="N112425">
        <v>70.485596999999999</v>
      </c>
      <c r="O112425">
        <v>22.013082000000001</v>
      </c>
    </row>
    <row r="112426" spans="1:15" x14ac:dyDescent="0.25">
      <c r="A112426" s="1">
        <v>112424</v>
      </c>
      <c r="B112426">
        <v>112425</v>
      </c>
      <c r="C112426">
        <v>953</v>
      </c>
      <c r="D112426">
        <v>29841</v>
      </c>
      <c r="E112426">
        <v>1080</v>
      </c>
      <c r="F112426">
        <v>5</v>
      </c>
      <c r="G112426">
        <v>1</v>
      </c>
      <c r="H112426" t="s">
        <v>1076</v>
      </c>
      <c r="I112426">
        <v>1</v>
      </c>
      <c r="J112426" t="s">
        <v>1294</v>
      </c>
      <c r="K112426">
        <v>728.91</v>
      </c>
      <c r="L112426" t="s">
        <v>1496</v>
      </c>
      <c r="M112426" t="s">
        <v>1683</v>
      </c>
      <c r="N112426">
        <v>70.485596999999999</v>
      </c>
      <c r="O112426">
        <v>22.013082000000001</v>
      </c>
    </row>
    <row r="112427" spans="1:15" x14ac:dyDescent="0.25">
      <c r="A112427" s="1">
        <v>112425</v>
      </c>
      <c r="B112427">
        <v>112426</v>
      </c>
      <c r="C112427">
        <v>967</v>
      </c>
      <c r="D112427">
        <v>29841</v>
      </c>
      <c r="E112427">
        <v>1080</v>
      </c>
      <c r="F112427">
        <v>5</v>
      </c>
      <c r="G112427">
        <v>1</v>
      </c>
      <c r="H112427" t="s">
        <v>1076</v>
      </c>
      <c r="I112427">
        <v>2</v>
      </c>
      <c r="J112427" t="s">
        <v>1293</v>
      </c>
      <c r="K112427">
        <v>2860.884</v>
      </c>
      <c r="L112427" t="s">
        <v>1493</v>
      </c>
      <c r="M112427" t="s">
        <v>1682</v>
      </c>
      <c r="N112427">
        <v>276.64748300000002</v>
      </c>
      <c r="O112427">
        <v>86.398696999999999</v>
      </c>
    </row>
    <row r="112428" spans="1:15" x14ac:dyDescent="0.25">
      <c r="A112428" s="1">
        <v>112426</v>
      </c>
      <c r="B112428">
        <v>112427</v>
      </c>
      <c r="C112428">
        <v>968</v>
      </c>
      <c r="D112428">
        <v>29841</v>
      </c>
      <c r="E112428">
        <v>1080</v>
      </c>
      <c r="F112428">
        <v>5</v>
      </c>
      <c r="G112428">
        <v>1</v>
      </c>
      <c r="H112428" t="s">
        <v>1076</v>
      </c>
      <c r="I112428">
        <v>2</v>
      </c>
      <c r="J112428" t="s">
        <v>1293</v>
      </c>
      <c r="K112428">
        <v>2860.884</v>
      </c>
      <c r="L112428" t="s">
        <v>1493</v>
      </c>
      <c r="M112428" t="s">
        <v>1682</v>
      </c>
      <c r="N112428">
        <v>276.64748300000002</v>
      </c>
      <c r="O112428">
        <v>86.398696999999999</v>
      </c>
    </row>
    <row r="112429" spans="1:15" x14ac:dyDescent="0.25">
      <c r="A112429" s="1">
        <v>112427</v>
      </c>
      <c r="B112429">
        <v>112428</v>
      </c>
      <c r="C112429">
        <v>955</v>
      </c>
      <c r="D112429">
        <v>29841</v>
      </c>
      <c r="E112429">
        <v>1080</v>
      </c>
      <c r="F112429">
        <v>5</v>
      </c>
      <c r="G112429">
        <v>1</v>
      </c>
      <c r="H112429" t="s">
        <v>1076</v>
      </c>
      <c r="I112429">
        <v>1</v>
      </c>
      <c r="J112429" t="s">
        <v>1293</v>
      </c>
      <c r="K112429">
        <v>1430.442</v>
      </c>
      <c r="L112429" t="s">
        <v>1493</v>
      </c>
      <c r="M112429" t="s">
        <v>1682</v>
      </c>
      <c r="N112429">
        <v>138.32374100000001</v>
      </c>
      <c r="O112429">
        <v>43.199348000000001</v>
      </c>
    </row>
    <row r="112430" spans="1:15" x14ac:dyDescent="0.25">
      <c r="A112430" s="1">
        <v>112428</v>
      </c>
      <c r="B112430">
        <v>112429</v>
      </c>
      <c r="C112430">
        <v>951</v>
      </c>
      <c r="D112430">
        <v>29841</v>
      </c>
      <c r="E112430">
        <v>1080</v>
      </c>
      <c r="F112430">
        <v>5</v>
      </c>
      <c r="G112430">
        <v>1</v>
      </c>
      <c r="H112430" t="s">
        <v>1076</v>
      </c>
      <c r="I112430">
        <v>3</v>
      </c>
      <c r="J112430" t="s">
        <v>1300</v>
      </c>
      <c r="K112430">
        <v>728.98199999999997</v>
      </c>
      <c r="L112430" t="s">
        <v>1502</v>
      </c>
      <c r="M112430" t="s">
        <v>1689</v>
      </c>
      <c r="N112430">
        <v>70.492559</v>
      </c>
      <c r="O112430">
        <v>22.015256000000001</v>
      </c>
    </row>
    <row r="112431" spans="1:15" x14ac:dyDescent="0.25">
      <c r="A112431" s="1">
        <v>112429</v>
      </c>
      <c r="B112431">
        <v>112430</v>
      </c>
      <c r="C112431">
        <v>894</v>
      </c>
      <c r="D112431">
        <v>29841</v>
      </c>
      <c r="E112431">
        <v>1080</v>
      </c>
      <c r="F112431">
        <v>5</v>
      </c>
      <c r="G112431">
        <v>1</v>
      </c>
      <c r="H112431" t="s">
        <v>1076</v>
      </c>
      <c r="I112431">
        <v>1</v>
      </c>
      <c r="J112431" t="s">
        <v>1297</v>
      </c>
      <c r="K112431">
        <v>72.876000000000005</v>
      </c>
      <c r="L112431" t="s">
        <v>1499</v>
      </c>
      <c r="M112431" t="s">
        <v>1686</v>
      </c>
      <c r="N112431">
        <v>7.0471089999999998</v>
      </c>
      <c r="O112431">
        <v>2.2008549999999998</v>
      </c>
    </row>
    <row r="112432" spans="1:15" x14ac:dyDescent="0.25">
      <c r="A112432" s="1">
        <v>112430</v>
      </c>
      <c r="B112432">
        <v>112431</v>
      </c>
      <c r="C112432">
        <v>886</v>
      </c>
      <c r="D112432">
        <v>29841</v>
      </c>
      <c r="E112432">
        <v>1080</v>
      </c>
      <c r="F112432">
        <v>5</v>
      </c>
      <c r="G112432">
        <v>1</v>
      </c>
      <c r="H112432" t="s">
        <v>1076</v>
      </c>
      <c r="I112432">
        <v>1</v>
      </c>
      <c r="J112432" t="s">
        <v>1327</v>
      </c>
      <c r="K112432">
        <v>200.05199999999999</v>
      </c>
      <c r="L112432" t="s">
        <v>1513</v>
      </c>
      <c r="M112432" t="s">
        <v>1723</v>
      </c>
      <c r="N112432">
        <v>19.345027999999999</v>
      </c>
      <c r="O112432">
        <v>6.0415700000000001</v>
      </c>
    </row>
    <row r="112433" spans="1:15" x14ac:dyDescent="0.25">
      <c r="A112433" s="1">
        <v>112431</v>
      </c>
      <c r="B112433">
        <v>112432</v>
      </c>
      <c r="C112433">
        <v>893</v>
      </c>
      <c r="D112433">
        <v>29841</v>
      </c>
      <c r="E112433">
        <v>1080</v>
      </c>
      <c r="F112433">
        <v>5</v>
      </c>
      <c r="G112433">
        <v>1</v>
      </c>
      <c r="H112433" t="s">
        <v>1076</v>
      </c>
      <c r="I112433">
        <v>2</v>
      </c>
      <c r="J112433" t="s">
        <v>1298</v>
      </c>
      <c r="K112433">
        <v>1204.692</v>
      </c>
      <c r="L112433" t="s">
        <v>1500</v>
      </c>
      <c r="M112433" t="s">
        <v>1687</v>
      </c>
      <c r="N112433">
        <v>116.49371600000001</v>
      </c>
      <c r="O112433">
        <v>36.381698</v>
      </c>
    </row>
    <row r="112434" spans="1:15" x14ac:dyDescent="0.25">
      <c r="A112434" s="1">
        <v>112432</v>
      </c>
      <c r="B112434">
        <v>112433</v>
      </c>
      <c r="C112434">
        <v>969</v>
      </c>
      <c r="D112434">
        <v>29841</v>
      </c>
      <c r="E112434">
        <v>1080</v>
      </c>
      <c r="F112434">
        <v>5</v>
      </c>
      <c r="G112434">
        <v>1</v>
      </c>
      <c r="H112434" t="s">
        <v>1076</v>
      </c>
      <c r="I112434">
        <v>1</v>
      </c>
      <c r="J112434" t="s">
        <v>1293</v>
      </c>
      <c r="K112434">
        <v>1430.442</v>
      </c>
      <c r="L112434" t="s">
        <v>1493</v>
      </c>
      <c r="M112434" t="s">
        <v>1682</v>
      </c>
      <c r="N112434">
        <v>138.32374100000001</v>
      </c>
      <c r="O112434">
        <v>43.199348000000001</v>
      </c>
    </row>
    <row r="112435" spans="1:15" x14ac:dyDescent="0.25">
      <c r="A112435" s="1">
        <v>112433</v>
      </c>
      <c r="B112435">
        <v>112434</v>
      </c>
      <c r="C112435">
        <v>885</v>
      </c>
      <c r="D112435">
        <v>29841</v>
      </c>
      <c r="E112435">
        <v>1080</v>
      </c>
      <c r="F112435">
        <v>5</v>
      </c>
      <c r="G112435">
        <v>1</v>
      </c>
      <c r="H112435" t="s">
        <v>1076</v>
      </c>
      <c r="I112435">
        <v>3</v>
      </c>
      <c r="J112435" t="s">
        <v>1298</v>
      </c>
      <c r="K112435">
        <v>1807.038</v>
      </c>
      <c r="L112435" t="s">
        <v>1500</v>
      </c>
      <c r="M112435" t="s">
        <v>1687</v>
      </c>
      <c r="N112435">
        <v>174.74057500000001</v>
      </c>
      <c r="O112435">
        <v>54.572547999999998</v>
      </c>
    </row>
    <row r="112436" spans="1:15" x14ac:dyDescent="0.25">
      <c r="A112436" s="1">
        <v>112434</v>
      </c>
      <c r="B112436">
        <v>112435</v>
      </c>
      <c r="C112436">
        <v>972</v>
      </c>
      <c r="D112436">
        <v>29841</v>
      </c>
      <c r="E112436">
        <v>1080</v>
      </c>
      <c r="F112436">
        <v>5</v>
      </c>
      <c r="G112436">
        <v>1</v>
      </c>
      <c r="H112436" t="s">
        <v>1076</v>
      </c>
      <c r="I112436">
        <v>1</v>
      </c>
      <c r="J112436" t="s">
        <v>1294</v>
      </c>
      <c r="K112436">
        <v>728.91</v>
      </c>
      <c r="L112436" t="s">
        <v>1496</v>
      </c>
      <c r="M112436" t="s">
        <v>1683</v>
      </c>
      <c r="N112436">
        <v>70.485596999999999</v>
      </c>
      <c r="O112436">
        <v>22.013082000000001</v>
      </c>
    </row>
    <row r="112437" spans="1:15" x14ac:dyDescent="0.25">
      <c r="A112437" s="1">
        <v>112435</v>
      </c>
      <c r="B112437">
        <v>112436</v>
      </c>
      <c r="C112437">
        <v>945</v>
      </c>
      <c r="D112437">
        <v>29841</v>
      </c>
      <c r="E112437">
        <v>1080</v>
      </c>
      <c r="F112437">
        <v>5</v>
      </c>
      <c r="G112437">
        <v>1</v>
      </c>
      <c r="H112437" t="s">
        <v>1076</v>
      </c>
      <c r="I112437">
        <v>1</v>
      </c>
      <c r="J112437" t="s">
        <v>1292</v>
      </c>
      <c r="K112437">
        <v>54.893999999999998</v>
      </c>
      <c r="L112437" t="s">
        <v>1495</v>
      </c>
      <c r="M112437" t="s">
        <v>1681</v>
      </c>
      <c r="N112437">
        <v>5.3082500000000001</v>
      </c>
      <c r="O112437">
        <v>1.657799</v>
      </c>
    </row>
    <row r="112438" spans="1:15" x14ac:dyDescent="0.25">
      <c r="A112438" s="1">
        <v>112436</v>
      </c>
      <c r="B112438">
        <v>112437</v>
      </c>
      <c r="C112438">
        <v>964</v>
      </c>
      <c r="D112438">
        <v>29841</v>
      </c>
      <c r="E112438">
        <v>1080</v>
      </c>
      <c r="F112438">
        <v>5</v>
      </c>
      <c r="G112438">
        <v>1</v>
      </c>
      <c r="H112438" t="s">
        <v>1076</v>
      </c>
      <c r="I112438">
        <v>3</v>
      </c>
      <c r="J112438" t="s">
        <v>1416</v>
      </c>
      <c r="K112438">
        <v>1336.23</v>
      </c>
      <c r="L112438" t="s">
        <v>1501</v>
      </c>
      <c r="M112438" t="s">
        <v>1819</v>
      </c>
      <c r="N112438">
        <v>129.21344099999999</v>
      </c>
      <c r="O112438">
        <v>40.354146</v>
      </c>
    </row>
    <row r="112439" spans="1:15" x14ac:dyDescent="0.25">
      <c r="A112439" s="1">
        <v>112437</v>
      </c>
      <c r="B112439">
        <v>112438</v>
      </c>
      <c r="C112439">
        <v>994</v>
      </c>
      <c r="D112439">
        <v>29841</v>
      </c>
      <c r="E112439">
        <v>1080</v>
      </c>
      <c r="F112439">
        <v>5</v>
      </c>
      <c r="G112439">
        <v>1</v>
      </c>
      <c r="H112439" t="s">
        <v>1076</v>
      </c>
      <c r="I112439">
        <v>1</v>
      </c>
      <c r="J112439" t="s">
        <v>1277</v>
      </c>
      <c r="K112439">
        <v>32.393999999999998</v>
      </c>
      <c r="L112439" t="s">
        <v>1512</v>
      </c>
      <c r="M112439" t="s">
        <v>1722</v>
      </c>
      <c r="N112439">
        <v>3.1324999999999998</v>
      </c>
      <c r="O112439">
        <v>0.97829900000000003</v>
      </c>
    </row>
    <row r="112440" spans="1:15" x14ac:dyDescent="0.25">
      <c r="A112440" s="1">
        <v>112438</v>
      </c>
      <c r="B112440">
        <v>112439</v>
      </c>
      <c r="C112440">
        <v>948</v>
      </c>
      <c r="D112440">
        <v>29841</v>
      </c>
      <c r="E112440">
        <v>1080</v>
      </c>
      <c r="F112440">
        <v>5</v>
      </c>
      <c r="G112440">
        <v>1</v>
      </c>
      <c r="H112440" t="s">
        <v>1076</v>
      </c>
      <c r="I112440">
        <v>2</v>
      </c>
      <c r="J112440" t="s">
        <v>1291</v>
      </c>
      <c r="K112440">
        <v>127.8</v>
      </c>
      <c r="L112440" t="s">
        <v>1494</v>
      </c>
      <c r="M112440" t="s">
        <v>1680</v>
      </c>
      <c r="N112440">
        <v>12.35826</v>
      </c>
      <c r="O112440">
        <v>3.8595600000000001</v>
      </c>
    </row>
    <row r="112441" spans="1:15" x14ac:dyDescent="0.25">
      <c r="A112441" s="1">
        <v>112439</v>
      </c>
      <c r="B112441">
        <v>112440</v>
      </c>
      <c r="C112441">
        <v>889</v>
      </c>
      <c r="D112441">
        <v>29841</v>
      </c>
      <c r="E112441">
        <v>1080</v>
      </c>
      <c r="F112441">
        <v>5</v>
      </c>
      <c r="G112441">
        <v>1</v>
      </c>
      <c r="H112441" t="s">
        <v>1076</v>
      </c>
      <c r="I112441">
        <v>4</v>
      </c>
      <c r="J112441" t="s">
        <v>1298</v>
      </c>
      <c r="K112441">
        <v>2409.384</v>
      </c>
      <c r="L112441" t="s">
        <v>1500</v>
      </c>
      <c r="M112441" t="s">
        <v>1687</v>
      </c>
      <c r="N112441">
        <v>232.98743300000001</v>
      </c>
      <c r="O112441">
        <v>72.763396999999998</v>
      </c>
    </row>
    <row r="112442" spans="1:15" x14ac:dyDescent="0.25">
      <c r="A112442" s="1">
        <v>112440</v>
      </c>
      <c r="B112442">
        <v>112441</v>
      </c>
      <c r="C112442">
        <v>947</v>
      </c>
      <c r="D112442">
        <v>29841</v>
      </c>
      <c r="E112442">
        <v>1080</v>
      </c>
      <c r="F112442">
        <v>5</v>
      </c>
      <c r="G112442">
        <v>1</v>
      </c>
      <c r="H112442" t="s">
        <v>1076</v>
      </c>
      <c r="I112442">
        <v>2</v>
      </c>
      <c r="J112442" t="s">
        <v>1301</v>
      </c>
      <c r="K112442">
        <v>109.884</v>
      </c>
      <c r="L112442" t="s">
        <v>1503</v>
      </c>
      <c r="M112442" t="s">
        <v>1690</v>
      </c>
      <c r="N112442">
        <v>10.625783</v>
      </c>
      <c r="O112442">
        <v>3.3184969999999998</v>
      </c>
    </row>
    <row r="112443" spans="1:15" x14ac:dyDescent="0.25">
      <c r="A112443" s="1">
        <v>112441</v>
      </c>
      <c r="B112443">
        <v>112442</v>
      </c>
      <c r="C112443">
        <v>892</v>
      </c>
      <c r="D112443">
        <v>29841</v>
      </c>
      <c r="E112443">
        <v>1080</v>
      </c>
      <c r="F112443">
        <v>5</v>
      </c>
      <c r="G112443">
        <v>1</v>
      </c>
      <c r="H112443" t="s">
        <v>1076</v>
      </c>
      <c r="I112443">
        <v>4</v>
      </c>
      <c r="J112443" t="s">
        <v>1298</v>
      </c>
      <c r="K112443">
        <v>2409.384</v>
      </c>
      <c r="L112443" t="s">
        <v>1500</v>
      </c>
      <c r="M112443" t="s">
        <v>1687</v>
      </c>
      <c r="N112443">
        <v>232.98743300000001</v>
      </c>
      <c r="O112443">
        <v>72.763396999999998</v>
      </c>
    </row>
    <row r="112444" spans="1:15" x14ac:dyDescent="0.25">
      <c r="A112444" s="1">
        <v>112442</v>
      </c>
      <c r="B112444">
        <v>112443</v>
      </c>
      <c r="C112444">
        <v>941</v>
      </c>
      <c r="D112444">
        <v>29841</v>
      </c>
      <c r="E112444">
        <v>1080</v>
      </c>
      <c r="F112444">
        <v>5</v>
      </c>
      <c r="G112444">
        <v>1</v>
      </c>
      <c r="H112444" t="s">
        <v>1076</v>
      </c>
      <c r="I112444">
        <v>1</v>
      </c>
      <c r="J112444" t="s">
        <v>1272</v>
      </c>
      <c r="K112444">
        <v>48.594000000000001</v>
      </c>
      <c r="L112444" t="s">
        <v>1480</v>
      </c>
      <c r="M112444" t="s">
        <v>1660</v>
      </c>
      <c r="N112444">
        <v>4.6990400000000001</v>
      </c>
      <c r="O112444">
        <v>1.4675389999999999</v>
      </c>
    </row>
    <row r="112445" spans="1:15" x14ac:dyDescent="0.25">
      <c r="A112445" s="1">
        <v>112443</v>
      </c>
      <c r="B112445">
        <v>112444</v>
      </c>
      <c r="C112445">
        <v>979</v>
      </c>
      <c r="D112445">
        <v>29841</v>
      </c>
      <c r="E112445">
        <v>1080</v>
      </c>
      <c r="F112445">
        <v>5</v>
      </c>
      <c r="G112445">
        <v>1</v>
      </c>
      <c r="H112445" t="s">
        <v>1076</v>
      </c>
      <c r="I112445">
        <v>1</v>
      </c>
      <c r="J112445" t="s">
        <v>1416</v>
      </c>
      <c r="K112445">
        <v>445.41</v>
      </c>
      <c r="L112445" t="s">
        <v>1501</v>
      </c>
      <c r="M112445" t="s">
        <v>1819</v>
      </c>
      <c r="N112445">
        <v>43.071147000000003</v>
      </c>
      <c r="O112445">
        <v>13.451382000000001</v>
      </c>
    </row>
    <row r="112446" spans="1:15" x14ac:dyDescent="0.25">
      <c r="A112446" s="1">
        <v>112444</v>
      </c>
      <c r="B112446">
        <v>112445</v>
      </c>
      <c r="C112446">
        <v>958</v>
      </c>
      <c r="D112446">
        <v>29841</v>
      </c>
      <c r="E112446">
        <v>1080</v>
      </c>
      <c r="F112446">
        <v>5</v>
      </c>
      <c r="G112446">
        <v>1</v>
      </c>
      <c r="H112446" t="s">
        <v>1076</v>
      </c>
      <c r="I112446">
        <v>2</v>
      </c>
      <c r="J112446" t="s">
        <v>1416</v>
      </c>
      <c r="K112446">
        <v>890.82</v>
      </c>
      <c r="L112446" t="s">
        <v>1501</v>
      </c>
      <c r="M112446" t="s">
        <v>1819</v>
      </c>
      <c r="N112446">
        <v>86.142294000000007</v>
      </c>
      <c r="O112446">
        <v>26.902764000000001</v>
      </c>
    </row>
    <row r="112447" spans="1:15" x14ac:dyDescent="0.25">
      <c r="A112447" s="1">
        <v>112445</v>
      </c>
      <c r="B112447">
        <v>112446</v>
      </c>
      <c r="C112447">
        <v>858</v>
      </c>
      <c r="D112447">
        <v>29841</v>
      </c>
      <c r="E112447">
        <v>1080</v>
      </c>
      <c r="F112447">
        <v>5</v>
      </c>
      <c r="G112447">
        <v>1</v>
      </c>
      <c r="H112447" t="s">
        <v>1076</v>
      </c>
      <c r="I112447">
        <v>1</v>
      </c>
      <c r="J112447" t="s">
        <v>1266</v>
      </c>
      <c r="K112447">
        <v>14.694000000000001</v>
      </c>
      <c r="L112447" t="s">
        <v>1456</v>
      </c>
      <c r="M112447" t="s">
        <v>1654</v>
      </c>
      <c r="N112447">
        <v>1.4209099999999999</v>
      </c>
      <c r="O112447">
        <v>0.44375900000000001</v>
      </c>
    </row>
    <row r="112448" spans="1:15" x14ac:dyDescent="0.25">
      <c r="A112448" s="1">
        <v>112446</v>
      </c>
      <c r="B112448">
        <v>112447</v>
      </c>
      <c r="C112448">
        <v>712</v>
      </c>
      <c r="D112448">
        <v>29841</v>
      </c>
      <c r="E112448">
        <v>1080</v>
      </c>
      <c r="F112448">
        <v>5</v>
      </c>
      <c r="G112448">
        <v>1</v>
      </c>
      <c r="H112448" t="s">
        <v>1076</v>
      </c>
      <c r="I112448">
        <v>1</v>
      </c>
      <c r="J112448" t="s">
        <v>1289</v>
      </c>
      <c r="K112448">
        <v>5.3940000000000001</v>
      </c>
      <c r="L112448" t="s">
        <v>1429</v>
      </c>
      <c r="M112448" t="s">
        <v>1678</v>
      </c>
      <c r="N112448">
        <v>0.52159999999999995</v>
      </c>
      <c r="O112448">
        <v>0.16289899999999999</v>
      </c>
    </row>
    <row r="112449" spans="1:15" x14ac:dyDescent="0.25">
      <c r="A112449" s="1">
        <v>112447</v>
      </c>
      <c r="B112449">
        <v>112448</v>
      </c>
      <c r="C112449">
        <v>956</v>
      </c>
      <c r="D112449">
        <v>29841</v>
      </c>
      <c r="E112449">
        <v>1080</v>
      </c>
      <c r="F112449">
        <v>5</v>
      </c>
      <c r="G112449">
        <v>1</v>
      </c>
      <c r="H112449" t="s">
        <v>1076</v>
      </c>
      <c r="I112449">
        <v>2</v>
      </c>
      <c r="J112449" t="s">
        <v>1293</v>
      </c>
      <c r="K112449">
        <v>2860.884</v>
      </c>
      <c r="L112449" t="s">
        <v>1493</v>
      </c>
      <c r="M112449" t="s">
        <v>1682</v>
      </c>
      <c r="N112449">
        <v>276.64748300000002</v>
      </c>
      <c r="O112449">
        <v>86.398696999999999</v>
      </c>
    </row>
    <row r="112450" spans="1:15" x14ac:dyDescent="0.25">
      <c r="A112450" s="1">
        <v>112448</v>
      </c>
      <c r="B112450">
        <v>112449</v>
      </c>
      <c r="C112450">
        <v>966</v>
      </c>
      <c r="D112450">
        <v>29841</v>
      </c>
      <c r="E112450">
        <v>1080</v>
      </c>
      <c r="F112450">
        <v>5</v>
      </c>
      <c r="G112450">
        <v>1</v>
      </c>
      <c r="H112450" t="s">
        <v>1076</v>
      </c>
      <c r="I112450">
        <v>2</v>
      </c>
      <c r="J112450" t="s">
        <v>1293</v>
      </c>
      <c r="K112450">
        <v>2860.884</v>
      </c>
      <c r="L112450" t="s">
        <v>1493</v>
      </c>
      <c r="M112450" t="s">
        <v>1682</v>
      </c>
      <c r="N112450">
        <v>276.64748300000002</v>
      </c>
      <c r="O112450">
        <v>86.398696999999999</v>
      </c>
    </row>
    <row r="112451" spans="1:15" x14ac:dyDescent="0.25">
      <c r="A112451" s="1">
        <v>112449</v>
      </c>
      <c r="B112451">
        <v>112450</v>
      </c>
      <c r="C112451">
        <v>962</v>
      </c>
      <c r="D112451">
        <v>29841</v>
      </c>
      <c r="E112451">
        <v>1080</v>
      </c>
      <c r="F112451">
        <v>5</v>
      </c>
      <c r="G112451">
        <v>1</v>
      </c>
      <c r="H112451" t="s">
        <v>1076</v>
      </c>
      <c r="I112451">
        <v>1</v>
      </c>
      <c r="J112451" t="s">
        <v>1416</v>
      </c>
      <c r="K112451">
        <v>445.41</v>
      </c>
      <c r="L112451" t="s">
        <v>1501</v>
      </c>
      <c r="M112451" t="s">
        <v>1819</v>
      </c>
      <c r="N112451">
        <v>43.071147000000003</v>
      </c>
      <c r="O112451">
        <v>13.451382000000001</v>
      </c>
    </row>
    <row r="112452" spans="1:15" x14ac:dyDescent="0.25">
      <c r="A112452" s="1">
        <v>112450</v>
      </c>
      <c r="B112452">
        <v>112451</v>
      </c>
      <c r="C112452">
        <v>907</v>
      </c>
      <c r="D112452">
        <v>29841</v>
      </c>
      <c r="E112452">
        <v>1080</v>
      </c>
      <c r="F112452">
        <v>5</v>
      </c>
      <c r="G112452">
        <v>1</v>
      </c>
      <c r="H112452" t="s">
        <v>1076</v>
      </c>
      <c r="I112452">
        <v>2</v>
      </c>
      <c r="J112452" t="s">
        <v>1291</v>
      </c>
      <c r="K112452">
        <v>127.8</v>
      </c>
      <c r="L112452" t="s">
        <v>1494</v>
      </c>
      <c r="M112452" t="s">
        <v>1680</v>
      </c>
      <c r="N112452">
        <v>12.35826</v>
      </c>
      <c r="O112452">
        <v>3.8595600000000001</v>
      </c>
    </row>
    <row r="112453" spans="1:15" x14ac:dyDescent="0.25">
      <c r="A112453" s="1">
        <v>112451</v>
      </c>
      <c r="B112453">
        <v>112452</v>
      </c>
      <c r="C112453">
        <v>717</v>
      </c>
      <c r="D112453">
        <v>29644</v>
      </c>
      <c r="E112453">
        <v>658</v>
      </c>
      <c r="F112453">
        <v>5</v>
      </c>
      <c r="G112453">
        <v>1</v>
      </c>
      <c r="H112453" t="s">
        <v>1076</v>
      </c>
      <c r="I112453">
        <v>1</v>
      </c>
      <c r="J112453" t="s">
        <v>1317</v>
      </c>
      <c r="K112453">
        <v>858.9</v>
      </c>
      <c r="L112453" t="s">
        <v>1441</v>
      </c>
      <c r="M112453" t="s">
        <v>1711</v>
      </c>
      <c r="N112453">
        <v>84.687539999999998</v>
      </c>
      <c r="O112453">
        <v>26.45412</v>
      </c>
    </row>
    <row r="112454" spans="1:15" x14ac:dyDescent="0.25">
      <c r="A112454" s="1">
        <v>112452</v>
      </c>
      <c r="B112454">
        <v>112453</v>
      </c>
      <c r="C112454">
        <v>736</v>
      </c>
      <c r="D112454">
        <v>29959</v>
      </c>
      <c r="E112454">
        <v>1340</v>
      </c>
      <c r="F112454">
        <v>5</v>
      </c>
      <c r="G112454">
        <v>1</v>
      </c>
      <c r="H112454" t="s">
        <v>1076</v>
      </c>
      <c r="I112454">
        <v>1</v>
      </c>
      <c r="J112454" t="s">
        <v>1198</v>
      </c>
      <c r="K112454">
        <v>202.33199999999999</v>
      </c>
      <c r="L112454" t="s">
        <v>1440</v>
      </c>
      <c r="M112454" t="s">
        <v>1695</v>
      </c>
      <c r="N112454">
        <v>19.949935</v>
      </c>
      <c r="O112454">
        <v>6.2318259999999999</v>
      </c>
    </row>
    <row r="112455" spans="1:15" x14ac:dyDescent="0.25">
      <c r="A112455" s="1">
        <v>112453</v>
      </c>
      <c r="B112455">
        <v>112454</v>
      </c>
      <c r="C112455">
        <v>718</v>
      </c>
      <c r="D112455">
        <v>29959</v>
      </c>
      <c r="E112455">
        <v>1340</v>
      </c>
      <c r="F112455">
        <v>5</v>
      </c>
      <c r="G112455">
        <v>1</v>
      </c>
      <c r="H112455" t="s">
        <v>1076</v>
      </c>
      <c r="I112455">
        <v>1</v>
      </c>
      <c r="J112455" t="s">
        <v>1317</v>
      </c>
      <c r="K112455">
        <v>858.9</v>
      </c>
      <c r="L112455" t="s">
        <v>1441</v>
      </c>
      <c r="M112455" t="s">
        <v>1711</v>
      </c>
      <c r="N112455">
        <v>84.687539999999998</v>
      </c>
      <c r="O112455">
        <v>26.45412</v>
      </c>
    </row>
    <row r="112456" spans="1:15" x14ac:dyDescent="0.25">
      <c r="A112456" s="1">
        <v>112454</v>
      </c>
      <c r="B112456">
        <v>112455</v>
      </c>
      <c r="C112456">
        <v>822</v>
      </c>
      <c r="D112456">
        <v>29959</v>
      </c>
      <c r="E112456">
        <v>1340</v>
      </c>
      <c r="F112456">
        <v>5</v>
      </c>
      <c r="G112456">
        <v>1</v>
      </c>
      <c r="H112456" t="s">
        <v>1076</v>
      </c>
      <c r="I112456">
        <v>1</v>
      </c>
      <c r="J112456" t="s">
        <v>1152</v>
      </c>
      <c r="K112456">
        <v>356.89800000000002</v>
      </c>
      <c r="L112456" t="s">
        <v>1461</v>
      </c>
      <c r="M112456" t="s">
        <v>1693</v>
      </c>
      <c r="N112456">
        <v>35.190142999999999</v>
      </c>
      <c r="O112456">
        <v>10.992457999999999</v>
      </c>
    </row>
    <row r="112457" spans="1:15" x14ac:dyDescent="0.25">
      <c r="A112457" s="1">
        <v>112455</v>
      </c>
      <c r="B112457">
        <v>112456</v>
      </c>
      <c r="C112457">
        <v>949</v>
      </c>
      <c r="D112457">
        <v>29711</v>
      </c>
      <c r="E112457">
        <v>806</v>
      </c>
      <c r="F112457">
        <v>5</v>
      </c>
      <c r="G112457">
        <v>1</v>
      </c>
      <c r="H112457" t="s">
        <v>1076</v>
      </c>
      <c r="I112457">
        <v>1</v>
      </c>
      <c r="J112457" t="s">
        <v>1303</v>
      </c>
      <c r="K112457">
        <v>105.294</v>
      </c>
      <c r="L112457" t="s">
        <v>1505</v>
      </c>
      <c r="M112457" t="s">
        <v>1692</v>
      </c>
      <c r="N112457">
        <v>10.381988</v>
      </c>
      <c r="O112457">
        <v>3.243055</v>
      </c>
    </row>
    <row r="112458" spans="1:15" x14ac:dyDescent="0.25">
      <c r="A112458" s="1">
        <v>112456</v>
      </c>
      <c r="B112458">
        <v>112457</v>
      </c>
      <c r="C112458">
        <v>954</v>
      </c>
      <c r="D112458">
        <v>30006</v>
      </c>
      <c r="E112458">
        <v>1442</v>
      </c>
      <c r="F112458">
        <v>5</v>
      </c>
      <c r="G112458">
        <v>1</v>
      </c>
      <c r="H112458" t="s">
        <v>1076</v>
      </c>
      <c r="I112458">
        <v>1</v>
      </c>
      <c r="J112458" t="s">
        <v>1293</v>
      </c>
      <c r="K112458">
        <v>1430.442</v>
      </c>
      <c r="L112458" t="s">
        <v>1493</v>
      </c>
      <c r="M112458" t="s">
        <v>1682</v>
      </c>
      <c r="N112458">
        <v>137.17938799999999</v>
      </c>
      <c r="O112458">
        <v>42.770215999999998</v>
      </c>
    </row>
    <row r="112459" spans="1:15" x14ac:dyDescent="0.25">
      <c r="A112459" s="1">
        <v>112457</v>
      </c>
      <c r="B112459">
        <v>112458</v>
      </c>
      <c r="C112459">
        <v>870</v>
      </c>
      <c r="D112459">
        <v>30006</v>
      </c>
      <c r="E112459">
        <v>1442</v>
      </c>
      <c r="F112459">
        <v>5</v>
      </c>
      <c r="G112459">
        <v>1</v>
      </c>
      <c r="H112459" t="s">
        <v>1076</v>
      </c>
      <c r="I112459">
        <v>2</v>
      </c>
      <c r="J112459" t="s">
        <v>1284</v>
      </c>
      <c r="K112459">
        <v>5.9880000000000004</v>
      </c>
      <c r="L112459" t="s">
        <v>1489</v>
      </c>
      <c r="M112459" t="s">
        <v>1673</v>
      </c>
      <c r="N112459">
        <v>0.57424900000000001</v>
      </c>
      <c r="O112459">
        <v>0.17904100000000001</v>
      </c>
    </row>
    <row r="112460" spans="1:15" x14ac:dyDescent="0.25">
      <c r="A112460" s="1">
        <v>112458</v>
      </c>
      <c r="B112460">
        <v>112459</v>
      </c>
      <c r="C112460">
        <v>976</v>
      </c>
      <c r="D112460">
        <v>30007</v>
      </c>
      <c r="E112460">
        <v>1444</v>
      </c>
      <c r="F112460">
        <v>5</v>
      </c>
      <c r="G112460">
        <v>1</v>
      </c>
      <c r="H112460" t="s">
        <v>1076</v>
      </c>
      <c r="I112460">
        <v>1</v>
      </c>
      <c r="J112460" t="s">
        <v>1304</v>
      </c>
      <c r="K112460">
        <v>1020.5940000000001</v>
      </c>
      <c r="L112460" t="s">
        <v>1508</v>
      </c>
      <c r="M112460" t="s">
        <v>1697</v>
      </c>
      <c r="N112460">
        <v>93.690528999999998</v>
      </c>
      <c r="O112460">
        <v>29.291048</v>
      </c>
    </row>
    <row r="112461" spans="1:15" x14ac:dyDescent="0.25">
      <c r="A112461" s="1">
        <v>112459</v>
      </c>
      <c r="B112461">
        <v>112460</v>
      </c>
      <c r="C112461">
        <v>938</v>
      </c>
      <c r="D112461">
        <v>30007</v>
      </c>
      <c r="E112461">
        <v>1444</v>
      </c>
      <c r="F112461">
        <v>5</v>
      </c>
      <c r="G112461">
        <v>1</v>
      </c>
      <c r="H112461" t="s">
        <v>1076</v>
      </c>
      <c r="I112461">
        <v>1</v>
      </c>
      <c r="J112461" t="s">
        <v>1271</v>
      </c>
      <c r="K112461">
        <v>24.294</v>
      </c>
      <c r="L112461" t="s">
        <v>1479</v>
      </c>
      <c r="M112461" t="s">
        <v>1659</v>
      </c>
      <c r="N112461">
        <v>2.2301890000000002</v>
      </c>
      <c r="O112461">
        <v>0.69723800000000002</v>
      </c>
    </row>
    <row r="112462" spans="1:15" x14ac:dyDescent="0.25">
      <c r="A112462" s="1">
        <v>112460</v>
      </c>
      <c r="B112462">
        <v>112461</v>
      </c>
      <c r="C112462">
        <v>874</v>
      </c>
      <c r="D112462">
        <v>30007</v>
      </c>
      <c r="E112462">
        <v>1444</v>
      </c>
      <c r="F112462">
        <v>5</v>
      </c>
      <c r="G112462">
        <v>1</v>
      </c>
      <c r="H112462" t="s">
        <v>1076</v>
      </c>
      <c r="I112462">
        <v>2</v>
      </c>
      <c r="J112462" t="s">
        <v>1289</v>
      </c>
      <c r="K112462">
        <v>10.788</v>
      </c>
      <c r="L112462" t="s">
        <v>1506</v>
      </c>
      <c r="M112462" t="s">
        <v>1694</v>
      </c>
      <c r="N112462">
        <v>0.99033800000000005</v>
      </c>
      <c r="O112462">
        <v>0.309616</v>
      </c>
    </row>
    <row r="112463" spans="1:15" x14ac:dyDescent="0.25">
      <c r="A112463" s="1">
        <v>112461</v>
      </c>
      <c r="B112463">
        <v>112462</v>
      </c>
      <c r="C112463">
        <v>884</v>
      </c>
      <c r="D112463">
        <v>30007</v>
      </c>
      <c r="E112463">
        <v>1444</v>
      </c>
      <c r="F112463">
        <v>5</v>
      </c>
      <c r="G112463">
        <v>1</v>
      </c>
      <c r="H112463" t="s">
        <v>1076</v>
      </c>
      <c r="I112463">
        <v>7</v>
      </c>
      <c r="J112463" t="s">
        <v>1277</v>
      </c>
      <c r="K112463">
        <v>226.75800000000001</v>
      </c>
      <c r="L112463" t="s">
        <v>1484</v>
      </c>
      <c r="M112463" t="s">
        <v>1666</v>
      </c>
      <c r="N112463">
        <v>20.816383999999999</v>
      </c>
      <c r="O112463">
        <v>6.5079549999999999</v>
      </c>
    </row>
    <row r="112464" spans="1:15" x14ac:dyDescent="0.25">
      <c r="A112464" s="1">
        <v>112462</v>
      </c>
      <c r="B112464">
        <v>112463</v>
      </c>
      <c r="C112464">
        <v>875</v>
      </c>
      <c r="D112464">
        <v>30007</v>
      </c>
      <c r="E112464">
        <v>1444</v>
      </c>
      <c r="F112464">
        <v>5</v>
      </c>
      <c r="G112464">
        <v>1</v>
      </c>
      <c r="H112464" t="s">
        <v>1076</v>
      </c>
      <c r="I112464">
        <v>3</v>
      </c>
      <c r="J112464" t="s">
        <v>1289</v>
      </c>
      <c r="K112464">
        <v>16.181999999999999</v>
      </c>
      <c r="L112464" t="s">
        <v>1506</v>
      </c>
      <c r="M112464" t="s">
        <v>1694</v>
      </c>
      <c r="N112464">
        <v>1.4855080000000001</v>
      </c>
      <c r="O112464">
        <v>0.46442299999999997</v>
      </c>
    </row>
    <row r="112465" spans="1:15" x14ac:dyDescent="0.25">
      <c r="A112465" s="1">
        <v>112463</v>
      </c>
      <c r="B112465">
        <v>112464</v>
      </c>
      <c r="C112465">
        <v>876</v>
      </c>
      <c r="D112465">
        <v>30007</v>
      </c>
      <c r="E112465">
        <v>1444</v>
      </c>
      <c r="F112465">
        <v>5</v>
      </c>
      <c r="G112465">
        <v>1</v>
      </c>
      <c r="H112465" t="s">
        <v>1076</v>
      </c>
      <c r="I112465">
        <v>2</v>
      </c>
      <c r="J112465" t="s">
        <v>1282</v>
      </c>
      <c r="K112465">
        <v>144</v>
      </c>
      <c r="L112465" t="s">
        <v>1488</v>
      </c>
      <c r="M112465" t="s">
        <v>1671</v>
      </c>
      <c r="N112465">
        <v>13.219200000000001</v>
      </c>
      <c r="O112465">
        <v>4.1327999999999996</v>
      </c>
    </row>
    <row r="112466" spans="1:15" x14ac:dyDescent="0.25">
      <c r="A112466" s="1">
        <v>112464</v>
      </c>
      <c r="B112466">
        <v>112465</v>
      </c>
      <c r="C112466">
        <v>864</v>
      </c>
      <c r="D112466">
        <v>30007</v>
      </c>
      <c r="E112466">
        <v>1444</v>
      </c>
      <c r="F112466">
        <v>5</v>
      </c>
      <c r="G112466">
        <v>1</v>
      </c>
      <c r="H112466" t="s">
        <v>1076</v>
      </c>
      <c r="I112466">
        <v>7</v>
      </c>
      <c r="J112466" t="s">
        <v>1278</v>
      </c>
      <c r="K112466">
        <v>266.7</v>
      </c>
      <c r="L112466" t="s">
        <v>1485</v>
      </c>
      <c r="M112466" t="s">
        <v>1667</v>
      </c>
      <c r="N112466">
        <v>24.483059999999998</v>
      </c>
      <c r="O112466">
        <v>7.6542899999999996</v>
      </c>
    </row>
    <row r="112467" spans="1:15" x14ac:dyDescent="0.25">
      <c r="A112467" s="1">
        <v>112465</v>
      </c>
      <c r="B112467">
        <v>112466</v>
      </c>
      <c r="C112467">
        <v>920</v>
      </c>
      <c r="D112467">
        <v>29735</v>
      </c>
      <c r="E112467">
        <v>854</v>
      </c>
      <c r="F112467">
        <v>5</v>
      </c>
      <c r="G112467">
        <v>1</v>
      </c>
      <c r="H112467" t="s">
        <v>1076</v>
      </c>
      <c r="I112467">
        <v>1</v>
      </c>
      <c r="J112467" t="s">
        <v>1274</v>
      </c>
      <c r="K112467">
        <v>158.43</v>
      </c>
      <c r="L112467" t="s">
        <v>1482</v>
      </c>
      <c r="M112467" t="s">
        <v>1662</v>
      </c>
      <c r="N112467">
        <v>15.621198</v>
      </c>
      <c r="O112467">
        <v>4.8796439999999999</v>
      </c>
    </row>
    <row r="112468" spans="1:15" x14ac:dyDescent="0.25">
      <c r="A112468" s="1">
        <v>112466</v>
      </c>
      <c r="B112468">
        <v>112467</v>
      </c>
      <c r="C112468">
        <v>972</v>
      </c>
      <c r="D112468">
        <v>29801</v>
      </c>
      <c r="E112468">
        <v>994</v>
      </c>
      <c r="F112468">
        <v>5</v>
      </c>
      <c r="G112468">
        <v>1</v>
      </c>
      <c r="H112468" t="s">
        <v>1076</v>
      </c>
      <c r="I112468">
        <v>1</v>
      </c>
      <c r="J112468" t="s">
        <v>1294</v>
      </c>
      <c r="K112468">
        <v>728.91</v>
      </c>
      <c r="L112468" t="s">
        <v>1496</v>
      </c>
      <c r="M112468" t="s">
        <v>1683</v>
      </c>
      <c r="N112468">
        <v>69.902468999999996</v>
      </c>
      <c r="O112468">
        <v>21.794409000000002</v>
      </c>
    </row>
    <row r="112469" spans="1:15" x14ac:dyDescent="0.25">
      <c r="A112469" s="1">
        <v>112467</v>
      </c>
      <c r="B112469">
        <v>112468</v>
      </c>
      <c r="C112469">
        <v>966</v>
      </c>
      <c r="D112469">
        <v>29801</v>
      </c>
      <c r="E112469">
        <v>994</v>
      </c>
      <c r="F112469">
        <v>5</v>
      </c>
      <c r="G112469">
        <v>1</v>
      </c>
      <c r="H112469" t="s">
        <v>1076</v>
      </c>
      <c r="I112469">
        <v>1</v>
      </c>
      <c r="J112469" t="s">
        <v>1293</v>
      </c>
      <c r="K112469">
        <v>1430.442</v>
      </c>
      <c r="L112469" t="s">
        <v>1493</v>
      </c>
      <c r="M112469" t="s">
        <v>1682</v>
      </c>
      <c r="N112469">
        <v>137.17938799999999</v>
      </c>
      <c r="O112469">
        <v>42.770215999999998</v>
      </c>
    </row>
    <row r="112470" spans="1:15" x14ac:dyDescent="0.25">
      <c r="A112470" s="1">
        <v>112468</v>
      </c>
      <c r="B112470">
        <v>112469</v>
      </c>
      <c r="C112470">
        <v>957</v>
      </c>
      <c r="D112470">
        <v>29801</v>
      </c>
      <c r="E112470">
        <v>994</v>
      </c>
      <c r="F112470">
        <v>5</v>
      </c>
      <c r="G112470">
        <v>1</v>
      </c>
      <c r="H112470" t="s">
        <v>1076</v>
      </c>
      <c r="I112470">
        <v>1</v>
      </c>
      <c r="J112470" t="s">
        <v>1293</v>
      </c>
      <c r="K112470">
        <v>1430.442</v>
      </c>
      <c r="L112470" t="s">
        <v>1493</v>
      </c>
      <c r="M112470" t="s">
        <v>1682</v>
      </c>
      <c r="N112470">
        <v>137.17938799999999</v>
      </c>
      <c r="O112470">
        <v>42.770215999999998</v>
      </c>
    </row>
    <row r="112471" spans="1:15" x14ac:dyDescent="0.25">
      <c r="A112471" s="1">
        <v>112469</v>
      </c>
      <c r="B112471">
        <v>112470</v>
      </c>
      <c r="C112471">
        <v>965</v>
      </c>
      <c r="D112471">
        <v>29801</v>
      </c>
      <c r="E112471">
        <v>994</v>
      </c>
      <c r="F112471">
        <v>5</v>
      </c>
      <c r="G112471">
        <v>1</v>
      </c>
      <c r="H112471" t="s">
        <v>1076</v>
      </c>
      <c r="I112471">
        <v>2</v>
      </c>
      <c r="J112471" t="s">
        <v>1416</v>
      </c>
      <c r="K112471">
        <v>890.82</v>
      </c>
      <c r="L112471" t="s">
        <v>1501</v>
      </c>
      <c r="M112471" t="s">
        <v>1819</v>
      </c>
      <c r="N112471">
        <v>85.429637999999997</v>
      </c>
      <c r="O112471">
        <v>26.635518000000001</v>
      </c>
    </row>
    <row r="112472" spans="1:15" x14ac:dyDescent="0.25">
      <c r="A112472" s="1">
        <v>112470</v>
      </c>
      <c r="B112472">
        <v>112471</v>
      </c>
      <c r="C112472">
        <v>969</v>
      </c>
      <c r="D112472">
        <v>29754</v>
      </c>
      <c r="E112472">
        <v>894</v>
      </c>
      <c r="F112472">
        <v>5</v>
      </c>
      <c r="G112472">
        <v>1</v>
      </c>
      <c r="H112472" t="s">
        <v>1076</v>
      </c>
      <c r="I112472">
        <v>1</v>
      </c>
      <c r="J112472" t="s">
        <v>1293</v>
      </c>
      <c r="K112472">
        <v>1430.442</v>
      </c>
      <c r="L112472" t="s">
        <v>1493</v>
      </c>
      <c r="M112472" t="s">
        <v>1682</v>
      </c>
      <c r="N112472">
        <v>137.32243199999999</v>
      </c>
      <c r="O112472">
        <v>42.770215999999998</v>
      </c>
    </row>
    <row r="112473" spans="1:15" x14ac:dyDescent="0.25">
      <c r="A112473" s="1">
        <v>112471</v>
      </c>
      <c r="B112473">
        <v>112472</v>
      </c>
      <c r="C112473">
        <v>957</v>
      </c>
      <c r="D112473">
        <v>29754</v>
      </c>
      <c r="E112473">
        <v>894</v>
      </c>
      <c r="F112473">
        <v>5</v>
      </c>
      <c r="G112473">
        <v>1</v>
      </c>
      <c r="H112473" t="s">
        <v>1076</v>
      </c>
      <c r="I112473">
        <v>1</v>
      </c>
      <c r="J112473" t="s">
        <v>1293</v>
      </c>
      <c r="K112473">
        <v>1430.442</v>
      </c>
      <c r="L112473" t="s">
        <v>1493</v>
      </c>
      <c r="M112473" t="s">
        <v>1682</v>
      </c>
      <c r="N112473">
        <v>137.32243199999999</v>
      </c>
      <c r="O112473">
        <v>42.770215999999998</v>
      </c>
    </row>
    <row r="112474" spans="1:15" x14ac:dyDescent="0.25">
      <c r="A112474" s="1">
        <v>112472</v>
      </c>
      <c r="B112474">
        <v>112473</v>
      </c>
      <c r="C112474">
        <v>886</v>
      </c>
      <c r="D112474">
        <v>29537</v>
      </c>
      <c r="E112474">
        <v>408</v>
      </c>
      <c r="F112474">
        <v>5</v>
      </c>
      <c r="G112474">
        <v>1</v>
      </c>
      <c r="H112474" t="s">
        <v>1076</v>
      </c>
      <c r="I112474">
        <v>1</v>
      </c>
      <c r="J112474" t="s">
        <v>1327</v>
      </c>
      <c r="K112474">
        <v>200.05199999999999</v>
      </c>
      <c r="L112474" t="s">
        <v>1513</v>
      </c>
      <c r="M112474" t="s">
        <v>1723</v>
      </c>
      <c r="N112474">
        <v>19.725127000000001</v>
      </c>
      <c r="O112474">
        <v>6.1616020000000002</v>
      </c>
    </row>
    <row r="112475" spans="1:15" x14ac:dyDescent="0.25">
      <c r="A112475" s="1">
        <v>112473</v>
      </c>
      <c r="B112475">
        <v>112474</v>
      </c>
      <c r="C112475">
        <v>893</v>
      </c>
      <c r="D112475">
        <v>29537</v>
      </c>
      <c r="E112475">
        <v>408</v>
      </c>
      <c r="F112475">
        <v>5</v>
      </c>
      <c r="G112475">
        <v>1</v>
      </c>
      <c r="H112475" t="s">
        <v>1076</v>
      </c>
      <c r="I112475">
        <v>1</v>
      </c>
      <c r="J112475" t="s">
        <v>1298</v>
      </c>
      <c r="K112475">
        <v>602.346</v>
      </c>
      <c r="L112475" t="s">
        <v>1500</v>
      </c>
      <c r="M112475" t="s">
        <v>1687</v>
      </c>
      <c r="N112475">
        <v>59.391316000000003</v>
      </c>
      <c r="O112475">
        <v>18.552257000000001</v>
      </c>
    </row>
    <row r="112476" spans="1:15" x14ac:dyDescent="0.25">
      <c r="A112476" s="1">
        <v>112474</v>
      </c>
      <c r="B112476">
        <v>112475</v>
      </c>
      <c r="C112476">
        <v>907</v>
      </c>
      <c r="D112476">
        <v>29529</v>
      </c>
      <c r="E112476">
        <v>384</v>
      </c>
      <c r="F112476">
        <v>5</v>
      </c>
      <c r="G112476">
        <v>1</v>
      </c>
      <c r="H112476" t="s">
        <v>1076</v>
      </c>
      <c r="I112476">
        <v>1</v>
      </c>
      <c r="J112476" t="s">
        <v>1291</v>
      </c>
      <c r="K112476">
        <v>63.9</v>
      </c>
      <c r="L112476" t="s">
        <v>1494</v>
      </c>
      <c r="M112476" t="s">
        <v>1680</v>
      </c>
      <c r="N112476">
        <v>6.2877599999999996</v>
      </c>
      <c r="O112476">
        <v>1.96173</v>
      </c>
    </row>
    <row r="112477" spans="1:15" x14ac:dyDescent="0.25">
      <c r="A112477" s="1">
        <v>112475</v>
      </c>
      <c r="B112477">
        <v>112476</v>
      </c>
      <c r="C112477">
        <v>885</v>
      </c>
      <c r="D112477">
        <v>29529</v>
      </c>
      <c r="E112477">
        <v>384</v>
      </c>
      <c r="F112477">
        <v>5</v>
      </c>
      <c r="G112477">
        <v>1</v>
      </c>
      <c r="H112477" t="s">
        <v>1076</v>
      </c>
      <c r="I112477">
        <v>1</v>
      </c>
      <c r="J112477" t="s">
        <v>1298</v>
      </c>
      <c r="K112477">
        <v>602.346</v>
      </c>
      <c r="L112477" t="s">
        <v>1500</v>
      </c>
      <c r="M112477" t="s">
        <v>1687</v>
      </c>
      <c r="N112477">
        <v>59.270845999999999</v>
      </c>
      <c r="O112477">
        <v>18.492021999999999</v>
      </c>
    </row>
    <row r="112478" spans="1:15" x14ac:dyDescent="0.25">
      <c r="A112478" s="1">
        <v>112476</v>
      </c>
      <c r="B112478">
        <v>112477</v>
      </c>
      <c r="C112478">
        <v>889</v>
      </c>
      <c r="D112478">
        <v>29529</v>
      </c>
      <c r="E112478">
        <v>384</v>
      </c>
      <c r="F112478">
        <v>5</v>
      </c>
      <c r="G112478">
        <v>1</v>
      </c>
      <c r="H112478" t="s">
        <v>1076</v>
      </c>
      <c r="I112478">
        <v>5</v>
      </c>
      <c r="J112478" t="s">
        <v>1298</v>
      </c>
      <c r="K112478">
        <v>3011.73</v>
      </c>
      <c r="L112478" t="s">
        <v>1500</v>
      </c>
      <c r="M112478" t="s">
        <v>1687</v>
      </c>
      <c r="N112478">
        <v>296.35423200000002</v>
      </c>
      <c r="O112478">
        <v>92.460110999999998</v>
      </c>
    </row>
    <row r="112479" spans="1:15" x14ac:dyDescent="0.25">
      <c r="A112479" s="1">
        <v>112477</v>
      </c>
      <c r="B112479">
        <v>112478</v>
      </c>
      <c r="C112479">
        <v>964</v>
      </c>
      <c r="D112479">
        <v>29529</v>
      </c>
      <c r="E112479">
        <v>384</v>
      </c>
      <c r="F112479">
        <v>5</v>
      </c>
      <c r="G112479">
        <v>1</v>
      </c>
      <c r="H112479" t="s">
        <v>1076</v>
      </c>
      <c r="I112479">
        <v>1</v>
      </c>
      <c r="J112479" t="s">
        <v>1416</v>
      </c>
      <c r="K112479">
        <v>445.41</v>
      </c>
      <c r="L112479" t="s">
        <v>1501</v>
      </c>
      <c r="M112479" t="s">
        <v>1819</v>
      </c>
      <c r="N112479">
        <v>43.828344000000001</v>
      </c>
      <c r="O112479">
        <v>13.674087</v>
      </c>
    </row>
    <row r="112480" spans="1:15" x14ac:dyDescent="0.25">
      <c r="A112480" s="1">
        <v>112478</v>
      </c>
      <c r="B112480">
        <v>112479</v>
      </c>
      <c r="C112480">
        <v>893</v>
      </c>
      <c r="D112480">
        <v>29529</v>
      </c>
      <c r="E112480">
        <v>384</v>
      </c>
      <c r="F112480">
        <v>5</v>
      </c>
      <c r="G112480">
        <v>1</v>
      </c>
      <c r="H112480" t="s">
        <v>1076</v>
      </c>
      <c r="I112480">
        <v>1</v>
      </c>
      <c r="J112480" t="s">
        <v>1298</v>
      </c>
      <c r="K112480">
        <v>602.346</v>
      </c>
      <c r="L112480" t="s">
        <v>1500</v>
      </c>
      <c r="M112480" t="s">
        <v>1687</v>
      </c>
      <c r="N112480">
        <v>59.270845999999999</v>
      </c>
      <c r="O112480">
        <v>18.492021999999999</v>
      </c>
    </row>
    <row r="112481" spans="1:15" x14ac:dyDescent="0.25">
      <c r="A112481" s="1">
        <v>112479</v>
      </c>
      <c r="B112481">
        <v>112480</v>
      </c>
      <c r="C112481">
        <v>892</v>
      </c>
      <c r="D112481">
        <v>29529</v>
      </c>
      <c r="E112481">
        <v>384</v>
      </c>
      <c r="F112481">
        <v>5</v>
      </c>
      <c r="G112481">
        <v>1</v>
      </c>
      <c r="H112481" t="s">
        <v>1076</v>
      </c>
      <c r="I112481">
        <v>2</v>
      </c>
      <c r="J112481" t="s">
        <v>1298</v>
      </c>
      <c r="K112481">
        <v>1204.692</v>
      </c>
      <c r="L112481" t="s">
        <v>1500</v>
      </c>
      <c r="M112481" t="s">
        <v>1687</v>
      </c>
      <c r="N112481">
        <v>118.541693</v>
      </c>
      <c r="O112481">
        <v>36.984043999999997</v>
      </c>
    </row>
    <row r="112482" spans="1:15" x14ac:dyDescent="0.25">
      <c r="A112482" s="1">
        <v>112480</v>
      </c>
      <c r="B112482">
        <v>112481</v>
      </c>
      <c r="C112482">
        <v>941</v>
      </c>
      <c r="D112482">
        <v>29529</v>
      </c>
      <c r="E112482">
        <v>384</v>
      </c>
      <c r="F112482">
        <v>5</v>
      </c>
      <c r="G112482">
        <v>1</v>
      </c>
      <c r="H112482" t="s">
        <v>1076</v>
      </c>
      <c r="I112482">
        <v>1</v>
      </c>
      <c r="J112482" t="s">
        <v>1272</v>
      </c>
      <c r="K112482">
        <v>48.594000000000001</v>
      </c>
      <c r="L112482" t="s">
        <v>1480</v>
      </c>
      <c r="M112482" t="s">
        <v>1660</v>
      </c>
      <c r="N112482">
        <v>4.78165</v>
      </c>
      <c r="O112482">
        <v>1.4918359999999999</v>
      </c>
    </row>
    <row r="112483" spans="1:15" x14ac:dyDescent="0.25">
      <c r="A112483" s="1">
        <v>112481</v>
      </c>
      <c r="B112483">
        <v>112482</v>
      </c>
      <c r="C112483">
        <v>947</v>
      </c>
      <c r="D112483">
        <v>29529</v>
      </c>
      <c r="E112483">
        <v>384</v>
      </c>
      <c r="F112483">
        <v>5</v>
      </c>
      <c r="G112483">
        <v>1</v>
      </c>
      <c r="H112483" t="s">
        <v>1076</v>
      </c>
      <c r="I112483">
        <v>1</v>
      </c>
      <c r="J112483" t="s">
        <v>1301</v>
      </c>
      <c r="K112483">
        <v>54.942</v>
      </c>
      <c r="L112483" t="s">
        <v>1503</v>
      </c>
      <c r="M112483" t="s">
        <v>1690</v>
      </c>
      <c r="N112483">
        <v>5.4062929999999998</v>
      </c>
      <c r="O112483">
        <v>1.6867190000000001</v>
      </c>
    </row>
    <row r="112484" spans="1:15" x14ac:dyDescent="0.25">
      <c r="A112484" s="1">
        <v>112482</v>
      </c>
      <c r="B112484">
        <v>112483</v>
      </c>
      <c r="C112484">
        <v>801</v>
      </c>
      <c r="D112484">
        <v>29870</v>
      </c>
      <c r="E112484">
        <v>1144</v>
      </c>
      <c r="F112484">
        <v>5</v>
      </c>
      <c r="G112484">
        <v>1</v>
      </c>
      <c r="H112484" t="s">
        <v>1076</v>
      </c>
      <c r="I112484">
        <v>1</v>
      </c>
      <c r="J112484" t="s">
        <v>1321</v>
      </c>
      <c r="K112484">
        <v>672.29399999999998</v>
      </c>
      <c r="L112484" t="s">
        <v>1465</v>
      </c>
      <c r="M112484" t="s">
        <v>1716</v>
      </c>
      <c r="N112484">
        <v>64.472994999999997</v>
      </c>
      <c r="O112484">
        <v>20.101590999999999</v>
      </c>
    </row>
    <row r="112485" spans="1:15" x14ac:dyDescent="0.25">
      <c r="A112485" s="1">
        <v>112483</v>
      </c>
      <c r="B112485">
        <v>112484</v>
      </c>
      <c r="C112485">
        <v>972</v>
      </c>
      <c r="D112485">
        <v>29527</v>
      </c>
      <c r="E112485">
        <v>380</v>
      </c>
      <c r="F112485">
        <v>5</v>
      </c>
      <c r="G112485">
        <v>1</v>
      </c>
      <c r="H112485" t="s">
        <v>1076</v>
      </c>
      <c r="I112485">
        <v>1</v>
      </c>
      <c r="J112485" t="s">
        <v>1294</v>
      </c>
      <c r="K112485">
        <v>728.91</v>
      </c>
      <c r="L112485" t="s">
        <v>1496</v>
      </c>
      <c r="M112485" t="s">
        <v>1683</v>
      </c>
      <c r="N112485">
        <v>69.975359999999995</v>
      </c>
      <c r="O112485">
        <v>21.794409000000002</v>
      </c>
    </row>
    <row r="112486" spans="1:15" x14ac:dyDescent="0.25">
      <c r="A112486" s="1">
        <v>112484</v>
      </c>
      <c r="B112486">
        <v>112485</v>
      </c>
      <c r="C112486">
        <v>969</v>
      </c>
      <c r="D112486">
        <v>29527</v>
      </c>
      <c r="E112486">
        <v>380</v>
      </c>
      <c r="F112486">
        <v>5</v>
      </c>
      <c r="G112486">
        <v>1</v>
      </c>
      <c r="H112486" t="s">
        <v>1076</v>
      </c>
      <c r="I112486">
        <v>2</v>
      </c>
      <c r="J112486" t="s">
        <v>1293</v>
      </c>
      <c r="K112486">
        <v>2860.884</v>
      </c>
      <c r="L112486" t="s">
        <v>1493</v>
      </c>
      <c r="M112486" t="s">
        <v>1682</v>
      </c>
      <c r="N112486">
        <v>274.64486399999998</v>
      </c>
      <c r="O112486">
        <v>85.540431999999996</v>
      </c>
    </row>
    <row r="112487" spans="1:15" x14ac:dyDescent="0.25">
      <c r="A112487" s="1">
        <v>112485</v>
      </c>
      <c r="B112487">
        <v>112486</v>
      </c>
      <c r="C112487">
        <v>957</v>
      </c>
      <c r="D112487">
        <v>29527</v>
      </c>
      <c r="E112487">
        <v>380</v>
      </c>
      <c r="F112487">
        <v>5</v>
      </c>
      <c r="G112487">
        <v>1</v>
      </c>
      <c r="H112487" t="s">
        <v>1076</v>
      </c>
      <c r="I112487">
        <v>2</v>
      </c>
      <c r="J112487" t="s">
        <v>1293</v>
      </c>
      <c r="K112487">
        <v>2860.884</v>
      </c>
      <c r="L112487" t="s">
        <v>1493</v>
      </c>
      <c r="M112487" t="s">
        <v>1682</v>
      </c>
      <c r="N112487">
        <v>274.64486399999998</v>
      </c>
      <c r="O112487">
        <v>85.540431999999996</v>
      </c>
    </row>
    <row r="112488" spans="1:15" x14ac:dyDescent="0.25">
      <c r="A112488" s="1">
        <v>112486</v>
      </c>
      <c r="B112488">
        <v>112487</v>
      </c>
      <c r="C112488">
        <v>864</v>
      </c>
      <c r="D112488">
        <v>29652</v>
      </c>
      <c r="E112488">
        <v>676</v>
      </c>
      <c r="F112488">
        <v>5</v>
      </c>
      <c r="G112488">
        <v>1</v>
      </c>
      <c r="H112488" t="s">
        <v>1076</v>
      </c>
      <c r="I112488">
        <v>5</v>
      </c>
      <c r="J112488" t="s">
        <v>1278</v>
      </c>
      <c r="K112488">
        <v>190.5</v>
      </c>
      <c r="L112488" t="s">
        <v>1485</v>
      </c>
      <c r="M112488" t="s">
        <v>1667</v>
      </c>
      <c r="N112488">
        <v>17.5641</v>
      </c>
      <c r="O112488">
        <v>5.4863999999999997</v>
      </c>
    </row>
    <row r="112489" spans="1:15" x14ac:dyDescent="0.25">
      <c r="A112489" s="1">
        <v>112487</v>
      </c>
      <c r="B112489">
        <v>112488</v>
      </c>
      <c r="C112489">
        <v>782</v>
      </c>
      <c r="D112489">
        <v>29652</v>
      </c>
      <c r="E112489">
        <v>676</v>
      </c>
      <c r="F112489">
        <v>5</v>
      </c>
      <c r="G112489">
        <v>1</v>
      </c>
      <c r="H112489" t="s">
        <v>1076</v>
      </c>
      <c r="I112489">
        <v>1</v>
      </c>
      <c r="J112489" t="s">
        <v>1267</v>
      </c>
      <c r="K112489">
        <v>1376.9939999999999</v>
      </c>
      <c r="L112489" t="s">
        <v>1443</v>
      </c>
      <c r="M112489" t="s">
        <v>1655</v>
      </c>
      <c r="N112489">
        <v>126.95884700000001</v>
      </c>
      <c r="O112489">
        <v>39.657426999999998</v>
      </c>
    </row>
    <row r="112490" spans="1:15" x14ac:dyDescent="0.25">
      <c r="A112490" s="1">
        <v>112488</v>
      </c>
      <c r="B112490">
        <v>112489</v>
      </c>
      <c r="C112490">
        <v>876</v>
      </c>
      <c r="D112490">
        <v>29652</v>
      </c>
      <c r="E112490">
        <v>676</v>
      </c>
      <c r="F112490">
        <v>5</v>
      </c>
      <c r="G112490">
        <v>1</v>
      </c>
      <c r="H112490" t="s">
        <v>1076</v>
      </c>
      <c r="I112490">
        <v>3</v>
      </c>
      <c r="J112490" t="s">
        <v>1282</v>
      </c>
      <c r="K112490">
        <v>216</v>
      </c>
      <c r="L112490" t="s">
        <v>1488</v>
      </c>
      <c r="M112490" t="s">
        <v>1671</v>
      </c>
      <c r="N112490">
        <v>19.915199999999999</v>
      </c>
      <c r="O112490">
        <v>6.2207999999999997</v>
      </c>
    </row>
    <row r="112491" spans="1:15" x14ac:dyDescent="0.25">
      <c r="A112491" s="1">
        <v>112489</v>
      </c>
      <c r="B112491">
        <v>112490</v>
      </c>
      <c r="C112491">
        <v>884</v>
      </c>
      <c r="D112491">
        <v>29652</v>
      </c>
      <c r="E112491">
        <v>676</v>
      </c>
      <c r="F112491">
        <v>5</v>
      </c>
      <c r="G112491">
        <v>1</v>
      </c>
      <c r="H112491" t="s">
        <v>1076</v>
      </c>
      <c r="I112491">
        <v>2</v>
      </c>
      <c r="J112491" t="s">
        <v>1277</v>
      </c>
      <c r="K112491">
        <v>64.787999999999997</v>
      </c>
      <c r="L112491" t="s">
        <v>1484</v>
      </c>
      <c r="M112491" t="s">
        <v>1666</v>
      </c>
      <c r="N112491">
        <v>5.9734540000000003</v>
      </c>
      <c r="O112491">
        <v>1.8658939999999999</v>
      </c>
    </row>
    <row r="112492" spans="1:15" x14ac:dyDescent="0.25">
      <c r="A112492" s="1">
        <v>112490</v>
      </c>
      <c r="B112492">
        <v>112491</v>
      </c>
      <c r="C112492">
        <v>869</v>
      </c>
      <c r="D112492">
        <v>29652</v>
      </c>
      <c r="E112492">
        <v>676</v>
      </c>
      <c r="F112492">
        <v>5</v>
      </c>
      <c r="G112492">
        <v>1</v>
      </c>
      <c r="H112492" t="s">
        <v>1076</v>
      </c>
      <c r="I112492">
        <v>2</v>
      </c>
      <c r="J112492" t="s">
        <v>1287</v>
      </c>
      <c r="K112492">
        <v>83.988</v>
      </c>
      <c r="L112492" t="s">
        <v>1491</v>
      </c>
      <c r="M112492" t="s">
        <v>1676</v>
      </c>
      <c r="N112492">
        <v>7.7436939999999996</v>
      </c>
      <c r="O112492">
        <v>2.4188540000000001</v>
      </c>
    </row>
    <row r="112493" spans="1:15" x14ac:dyDescent="0.25">
      <c r="A112493" s="1">
        <v>112491</v>
      </c>
      <c r="B112493">
        <v>112492</v>
      </c>
      <c r="C112493">
        <v>868</v>
      </c>
      <c r="D112493">
        <v>29652</v>
      </c>
      <c r="E112493">
        <v>676</v>
      </c>
      <c r="F112493">
        <v>5</v>
      </c>
      <c r="G112493">
        <v>1</v>
      </c>
      <c r="H112493" t="s">
        <v>1076</v>
      </c>
      <c r="I112493">
        <v>3</v>
      </c>
      <c r="J112493" t="s">
        <v>1287</v>
      </c>
      <c r="K112493">
        <v>125.982</v>
      </c>
      <c r="L112493" t="s">
        <v>1491</v>
      </c>
      <c r="M112493" t="s">
        <v>1676</v>
      </c>
      <c r="N112493">
        <v>11.615539999999999</v>
      </c>
      <c r="O112493">
        <v>3.628282</v>
      </c>
    </row>
    <row r="112494" spans="1:15" x14ac:dyDescent="0.25">
      <c r="A112494" s="1">
        <v>112492</v>
      </c>
      <c r="B112494">
        <v>112493</v>
      </c>
      <c r="C112494">
        <v>989</v>
      </c>
      <c r="D112494">
        <v>29915</v>
      </c>
      <c r="E112494">
        <v>1246</v>
      </c>
      <c r="F112494">
        <v>5</v>
      </c>
      <c r="G112494">
        <v>1</v>
      </c>
      <c r="H112494" t="s">
        <v>1076</v>
      </c>
      <c r="I112494">
        <v>2</v>
      </c>
      <c r="J112494" t="s">
        <v>1263</v>
      </c>
      <c r="K112494">
        <v>647.98800000000006</v>
      </c>
      <c r="L112494" t="s">
        <v>1476</v>
      </c>
      <c r="M112494" t="s">
        <v>1651</v>
      </c>
      <c r="N112494">
        <v>63.114030999999997</v>
      </c>
      <c r="O112494">
        <v>19.698834999999999</v>
      </c>
    </row>
    <row r="112495" spans="1:15" x14ac:dyDescent="0.25">
      <c r="A112495" s="1">
        <v>112493</v>
      </c>
      <c r="B112495">
        <v>112494</v>
      </c>
      <c r="C112495">
        <v>986</v>
      </c>
      <c r="D112495">
        <v>29915</v>
      </c>
      <c r="E112495">
        <v>1246</v>
      </c>
      <c r="F112495">
        <v>5</v>
      </c>
      <c r="G112495">
        <v>16</v>
      </c>
      <c r="H112495" t="s">
        <v>1076</v>
      </c>
      <c r="I112495">
        <v>2</v>
      </c>
      <c r="J112495" t="s">
        <v>1423</v>
      </c>
      <c r="K112495">
        <v>135.5976</v>
      </c>
      <c r="L112495" t="s">
        <v>1477</v>
      </c>
      <c r="M112495" t="s">
        <v>1827</v>
      </c>
      <c r="N112495">
        <v>13.207205999999999</v>
      </c>
      <c r="O112495">
        <v>4.1221670000000001</v>
      </c>
    </row>
    <row r="112496" spans="1:15" x14ac:dyDescent="0.25">
      <c r="A112496" s="1">
        <v>112494</v>
      </c>
      <c r="B112496">
        <v>112495</v>
      </c>
      <c r="C112496">
        <v>982</v>
      </c>
      <c r="D112496">
        <v>29915</v>
      </c>
      <c r="E112496">
        <v>1246</v>
      </c>
      <c r="F112496">
        <v>5</v>
      </c>
      <c r="G112496">
        <v>1</v>
      </c>
      <c r="H112496" t="s">
        <v>1076</v>
      </c>
      <c r="I112496">
        <v>1</v>
      </c>
      <c r="J112496" t="s">
        <v>1265</v>
      </c>
      <c r="K112496">
        <v>461.69400000000002</v>
      </c>
      <c r="L112496" t="s">
        <v>1478</v>
      </c>
      <c r="M112496" t="s">
        <v>1653</v>
      </c>
      <c r="N112496">
        <v>44.968995999999997</v>
      </c>
      <c r="O112496">
        <v>14.035498</v>
      </c>
    </row>
    <row r="112497" spans="1:15" x14ac:dyDescent="0.25">
      <c r="A112497" s="1">
        <v>112495</v>
      </c>
      <c r="B112497">
        <v>112496</v>
      </c>
      <c r="C112497">
        <v>983</v>
      </c>
      <c r="D112497">
        <v>29915</v>
      </c>
      <c r="E112497">
        <v>1246</v>
      </c>
      <c r="F112497">
        <v>5</v>
      </c>
      <c r="G112497">
        <v>1</v>
      </c>
      <c r="H112497" t="s">
        <v>1076</v>
      </c>
      <c r="I112497">
        <v>1</v>
      </c>
      <c r="J112497" t="s">
        <v>1265</v>
      </c>
      <c r="K112497">
        <v>461.69400000000002</v>
      </c>
      <c r="L112497" t="s">
        <v>1478</v>
      </c>
      <c r="M112497" t="s">
        <v>1653</v>
      </c>
      <c r="N112497">
        <v>44.968995999999997</v>
      </c>
      <c r="O112497">
        <v>14.035498</v>
      </c>
    </row>
    <row r="112498" spans="1:15" x14ac:dyDescent="0.25">
      <c r="A112498" s="1">
        <v>112496</v>
      </c>
      <c r="B112498">
        <v>112497</v>
      </c>
      <c r="C112498">
        <v>782</v>
      </c>
      <c r="D112498">
        <v>29915</v>
      </c>
      <c r="E112498">
        <v>1246</v>
      </c>
      <c r="F112498">
        <v>5</v>
      </c>
      <c r="G112498">
        <v>1</v>
      </c>
      <c r="H112498" t="s">
        <v>1076</v>
      </c>
      <c r="I112498">
        <v>4</v>
      </c>
      <c r="J112498" t="s">
        <v>1267</v>
      </c>
      <c r="K112498">
        <v>5507.9759999999997</v>
      </c>
      <c r="L112498" t="s">
        <v>1443</v>
      </c>
      <c r="M112498" t="s">
        <v>1655</v>
      </c>
      <c r="N112498">
        <v>536.47686199999998</v>
      </c>
      <c r="O112498">
        <v>167.44246999999999</v>
      </c>
    </row>
    <row r="112499" spans="1:15" x14ac:dyDescent="0.25">
      <c r="A112499" s="1">
        <v>112497</v>
      </c>
      <c r="B112499">
        <v>112498</v>
      </c>
      <c r="C112499">
        <v>920</v>
      </c>
      <c r="D112499">
        <v>29915</v>
      </c>
      <c r="E112499">
        <v>1246</v>
      </c>
      <c r="F112499">
        <v>5</v>
      </c>
      <c r="G112499">
        <v>1</v>
      </c>
      <c r="H112499" t="s">
        <v>1076</v>
      </c>
      <c r="I112499">
        <v>1</v>
      </c>
      <c r="J112499" t="s">
        <v>1274</v>
      </c>
      <c r="K112499">
        <v>158.43</v>
      </c>
      <c r="L112499" t="s">
        <v>1482</v>
      </c>
      <c r="M112499" t="s">
        <v>1662</v>
      </c>
      <c r="N112499">
        <v>15.431082</v>
      </c>
      <c r="O112499">
        <v>4.8162719999999997</v>
      </c>
    </row>
    <row r="112500" spans="1:15" x14ac:dyDescent="0.25">
      <c r="A112500" s="1">
        <v>112498</v>
      </c>
      <c r="B112500">
        <v>112499</v>
      </c>
      <c r="C112500">
        <v>905</v>
      </c>
      <c r="D112500">
        <v>29915</v>
      </c>
      <c r="E112500">
        <v>1246</v>
      </c>
      <c r="F112500">
        <v>5</v>
      </c>
      <c r="G112500">
        <v>1</v>
      </c>
      <c r="H112500" t="s">
        <v>1076</v>
      </c>
      <c r="I112500">
        <v>1</v>
      </c>
      <c r="J112500" t="s">
        <v>1275</v>
      </c>
      <c r="K112500">
        <v>218.45400000000001</v>
      </c>
      <c r="L112500" t="s">
        <v>1483</v>
      </c>
      <c r="M112500" t="s">
        <v>1663</v>
      </c>
      <c r="N112500">
        <v>21.277419999999999</v>
      </c>
      <c r="O112500">
        <v>6.6410020000000003</v>
      </c>
    </row>
    <row r="112501" spans="1:15" x14ac:dyDescent="0.25">
      <c r="A112501" s="1">
        <v>112499</v>
      </c>
      <c r="B112501">
        <v>112500</v>
      </c>
      <c r="C112501">
        <v>743</v>
      </c>
      <c r="D112501">
        <v>29915</v>
      </c>
      <c r="E112501">
        <v>1246</v>
      </c>
      <c r="F112501">
        <v>5</v>
      </c>
      <c r="G112501">
        <v>1</v>
      </c>
      <c r="H112501" t="s">
        <v>1076</v>
      </c>
      <c r="I112501">
        <v>1</v>
      </c>
      <c r="J112501" t="s">
        <v>1146</v>
      </c>
      <c r="K112501">
        <v>809.76</v>
      </c>
      <c r="L112501" t="s">
        <v>1434</v>
      </c>
      <c r="M112501" t="s">
        <v>1698</v>
      </c>
      <c r="N112501">
        <v>78.870624000000007</v>
      </c>
      <c r="O112501">
        <v>24.616703999999999</v>
      </c>
    </row>
    <row r="112502" spans="1:15" x14ac:dyDescent="0.25">
      <c r="A112502" s="1">
        <v>112500</v>
      </c>
      <c r="B112502">
        <v>112501</v>
      </c>
      <c r="C112502">
        <v>981</v>
      </c>
      <c r="D112502">
        <v>29915</v>
      </c>
      <c r="E112502">
        <v>1246</v>
      </c>
      <c r="F112502">
        <v>5</v>
      </c>
      <c r="G112502">
        <v>1</v>
      </c>
      <c r="H112502" t="s">
        <v>1076</v>
      </c>
      <c r="I112502">
        <v>1</v>
      </c>
      <c r="J112502" t="s">
        <v>1265</v>
      </c>
      <c r="K112502">
        <v>461.69400000000002</v>
      </c>
      <c r="L112502" t="s">
        <v>1478</v>
      </c>
      <c r="M112502" t="s">
        <v>1653</v>
      </c>
      <c r="N112502">
        <v>44.968995999999997</v>
      </c>
      <c r="O112502">
        <v>14.035498</v>
      </c>
    </row>
    <row r="112503" spans="1:15" x14ac:dyDescent="0.25">
      <c r="A112503" s="1">
        <v>112501</v>
      </c>
      <c r="B112503">
        <v>112502</v>
      </c>
      <c r="C112503">
        <v>780</v>
      </c>
      <c r="D112503">
        <v>29915</v>
      </c>
      <c r="E112503">
        <v>1246</v>
      </c>
      <c r="F112503">
        <v>5</v>
      </c>
      <c r="G112503">
        <v>1</v>
      </c>
      <c r="H112503" t="s">
        <v>1076</v>
      </c>
      <c r="I112503">
        <v>3</v>
      </c>
      <c r="J112503" t="s">
        <v>1268</v>
      </c>
      <c r="K112503">
        <v>4175.982</v>
      </c>
      <c r="L112503" t="s">
        <v>1444</v>
      </c>
      <c r="M112503" t="s">
        <v>1656</v>
      </c>
      <c r="N112503">
        <v>406.74064700000002</v>
      </c>
      <c r="O112503">
        <v>126.949853</v>
      </c>
    </row>
    <row r="112504" spans="1:15" x14ac:dyDescent="0.25">
      <c r="A112504" s="1">
        <v>112502</v>
      </c>
      <c r="B112504">
        <v>112503</v>
      </c>
      <c r="C112504">
        <v>781</v>
      </c>
      <c r="D112504">
        <v>29915</v>
      </c>
      <c r="E112504">
        <v>1246</v>
      </c>
      <c r="F112504">
        <v>5</v>
      </c>
      <c r="G112504">
        <v>1</v>
      </c>
      <c r="H112504" t="s">
        <v>1076</v>
      </c>
      <c r="I112504">
        <v>5</v>
      </c>
      <c r="J112504" t="s">
        <v>1268</v>
      </c>
      <c r="K112504">
        <v>6959.97</v>
      </c>
      <c r="L112504" t="s">
        <v>1444</v>
      </c>
      <c r="M112504" t="s">
        <v>1656</v>
      </c>
      <c r="N112504">
        <v>677.90107799999998</v>
      </c>
      <c r="O112504">
        <v>211.583088</v>
      </c>
    </row>
    <row r="112505" spans="1:15" x14ac:dyDescent="0.25">
      <c r="A112505" s="1">
        <v>112503</v>
      </c>
      <c r="B112505">
        <v>112504</v>
      </c>
      <c r="C112505">
        <v>926</v>
      </c>
      <c r="D112505">
        <v>29915</v>
      </c>
      <c r="E112505">
        <v>1246</v>
      </c>
      <c r="F112505">
        <v>5</v>
      </c>
      <c r="G112505">
        <v>1</v>
      </c>
      <c r="H112505" t="s">
        <v>1076</v>
      </c>
      <c r="I112505">
        <v>1</v>
      </c>
      <c r="J112505" t="s">
        <v>1273</v>
      </c>
      <c r="K112505">
        <v>149.874</v>
      </c>
      <c r="L112505" t="s">
        <v>1481</v>
      </c>
      <c r="M112505" t="s">
        <v>1661</v>
      </c>
      <c r="N112505">
        <v>14.597728</v>
      </c>
      <c r="O112505">
        <v>4.5561699999999998</v>
      </c>
    </row>
    <row r="112506" spans="1:15" x14ac:dyDescent="0.25">
      <c r="A112506" s="1">
        <v>112504</v>
      </c>
      <c r="B112506">
        <v>112505</v>
      </c>
      <c r="C112506">
        <v>935</v>
      </c>
      <c r="D112506">
        <v>29915</v>
      </c>
      <c r="E112506">
        <v>1246</v>
      </c>
      <c r="F112506">
        <v>5</v>
      </c>
      <c r="G112506">
        <v>1</v>
      </c>
      <c r="H112506" t="s">
        <v>1076</v>
      </c>
      <c r="I112506">
        <v>1</v>
      </c>
      <c r="J112506" t="s">
        <v>1271</v>
      </c>
      <c r="K112506">
        <v>24.294</v>
      </c>
      <c r="L112506" t="s">
        <v>1479</v>
      </c>
      <c r="M112506" t="s">
        <v>1659</v>
      </c>
      <c r="N112506">
        <v>2.3662359999999998</v>
      </c>
      <c r="O112506">
        <v>0.73853800000000003</v>
      </c>
    </row>
    <row r="112507" spans="1:15" x14ac:dyDescent="0.25">
      <c r="A112507" s="1">
        <v>112505</v>
      </c>
      <c r="B112507">
        <v>112506</v>
      </c>
      <c r="C112507">
        <v>779</v>
      </c>
      <c r="D112507">
        <v>29915</v>
      </c>
      <c r="E112507">
        <v>1246</v>
      </c>
      <c r="F112507">
        <v>5</v>
      </c>
      <c r="G112507">
        <v>1</v>
      </c>
      <c r="H112507" t="s">
        <v>1076</v>
      </c>
      <c r="I112507">
        <v>2</v>
      </c>
      <c r="J112507" t="s">
        <v>1268</v>
      </c>
      <c r="K112507">
        <v>2783.9879999999998</v>
      </c>
      <c r="L112507" t="s">
        <v>1444</v>
      </c>
      <c r="M112507" t="s">
        <v>1656</v>
      </c>
      <c r="N112507">
        <v>271.16043100000002</v>
      </c>
      <c r="O112507">
        <v>84.633234999999999</v>
      </c>
    </row>
    <row r="112508" spans="1:15" x14ac:dyDescent="0.25">
      <c r="A112508" s="1">
        <v>112506</v>
      </c>
      <c r="B112508">
        <v>112507</v>
      </c>
      <c r="C112508">
        <v>784</v>
      </c>
      <c r="D112508">
        <v>29915</v>
      </c>
      <c r="E112508">
        <v>1246</v>
      </c>
      <c r="F112508">
        <v>5</v>
      </c>
      <c r="G112508">
        <v>1</v>
      </c>
      <c r="H112508" t="s">
        <v>1076</v>
      </c>
      <c r="I112508">
        <v>2</v>
      </c>
      <c r="J112508" t="s">
        <v>1267</v>
      </c>
      <c r="K112508">
        <v>2753.9879999999998</v>
      </c>
      <c r="L112508" t="s">
        <v>1443</v>
      </c>
      <c r="M112508" t="s">
        <v>1655</v>
      </c>
      <c r="N112508">
        <v>268.23843099999999</v>
      </c>
      <c r="O112508">
        <v>83.721234999999993</v>
      </c>
    </row>
    <row r="112509" spans="1:15" x14ac:dyDescent="0.25">
      <c r="A112509" s="1">
        <v>112507</v>
      </c>
      <c r="B112509">
        <v>112508</v>
      </c>
      <c r="C112509">
        <v>867</v>
      </c>
      <c r="D112509">
        <v>29915</v>
      </c>
      <c r="E112509">
        <v>1246</v>
      </c>
      <c r="F112509">
        <v>5</v>
      </c>
      <c r="G112509">
        <v>1</v>
      </c>
      <c r="H112509" t="s">
        <v>1076</v>
      </c>
      <c r="I112509">
        <v>6</v>
      </c>
      <c r="J112509" t="s">
        <v>1287</v>
      </c>
      <c r="K112509">
        <v>251.964</v>
      </c>
      <c r="L112509" t="s">
        <v>1491</v>
      </c>
      <c r="M112509" t="s">
        <v>1676</v>
      </c>
      <c r="N112509">
        <v>24.541294000000001</v>
      </c>
      <c r="O112509">
        <v>7.6597059999999999</v>
      </c>
    </row>
    <row r="112510" spans="1:15" x14ac:dyDescent="0.25">
      <c r="A112510" s="1">
        <v>112508</v>
      </c>
      <c r="B112510">
        <v>112509</v>
      </c>
      <c r="C112510">
        <v>869</v>
      </c>
      <c r="D112510">
        <v>29915</v>
      </c>
      <c r="E112510">
        <v>1246</v>
      </c>
      <c r="F112510">
        <v>5</v>
      </c>
      <c r="G112510">
        <v>1</v>
      </c>
      <c r="H112510" t="s">
        <v>1076</v>
      </c>
      <c r="I112510">
        <v>7</v>
      </c>
      <c r="J112510" t="s">
        <v>1287</v>
      </c>
      <c r="K112510">
        <v>293.95800000000003</v>
      </c>
      <c r="L112510" t="s">
        <v>1491</v>
      </c>
      <c r="M112510" t="s">
        <v>1676</v>
      </c>
      <c r="N112510">
        <v>28.631509000000001</v>
      </c>
      <c r="O112510">
        <v>8.9363229999999998</v>
      </c>
    </row>
    <row r="112511" spans="1:15" x14ac:dyDescent="0.25">
      <c r="A112511" s="1">
        <v>112509</v>
      </c>
      <c r="B112511">
        <v>112510</v>
      </c>
      <c r="C112511">
        <v>910</v>
      </c>
      <c r="D112511">
        <v>29915</v>
      </c>
      <c r="E112511">
        <v>1246</v>
      </c>
      <c r="F112511">
        <v>5</v>
      </c>
      <c r="G112511">
        <v>1</v>
      </c>
      <c r="H112511" t="s">
        <v>1076</v>
      </c>
      <c r="I112511">
        <v>2</v>
      </c>
      <c r="J112511" t="s">
        <v>1296</v>
      </c>
      <c r="K112511">
        <v>63.167999999999999</v>
      </c>
      <c r="L112511" t="s">
        <v>1498</v>
      </c>
      <c r="M112511" t="s">
        <v>1685</v>
      </c>
      <c r="N112511">
        <v>6.1525629999999998</v>
      </c>
      <c r="O112511">
        <v>1.920307</v>
      </c>
    </row>
    <row r="112512" spans="1:15" x14ac:dyDescent="0.25">
      <c r="A112512" s="1">
        <v>112510</v>
      </c>
      <c r="B112512">
        <v>112511</v>
      </c>
      <c r="C112512">
        <v>936</v>
      </c>
      <c r="D112512">
        <v>29915</v>
      </c>
      <c r="E112512">
        <v>1246</v>
      </c>
      <c r="F112512">
        <v>5</v>
      </c>
      <c r="G112512">
        <v>1</v>
      </c>
      <c r="H112512" t="s">
        <v>1076</v>
      </c>
      <c r="I112512">
        <v>7</v>
      </c>
      <c r="J112512" t="s">
        <v>1285</v>
      </c>
      <c r="K112512">
        <v>260.77800000000002</v>
      </c>
      <c r="L112512" t="s">
        <v>1490</v>
      </c>
      <c r="M112512" t="s">
        <v>1674</v>
      </c>
      <c r="N112512">
        <v>25.399777</v>
      </c>
      <c r="O112512">
        <v>7.927651</v>
      </c>
    </row>
    <row r="112513" spans="1:15" x14ac:dyDescent="0.25">
      <c r="A112513" s="1">
        <v>112511</v>
      </c>
      <c r="B112513">
        <v>112512</v>
      </c>
      <c r="C112513">
        <v>908</v>
      </c>
      <c r="D112513">
        <v>29915</v>
      </c>
      <c r="E112513">
        <v>1246</v>
      </c>
      <c r="F112513">
        <v>5</v>
      </c>
      <c r="G112513">
        <v>1</v>
      </c>
      <c r="H112513" t="s">
        <v>1076</v>
      </c>
      <c r="I112513">
        <v>2</v>
      </c>
      <c r="J112513" t="s">
        <v>1288</v>
      </c>
      <c r="K112513">
        <v>32.543999999999997</v>
      </c>
      <c r="L112513" t="s">
        <v>1492</v>
      </c>
      <c r="M112513" t="s">
        <v>1677</v>
      </c>
      <c r="N112513">
        <v>3.1697860000000002</v>
      </c>
      <c r="O112513">
        <v>0.98933800000000005</v>
      </c>
    </row>
    <row r="112514" spans="1:15" x14ac:dyDescent="0.25">
      <c r="A112514" s="1">
        <v>112512</v>
      </c>
      <c r="B112514">
        <v>112513</v>
      </c>
      <c r="C112514">
        <v>810</v>
      </c>
      <c r="D112514">
        <v>29915</v>
      </c>
      <c r="E112514">
        <v>1246</v>
      </c>
      <c r="F112514">
        <v>5</v>
      </c>
      <c r="G112514">
        <v>1</v>
      </c>
      <c r="H112514" t="s">
        <v>1076</v>
      </c>
      <c r="I112514">
        <v>2</v>
      </c>
      <c r="J112514" t="s">
        <v>1283</v>
      </c>
      <c r="K112514">
        <v>144.32400000000001</v>
      </c>
      <c r="L112514" t="s">
        <v>1449</v>
      </c>
      <c r="M112514" t="s">
        <v>1672</v>
      </c>
      <c r="N112514">
        <v>14.057157999999999</v>
      </c>
      <c r="O112514">
        <v>4.3874500000000003</v>
      </c>
    </row>
    <row r="112515" spans="1:15" x14ac:dyDescent="0.25">
      <c r="A112515" s="1">
        <v>112513</v>
      </c>
      <c r="B112515">
        <v>112514</v>
      </c>
      <c r="C112515">
        <v>868</v>
      </c>
      <c r="D112515">
        <v>29915</v>
      </c>
      <c r="E112515">
        <v>1246</v>
      </c>
      <c r="F112515">
        <v>5</v>
      </c>
      <c r="G112515">
        <v>1</v>
      </c>
      <c r="H112515" t="s">
        <v>1076</v>
      </c>
      <c r="I112515">
        <v>1</v>
      </c>
      <c r="J112515" t="s">
        <v>1287</v>
      </c>
      <c r="K112515">
        <v>41.994</v>
      </c>
      <c r="L112515" t="s">
        <v>1491</v>
      </c>
      <c r="M112515" t="s">
        <v>1676</v>
      </c>
      <c r="N112515">
        <v>4.0902159999999999</v>
      </c>
      <c r="O112515">
        <v>1.276618</v>
      </c>
    </row>
    <row r="112516" spans="1:15" x14ac:dyDescent="0.25">
      <c r="A112516" s="1">
        <v>112514</v>
      </c>
      <c r="B112516">
        <v>112515</v>
      </c>
      <c r="C112516">
        <v>937</v>
      </c>
      <c r="D112516">
        <v>29915</v>
      </c>
      <c r="E112516">
        <v>1246</v>
      </c>
      <c r="F112516">
        <v>5</v>
      </c>
      <c r="G112516">
        <v>1</v>
      </c>
      <c r="H112516" t="s">
        <v>1076</v>
      </c>
      <c r="I112516">
        <v>4</v>
      </c>
      <c r="J112516" t="s">
        <v>1272</v>
      </c>
      <c r="K112516">
        <v>194.376</v>
      </c>
      <c r="L112516" t="s">
        <v>1480</v>
      </c>
      <c r="M112516" t="s">
        <v>1660</v>
      </c>
      <c r="N112516">
        <v>18.932221999999999</v>
      </c>
      <c r="O112516">
        <v>5.9090299999999996</v>
      </c>
    </row>
    <row r="112517" spans="1:15" x14ac:dyDescent="0.25">
      <c r="A112517" s="1">
        <v>112515</v>
      </c>
      <c r="B112517">
        <v>112516</v>
      </c>
      <c r="C112517">
        <v>944</v>
      </c>
      <c r="D112517">
        <v>29915</v>
      </c>
      <c r="E112517">
        <v>1246</v>
      </c>
      <c r="F112517">
        <v>5</v>
      </c>
      <c r="G112517">
        <v>1</v>
      </c>
      <c r="H112517" t="s">
        <v>1076</v>
      </c>
      <c r="I112517">
        <v>2</v>
      </c>
      <c r="J112517" t="s">
        <v>1274</v>
      </c>
      <c r="K112517">
        <v>316.86</v>
      </c>
      <c r="L112517" t="s">
        <v>1482</v>
      </c>
      <c r="M112517" t="s">
        <v>1662</v>
      </c>
      <c r="N112517">
        <v>30.862164</v>
      </c>
      <c r="O112517">
        <v>9.6325439999999993</v>
      </c>
    </row>
    <row r="112518" spans="1:15" x14ac:dyDescent="0.25">
      <c r="A112518" s="1">
        <v>112516</v>
      </c>
      <c r="B112518">
        <v>112517</v>
      </c>
      <c r="C112518">
        <v>918</v>
      </c>
      <c r="D112518">
        <v>29915</v>
      </c>
      <c r="E112518">
        <v>1246</v>
      </c>
      <c r="F112518">
        <v>5</v>
      </c>
      <c r="G112518">
        <v>1</v>
      </c>
      <c r="H112518" t="s">
        <v>1076</v>
      </c>
      <c r="I112518">
        <v>2</v>
      </c>
      <c r="J112518" t="s">
        <v>1274</v>
      </c>
      <c r="K112518">
        <v>316.86</v>
      </c>
      <c r="L112518" t="s">
        <v>1482</v>
      </c>
      <c r="M112518" t="s">
        <v>1662</v>
      </c>
      <c r="N112518">
        <v>30.862164</v>
      </c>
      <c r="O112518">
        <v>9.6325439999999993</v>
      </c>
    </row>
    <row r="112519" spans="1:15" x14ac:dyDescent="0.25">
      <c r="A112519" s="1">
        <v>112517</v>
      </c>
      <c r="B112519">
        <v>112518</v>
      </c>
      <c r="C112519">
        <v>906</v>
      </c>
      <c r="D112519">
        <v>29915</v>
      </c>
      <c r="E112519">
        <v>1246</v>
      </c>
      <c r="F112519">
        <v>5</v>
      </c>
      <c r="G112519">
        <v>1</v>
      </c>
      <c r="H112519" t="s">
        <v>1076</v>
      </c>
      <c r="I112519">
        <v>1</v>
      </c>
      <c r="J112519" t="s">
        <v>1275</v>
      </c>
      <c r="K112519">
        <v>218.45400000000001</v>
      </c>
      <c r="L112519" t="s">
        <v>1483</v>
      </c>
      <c r="M112519" t="s">
        <v>1663</v>
      </c>
      <c r="N112519">
        <v>21.277419999999999</v>
      </c>
      <c r="O112519">
        <v>6.6410020000000003</v>
      </c>
    </row>
    <row r="112520" spans="1:15" x14ac:dyDescent="0.25">
      <c r="A112520" s="1">
        <v>112518</v>
      </c>
      <c r="B112520">
        <v>112519</v>
      </c>
      <c r="C112520">
        <v>991</v>
      </c>
      <c r="D112520">
        <v>29915</v>
      </c>
      <c r="E112520">
        <v>1246</v>
      </c>
      <c r="F112520">
        <v>5</v>
      </c>
      <c r="G112520">
        <v>1</v>
      </c>
      <c r="H112520" t="s">
        <v>1076</v>
      </c>
      <c r="I112520">
        <v>1</v>
      </c>
      <c r="J112520" t="s">
        <v>1263</v>
      </c>
      <c r="K112520">
        <v>323.99400000000003</v>
      </c>
      <c r="L112520" t="s">
        <v>1476</v>
      </c>
      <c r="M112520" t="s">
        <v>1651</v>
      </c>
      <c r="N112520">
        <v>31.557016000000001</v>
      </c>
      <c r="O112520">
        <v>9.849418</v>
      </c>
    </row>
    <row r="112521" spans="1:15" x14ac:dyDescent="0.25">
      <c r="A112521" s="1">
        <v>112519</v>
      </c>
      <c r="B112521">
        <v>112520</v>
      </c>
      <c r="C112521">
        <v>917</v>
      </c>
      <c r="D112521">
        <v>29915</v>
      </c>
      <c r="E112521">
        <v>1246</v>
      </c>
      <c r="F112521">
        <v>5</v>
      </c>
      <c r="G112521">
        <v>1</v>
      </c>
      <c r="H112521" t="s">
        <v>1076</v>
      </c>
      <c r="I112521">
        <v>2</v>
      </c>
      <c r="J112521" t="s">
        <v>1274</v>
      </c>
      <c r="K112521">
        <v>316.86</v>
      </c>
      <c r="L112521" t="s">
        <v>1482</v>
      </c>
      <c r="M112521" t="s">
        <v>1662</v>
      </c>
      <c r="N112521">
        <v>30.862164</v>
      </c>
      <c r="O112521">
        <v>9.6325439999999993</v>
      </c>
    </row>
    <row r="112522" spans="1:15" x14ac:dyDescent="0.25">
      <c r="A112522" s="1">
        <v>112520</v>
      </c>
      <c r="B112522">
        <v>112521</v>
      </c>
      <c r="C112522">
        <v>980</v>
      </c>
      <c r="D112522">
        <v>29915</v>
      </c>
      <c r="E112522">
        <v>1246</v>
      </c>
      <c r="F112522">
        <v>5</v>
      </c>
      <c r="G112522">
        <v>1</v>
      </c>
      <c r="H112522" t="s">
        <v>1076</v>
      </c>
      <c r="I112522">
        <v>3</v>
      </c>
      <c r="J112522" t="s">
        <v>1265</v>
      </c>
      <c r="K112522">
        <v>1385.0820000000001</v>
      </c>
      <c r="L112522" t="s">
        <v>1478</v>
      </c>
      <c r="M112522" t="s">
        <v>1653</v>
      </c>
      <c r="N112522">
        <v>134.90698699999999</v>
      </c>
      <c r="O112522">
        <v>42.106493</v>
      </c>
    </row>
    <row r="112523" spans="1:15" x14ac:dyDescent="0.25">
      <c r="A112523" s="1">
        <v>112521</v>
      </c>
      <c r="B112523">
        <v>112522</v>
      </c>
      <c r="C112523">
        <v>748</v>
      </c>
      <c r="D112523">
        <v>29915</v>
      </c>
      <c r="E112523">
        <v>1246</v>
      </c>
      <c r="F112523">
        <v>5</v>
      </c>
      <c r="G112523">
        <v>1</v>
      </c>
      <c r="H112523" t="s">
        <v>1076</v>
      </c>
      <c r="I112523">
        <v>1</v>
      </c>
      <c r="J112523" t="s">
        <v>1149</v>
      </c>
      <c r="K112523">
        <v>818.7</v>
      </c>
      <c r="L112523" t="s">
        <v>1435</v>
      </c>
      <c r="M112523" t="s">
        <v>1664</v>
      </c>
      <c r="N112523">
        <v>79.741380000000007</v>
      </c>
      <c r="O112523">
        <v>24.888480000000001</v>
      </c>
    </row>
    <row r="112524" spans="1:15" x14ac:dyDescent="0.25">
      <c r="A112524" s="1">
        <v>112522</v>
      </c>
      <c r="B112524">
        <v>112523</v>
      </c>
      <c r="C112524">
        <v>809</v>
      </c>
      <c r="D112524">
        <v>29915</v>
      </c>
      <c r="E112524">
        <v>1246</v>
      </c>
      <c r="F112524">
        <v>5</v>
      </c>
      <c r="G112524">
        <v>1</v>
      </c>
      <c r="H112524" t="s">
        <v>1076</v>
      </c>
      <c r="I112524">
        <v>1</v>
      </c>
      <c r="J112524" t="s">
        <v>1270</v>
      </c>
      <c r="K112524">
        <v>37.152000000000001</v>
      </c>
      <c r="L112524" t="s">
        <v>1448</v>
      </c>
      <c r="M112524" t="s">
        <v>1658</v>
      </c>
      <c r="N112524">
        <v>3.6186050000000001</v>
      </c>
      <c r="O112524">
        <v>1.129421</v>
      </c>
    </row>
    <row r="112525" spans="1:15" x14ac:dyDescent="0.25">
      <c r="A112525" s="1">
        <v>112523</v>
      </c>
      <c r="B112525">
        <v>112524</v>
      </c>
      <c r="C112525">
        <v>925</v>
      </c>
      <c r="D112525">
        <v>29915</v>
      </c>
      <c r="E112525">
        <v>1246</v>
      </c>
      <c r="F112525">
        <v>5</v>
      </c>
      <c r="G112525">
        <v>1</v>
      </c>
      <c r="H112525" t="s">
        <v>1076</v>
      </c>
      <c r="I112525">
        <v>3</v>
      </c>
      <c r="J112525" t="s">
        <v>1273</v>
      </c>
      <c r="K112525">
        <v>449.62200000000001</v>
      </c>
      <c r="L112525" t="s">
        <v>1481</v>
      </c>
      <c r="M112525" t="s">
        <v>1661</v>
      </c>
      <c r="N112525">
        <v>43.793182999999999</v>
      </c>
      <c r="O112525">
        <v>13.668509</v>
      </c>
    </row>
    <row r="112526" spans="1:15" x14ac:dyDescent="0.25">
      <c r="A112526" s="1">
        <v>112524</v>
      </c>
      <c r="B112526">
        <v>112525</v>
      </c>
      <c r="C112526">
        <v>904</v>
      </c>
      <c r="D112526">
        <v>29915</v>
      </c>
      <c r="E112526">
        <v>1246</v>
      </c>
      <c r="F112526">
        <v>5</v>
      </c>
      <c r="G112526">
        <v>1</v>
      </c>
      <c r="H112526" t="s">
        <v>1076</v>
      </c>
      <c r="I112526">
        <v>1</v>
      </c>
      <c r="J112526" t="s">
        <v>1275</v>
      </c>
      <c r="K112526">
        <v>218.45400000000001</v>
      </c>
      <c r="L112526" t="s">
        <v>1483</v>
      </c>
      <c r="M112526" t="s">
        <v>1663</v>
      </c>
      <c r="N112526">
        <v>21.277419999999999</v>
      </c>
      <c r="O112526">
        <v>6.6410020000000003</v>
      </c>
    </row>
    <row r="112527" spans="1:15" x14ac:dyDescent="0.25">
      <c r="A112527" s="1">
        <v>112525</v>
      </c>
      <c r="B112527">
        <v>112526</v>
      </c>
      <c r="C112527">
        <v>993</v>
      </c>
      <c r="D112527">
        <v>29915</v>
      </c>
      <c r="E112527">
        <v>1246</v>
      </c>
      <c r="F112527">
        <v>5</v>
      </c>
      <c r="G112527">
        <v>1</v>
      </c>
      <c r="H112527" t="s">
        <v>1076</v>
      </c>
      <c r="I112527">
        <v>1</v>
      </c>
      <c r="J112527" t="s">
        <v>1263</v>
      </c>
      <c r="K112527">
        <v>323.99400000000003</v>
      </c>
      <c r="L112527" t="s">
        <v>1476</v>
      </c>
      <c r="M112527" t="s">
        <v>1651</v>
      </c>
      <c r="N112527">
        <v>31.557016000000001</v>
      </c>
      <c r="O112527">
        <v>9.849418</v>
      </c>
    </row>
    <row r="112528" spans="1:15" x14ac:dyDescent="0.25">
      <c r="A112528" s="1">
        <v>112526</v>
      </c>
      <c r="B112528">
        <v>112527</v>
      </c>
      <c r="C112528">
        <v>987</v>
      </c>
      <c r="D112528">
        <v>29915</v>
      </c>
      <c r="E112528">
        <v>1246</v>
      </c>
      <c r="F112528">
        <v>5</v>
      </c>
      <c r="G112528">
        <v>16</v>
      </c>
      <c r="H112528" t="s">
        <v>1076</v>
      </c>
      <c r="I112528">
        <v>1</v>
      </c>
      <c r="J112528" t="s">
        <v>1423</v>
      </c>
      <c r="K112528">
        <v>67.7988</v>
      </c>
      <c r="L112528" t="s">
        <v>1477</v>
      </c>
      <c r="M112528" t="s">
        <v>1827</v>
      </c>
      <c r="N112528">
        <v>6.6036029999999997</v>
      </c>
      <c r="O112528">
        <v>2.0610840000000001</v>
      </c>
    </row>
    <row r="112529" spans="1:15" x14ac:dyDescent="0.25">
      <c r="A112529" s="1">
        <v>112527</v>
      </c>
      <c r="B112529">
        <v>112528</v>
      </c>
      <c r="C112529">
        <v>920</v>
      </c>
      <c r="D112529">
        <v>29956</v>
      </c>
      <c r="E112529">
        <v>1334</v>
      </c>
      <c r="F112529">
        <v>5</v>
      </c>
      <c r="G112529">
        <v>1</v>
      </c>
      <c r="H112529" t="s">
        <v>1076</v>
      </c>
      <c r="I112529">
        <v>3</v>
      </c>
      <c r="J112529" t="s">
        <v>1274</v>
      </c>
      <c r="K112529">
        <v>475.29</v>
      </c>
      <c r="L112529" t="s">
        <v>1482</v>
      </c>
      <c r="M112529" t="s">
        <v>1662</v>
      </c>
      <c r="N112529">
        <v>46.958652000000001</v>
      </c>
      <c r="O112529">
        <v>14.686461</v>
      </c>
    </row>
    <row r="112530" spans="1:15" x14ac:dyDescent="0.25">
      <c r="A112530" s="1">
        <v>112528</v>
      </c>
      <c r="B112530">
        <v>112529</v>
      </c>
      <c r="C112530">
        <v>952</v>
      </c>
      <c r="D112530">
        <v>29956</v>
      </c>
      <c r="E112530">
        <v>1334</v>
      </c>
      <c r="F112530">
        <v>5</v>
      </c>
      <c r="G112530">
        <v>1</v>
      </c>
      <c r="H112530" t="s">
        <v>1076</v>
      </c>
      <c r="I112530">
        <v>3</v>
      </c>
      <c r="J112530" t="s">
        <v>1295</v>
      </c>
      <c r="K112530">
        <v>36.432000000000002</v>
      </c>
      <c r="L112530" t="s">
        <v>1497</v>
      </c>
      <c r="M112530" t="s">
        <v>1684</v>
      </c>
      <c r="N112530">
        <v>3.5994820000000001</v>
      </c>
      <c r="O112530">
        <v>1.1257490000000001</v>
      </c>
    </row>
    <row r="112531" spans="1:15" x14ac:dyDescent="0.25">
      <c r="A112531" s="1">
        <v>112529</v>
      </c>
      <c r="B112531">
        <v>112530</v>
      </c>
      <c r="C112531">
        <v>994</v>
      </c>
      <c r="D112531">
        <v>29956</v>
      </c>
      <c r="E112531">
        <v>1334</v>
      </c>
      <c r="F112531">
        <v>5</v>
      </c>
      <c r="G112531">
        <v>1</v>
      </c>
      <c r="H112531" t="s">
        <v>1076</v>
      </c>
      <c r="I112531">
        <v>2</v>
      </c>
      <c r="J112531" t="s">
        <v>1277</v>
      </c>
      <c r="K112531">
        <v>64.787999999999997</v>
      </c>
      <c r="L112531" t="s">
        <v>1512</v>
      </c>
      <c r="M112531" t="s">
        <v>1722</v>
      </c>
      <c r="N112531">
        <v>6.4010540000000002</v>
      </c>
      <c r="O112531">
        <v>2.0019490000000002</v>
      </c>
    </row>
    <row r="112532" spans="1:15" x14ac:dyDescent="0.25">
      <c r="A112532" s="1">
        <v>112530</v>
      </c>
      <c r="B112532">
        <v>112531</v>
      </c>
      <c r="C112532">
        <v>992</v>
      </c>
      <c r="D112532">
        <v>29956</v>
      </c>
      <c r="E112532">
        <v>1334</v>
      </c>
      <c r="F112532">
        <v>5</v>
      </c>
      <c r="G112532">
        <v>1</v>
      </c>
      <c r="H112532" t="s">
        <v>1076</v>
      </c>
      <c r="I112532">
        <v>1</v>
      </c>
      <c r="J112532" t="s">
        <v>1263</v>
      </c>
      <c r="K112532">
        <v>323.99400000000003</v>
      </c>
      <c r="L112532" t="s">
        <v>1476</v>
      </c>
      <c r="M112532" t="s">
        <v>1651</v>
      </c>
      <c r="N112532">
        <v>32.010607</v>
      </c>
      <c r="O112532">
        <v>10.011415</v>
      </c>
    </row>
    <row r="112533" spans="1:15" x14ac:dyDescent="0.25">
      <c r="A112533" s="1">
        <v>112531</v>
      </c>
      <c r="B112533">
        <v>112532</v>
      </c>
      <c r="C112533">
        <v>783</v>
      </c>
      <c r="D112533">
        <v>29956</v>
      </c>
      <c r="E112533">
        <v>1334</v>
      </c>
      <c r="F112533">
        <v>5</v>
      </c>
      <c r="G112533">
        <v>1</v>
      </c>
      <c r="H112533" t="s">
        <v>1076</v>
      </c>
      <c r="I112533">
        <v>4</v>
      </c>
      <c r="J112533" t="s">
        <v>1267</v>
      </c>
      <c r="K112533">
        <v>5507.9759999999997</v>
      </c>
      <c r="L112533" t="s">
        <v>1443</v>
      </c>
      <c r="M112533" t="s">
        <v>1655</v>
      </c>
      <c r="N112533">
        <v>544.18802900000003</v>
      </c>
      <c r="O112533">
        <v>170.19645800000001</v>
      </c>
    </row>
    <row r="112534" spans="1:15" x14ac:dyDescent="0.25">
      <c r="A112534" s="1">
        <v>112532</v>
      </c>
      <c r="B112534">
        <v>112533</v>
      </c>
      <c r="C112534">
        <v>747</v>
      </c>
      <c r="D112534">
        <v>29956</v>
      </c>
      <c r="E112534">
        <v>1334</v>
      </c>
      <c r="F112534">
        <v>5</v>
      </c>
      <c r="G112534">
        <v>1</v>
      </c>
      <c r="H112534" t="s">
        <v>1076</v>
      </c>
      <c r="I112534">
        <v>2</v>
      </c>
      <c r="J112534" t="s">
        <v>1146</v>
      </c>
      <c r="K112534">
        <v>1619.52</v>
      </c>
      <c r="L112534" t="s">
        <v>1434</v>
      </c>
      <c r="M112534" t="s">
        <v>1698</v>
      </c>
      <c r="N112534">
        <v>160.00857600000001</v>
      </c>
      <c r="O112534">
        <v>50.043168000000001</v>
      </c>
    </row>
    <row r="112535" spans="1:15" x14ac:dyDescent="0.25">
      <c r="A112535" s="1">
        <v>112533</v>
      </c>
      <c r="B112535">
        <v>112534</v>
      </c>
      <c r="C112535">
        <v>936</v>
      </c>
      <c r="D112535">
        <v>29956</v>
      </c>
      <c r="E112535">
        <v>1334</v>
      </c>
      <c r="F112535">
        <v>5</v>
      </c>
      <c r="G112535">
        <v>1</v>
      </c>
      <c r="H112535" t="s">
        <v>1076</v>
      </c>
      <c r="I112535">
        <v>1</v>
      </c>
      <c r="J112535" t="s">
        <v>1285</v>
      </c>
      <c r="K112535">
        <v>37.253999999999998</v>
      </c>
      <c r="L112535" t="s">
        <v>1490</v>
      </c>
      <c r="M112535" t="s">
        <v>1674</v>
      </c>
      <c r="N112535">
        <v>3.6806950000000001</v>
      </c>
      <c r="O112535">
        <v>1.151149</v>
      </c>
    </row>
    <row r="112536" spans="1:15" x14ac:dyDescent="0.25">
      <c r="A112536" s="1">
        <v>112534</v>
      </c>
      <c r="B112536">
        <v>112535</v>
      </c>
      <c r="C112536">
        <v>743</v>
      </c>
      <c r="D112536">
        <v>29956</v>
      </c>
      <c r="E112536">
        <v>1334</v>
      </c>
      <c r="F112536">
        <v>5</v>
      </c>
      <c r="G112536">
        <v>1</v>
      </c>
      <c r="H112536" t="s">
        <v>1076</v>
      </c>
      <c r="I112536">
        <v>3</v>
      </c>
      <c r="J112536" t="s">
        <v>1146</v>
      </c>
      <c r="K112536">
        <v>2429.2800000000002</v>
      </c>
      <c r="L112536" t="s">
        <v>1434</v>
      </c>
      <c r="M112536" t="s">
        <v>1698</v>
      </c>
      <c r="N112536">
        <v>240.01286400000001</v>
      </c>
      <c r="O112536">
        <v>75.064751999999999</v>
      </c>
    </row>
    <row r="112537" spans="1:15" x14ac:dyDescent="0.25">
      <c r="A112537" s="1">
        <v>112535</v>
      </c>
      <c r="B112537">
        <v>112536</v>
      </c>
      <c r="C112537">
        <v>781</v>
      </c>
      <c r="D112537">
        <v>29956</v>
      </c>
      <c r="E112537">
        <v>1334</v>
      </c>
      <c r="F112537">
        <v>5</v>
      </c>
      <c r="G112537">
        <v>1</v>
      </c>
      <c r="H112537" t="s">
        <v>1076</v>
      </c>
      <c r="I112537">
        <v>3</v>
      </c>
      <c r="J112537" t="s">
        <v>1268</v>
      </c>
      <c r="K112537">
        <v>4175.982</v>
      </c>
      <c r="L112537" t="s">
        <v>1444</v>
      </c>
      <c r="M112537" t="s">
        <v>1656</v>
      </c>
      <c r="N112537">
        <v>412.58702199999999</v>
      </c>
      <c r="O112537">
        <v>129.03784400000001</v>
      </c>
    </row>
    <row r="112538" spans="1:15" x14ac:dyDescent="0.25">
      <c r="A112538" s="1">
        <v>112536</v>
      </c>
      <c r="B112538">
        <v>112537</v>
      </c>
      <c r="C112538">
        <v>984</v>
      </c>
      <c r="D112538">
        <v>29956</v>
      </c>
      <c r="E112538">
        <v>1334</v>
      </c>
      <c r="F112538">
        <v>5</v>
      </c>
      <c r="G112538">
        <v>16</v>
      </c>
      <c r="H112538" t="s">
        <v>1076</v>
      </c>
      <c r="I112538">
        <v>1</v>
      </c>
      <c r="J112538" t="s">
        <v>1423</v>
      </c>
      <c r="K112538">
        <v>67.7988</v>
      </c>
      <c r="L112538" t="s">
        <v>1477</v>
      </c>
      <c r="M112538" t="s">
        <v>1827</v>
      </c>
      <c r="N112538">
        <v>6.6985210000000004</v>
      </c>
      <c r="O112538">
        <v>2.094983</v>
      </c>
    </row>
    <row r="112539" spans="1:15" x14ac:dyDescent="0.25">
      <c r="A112539" s="1">
        <v>112537</v>
      </c>
      <c r="B112539">
        <v>112538</v>
      </c>
      <c r="C112539">
        <v>944</v>
      </c>
      <c r="D112539">
        <v>29956</v>
      </c>
      <c r="E112539">
        <v>1334</v>
      </c>
      <c r="F112539">
        <v>5</v>
      </c>
      <c r="G112539">
        <v>1</v>
      </c>
      <c r="H112539" t="s">
        <v>1076</v>
      </c>
      <c r="I112539">
        <v>2</v>
      </c>
      <c r="J112539" t="s">
        <v>1274</v>
      </c>
      <c r="K112539">
        <v>316.86</v>
      </c>
      <c r="L112539" t="s">
        <v>1482</v>
      </c>
      <c r="M112539" t="s">
        <v>1662</v>
      </c>
      <c r="N112539">
        <v>31.305768</v>
      </c>
      <c r="O112539">
        <v>9.7909740000000003</v>
      </c>
    </row>
    <row r="112540" spans="1:15" x14ac:dyDescent="0.25">
      <c r="A112540" s="1">
        <v>112538</v>
      </c>
      <c r="B112540">
        <v>112539</v>
      </c>
      <c r="C112540">
        <v>948</v>
      </c>
      <c r="D112540">
        <v>29956</v>
      </c>
      <c r="E112540">
        <v>1334</v>
      </c>
      <c r="F112540">
        <v>5</v>
      </c>
      <c r="G112540">
        <v>1</v>
      </c>
      <c r="H112540" t="s">
        <v>1076</v>
      </c>
      <c r="I112540">
        <v>5</v>
      </c>
      <c r="J112540" t="s">
        <v>1291</v>
      </c>
      <c r="K112540">
        <v>319.5</v>
      </c>
      <c r="L112540" t="s">
        <v>1494</v>
      </c>
      <c r="M112540" t="s">
        <v>1680</v>
      </c>
      <c r="N112540">
        <v>31.566600000000001</v>
      </c>
      <c r="O112540">
        <v>9.8725500000000004</v>
      </c>
    </row>
    <row r="112541" spans="1:15" x14ac:dyDescent="0.25">
      <c r="A112541" s="1">
        <v>112539</v>
      </c>
      <c r="B112541">
        <v>112540</v>
      </c>
      <c r="C112541">
        <v>904</v>
      </c>
      <c r="D112541">
        <v>29956</v>
      </c>
      <c r="E112541">
        <v>1334</v>
      </c>
      <c r="F112541">
        <v>5</v>
      </c>
      <c r="G112541">
        <v>1</v>
      </c>
      <c r="H112541" t="s">
        <v>1076</v>
      </c>
      <c r="I112541">
        <v>8</v>
      </c>
      <c r="J112541" t="s">
        <v>1275</v>
      </c>
      <c r="K112541">
        <v>1747.6320000000001</v>
      </c>
      <c r="L112541" t="s">
        <v>1483</v>
      </c>
      <c r="M112541" t="s">
        <v>1663</v>
      </c>
      <c r="N112541">
        <v>172.666042</v>
      </c>
      <c r="O112541">
        <v>54.001829000000001</v>
      </c>
    </row>
    <row r="112542" spans="1:15" x14ac:dyDescent="0.25">
      <c r="A112542" s="1">
        <v>112540</v>
      </c>
      <c r="B112542">
        <v>112541</v>
      </c>
      <c r="C112542">
        <v>908</v>
      </c>
      <c r="D112542">
        <v>29956</v>
      </c>
      <c r="E112542">
        <v>1334</v>
      </c>
      <c r="F112542">
        <v>5</v>
      </c>
      <c r="G112542">
        <v>1</v>
      </c>
      <c r="H112542" t="s">
        <v>1076</v>
      </c>
      <c r="I112542">
        <v>4</v>
      </c>
      <c r="J112542" t="s">
        <v>1288</v>
      </c>
      <c r="K112542">
        <v>65.087999999999994</v>
      </c>
      <c r="L112542" t="s">
        <v>1492</v>
      </c>
      <c r="M112542" t="s">
        <v>1677</v>
      </c>
      <c r="N112542">
        <v>6.4306939999999999</v>
      </c>
      <c r="O112542">
        <v>2.0112190000000001</v>
      </c>
    </row>
    <row r="112543" spans="1:15" x14ac:dyDescent="0.25">
      <c r="A112543" s="1">
        <v>112541</v>
      </c>
      <c r="B112543">
        <v>112542</v>
      </c>
      <c r="C112543">
        <v>876</v>
      </c>
      <c r="D112543">
        <v>29956</v>
      </c>
      <c r="E112543">
        <v>1334</v>
      </c>
      <c r="F112543">
        <v>5</v>
      </c>
      <c r="G112543">
        <v>1</v>
      </c>
      <c r="H112543" t="s">
        <v>1076</v>
      </c>
      <c r="I112543">
        <v>2</v>
      </c>
      <c r="J112543" t="s">
        <v>1282</v>
      </c>
      <c r="K112543">
        <v>144</v>
      </c>
      <c r="L112543" t="s">
        <v>1488</v>
      </c>
      <c r="M112543" t="s">
        <v>1671</v>
      </c>
      <c r="N112543">
        <v>14.2272</v>
      </c>
      <c r="O112543">
        <v>4.4496000000000002</v>
      </c>
    </row>
    <row r="112544" spans="1:15" x14ac:dyDescent="0.25">
      <c r="A112544" s="1">
        <v>112542</v>
      </c>
      <c r="B112544">
        <v>112543</v>
      </c>
      <c r="C112544">
        <v>860</v>
      </c>
      <c r="D112544">
        <v>29956</v>
      </c>
      <c r="E112544">
        <v>1334</v>
      </c>
      <c r="F112544">
        <v>5</v>
      </c>
      <c r="G112544">
        <v>1</v>
      </c>
      <c r="H112544" t="s">
        <v>1076</v>
      </c>
      <c r="I112544">
        <v>2</v>
      </c>
      <c r="J112544" t="s">
        <v>1266</v>
      </c>
      <c r="K112544">
        <v>29.388000000000002</v>
      </c>
      <c r="L112544" t="s">
        <v>1456</v>
      </c>
      <c r="M112544" t="s">
        <v>1654</v>
      </c>
      <c r="N112544">
        <v>2.9035340000000001</v>
      </c>
      <c r="O112544">
        <v>0.90808900000000004</v>
      </c>
    </row>
    <row r="112545" spans="1:15" x14ac:dyDescent="0.25">
      <c r="A112545" s="1">
        <v>112543</v>
      </c>
      <c r="B112545">
        <v>112544</v>
      </c>
      <c r="C112545">
        <v>780</v>
      </c>
      <c r="D112545">
        <v>29956</v>
      </c>
      <c r="E112545">
        <v>1334</v>
      </c>
      <c r="F112545">
        <v>5</v>
      </c>
      <c r="G112545">
        <v>1</v>
      </c>
      <c r="H112545" t="s">
        <v>1076</v>
      </c>
      <c r="I112545">
        <v>4</v>
      </c>
      <c r="J112545" t="s">
        <v>1268</v>
      </c>
      <c r="K112545">
        <v>5567.9759999999997</v>
      </c>
      <c r="L112545" t="s">
        <v>1444</v>
      </c>
      <c r="M112545" t="s">
        <v>1656</v>
      </c>
      <c r="N112545">
        <v>550.11602900000003</v>
      </c>
      <c r="O112545">
        <v>172.05045799999999</v>
      </c>
    </row>
    <row r="112546" spans="1:15" x14ac:dyDescent="0.25">
      <c r="A112546" s="1">
        <v>112544</v>
      </c>
      <c r="B112546">
        <v>112545</v>
      </c>
      <c r="C112546">
        <v>945</v>
      </c>
      <c r="D112546">
        <v>29956</v>
      </c>
      <c r="E112546">
        <v>1334</v>
      </c>
      <c r="F112546">
        <v>5</v>
      </c>
      <c r="G112546">
        <v>1</v>
      </c>
      <c r="H112546" t="s">
        <v>1076</v>
      </c>
      <c r="I112546">
        <v>3</v>
      </c>
      <c r="J112546" t="s">
        <v>1292</v>
      </c>
      <c r="K112546">
        <v>164.68199999999999</v>
      </c>
      <c r="L112546" t="s">
        <v>1495</v>
      </c>
      <c r="M112546" t="s">
        <v>1681</v>
      </c>
      <c r="N112546">
        <v>16.270582000000001</v>
      </c>
      <c r="O112546">
        <v>5.0886740000000001</v>
      </c>
    </row>
    <row r="112547" spans="1:15" x14ac:dyDescent="0.25">
      <c r="A112547" s="1">
        <v>112545</v>
      </c>
      <c r="B112547">
        <v>112546</v>
      </c>
      <c r="C112547">
        <v>909</v>
      </c>
      <c r="D112547">
        <v>29956</v>
      </c>
      <c r="E112547">
        <v>1334</v>
      </c>
      <c r="F112547">
        <v>5</v>
      </c>
      <c r="G112547">
        <v>1</v>
      </c>
      <c r="H112547" t="s">
        <v>1076</v>
      </c>
      <c r="I112547">
        <v>3</v>
      </c>
      <c r="J112547" t="s">
        <v>1305</v>
      </c>
      <c r="K112547">
        <v>70.451999999999998</v>
      </c>
      <c r="L112547" t="s">
        <v>1509</v>
      </c>
      <c r="M112547" t="s">
        <v>1699</v>
      </c>
      <c r="N112547">
        <v>6.9606579999999996</v>
      </c>
      <c r="O112547">
        <v>2.1769669999999999</v>
      </c>
    </row>
    <row r="112548" spans="1:15" x14ac:dyDescent="0.25">
      <c r="A112548" s="1">
        <v>112546</v>
      </c>
      <c r="B112548">
        <v>112547</v>
      </c>
      <c r="C112548">
        <v>937</v>
      </c>
      <c r="D112548">
        <v>29956</v>
      </c>
      <c r="E112548">
        <v>1334</v>
      </c>
      <c r="F112548">
        <v>5</v>
      </c>
      <c r="G112548">
        <v>1</v>
      </c>
      <c r="H112548" t="s">
        <v>1076</v>
      </c>
      <c r="I112548">
        <v>2</v>
      </c>
      <c r="J112548" t="s">
        <v>1272</v>
      </c>
      <c r="K112548">
        <v>97.188000000000002</v>
      </c>
      <c r="L112548" t="s">
        <v>1480</v>
      </c>
      <c r="M112548" t="s">
        <v>1660</v>
      </c>
      <c r="N112548">
        <v>9.6021739999999998</v>
      </c>
      <c r="O112548">
        <v>3.0031089999999998</v>
      </c>
    </row>
    <row r="112549" spans="1:15" x14ac:dyDescent="0.25">
      <c r="A112549" s="1">
        <v>112547</v>
      </c>
      <c r="B112549">
        <v>112548</v>
      </c>
      <c r="C112549">
        <v>985</v>
      </c>
      <c r="D112549">
        <v>29956</v>
      </c>
      <c r="E112549">
        <v>1334</v>
      </c>
      <c r="F112549">
        <v>5</v>
      </c>
      <c r="G112549">
        <v>16</v>
      </c>
      <c r="H112549" t="s">
        <v>1076</v>
      </c>
      <c r="I112549">
        <v>1</v>
      </c>
      <c r="J112549" t="s">
        <v>1423</v>
      </c>
      <c r="K112549">
        <v>67.7988</v>
      </c>
      <c r="L112549" t="s">
        <v>1477</v>
      </c>
      <c r="M112549" t="s">
        <v>1827</v>
      </c>
      <c r="N112549">
        <v>6.6985210000000004</v>
      </c>
      <c r="O112549">
        <v>2.094983</v>
      </c>
    </row>
    <row r="112550" spans="1:15" x14ac:dyDescent="0.25">
      <c r="A112550" s="1">
        <v>112548</v>
      </c>
      <c r="B112550">
        <v>112549</v>
      </c>
      <c r="C112550">
        <v>782</v>
      </c>
      <c r="D112550">
        <v>29956</v>
      </c>
      <c r="E112550">
        <v>1334</v>
      </c>
      <c r="F112550">
        <v>5</v>
      </c>
      <c r="G112550">
        <v>1</v>
      </c>
      <c r="H112550" t="s">
        <v>1076</v>
      </c>
      <c r="I112550">
        <v>2</v>
      </c>
      <c r="J112550" t="s">
        <v>1267</v>
      </c>
      <c r="K112550">
        <v>2753.9879999999998</v>
      </c>
      <c r="L112550" t="s">
        <v>1443</v>
      </c>
      <c r="M112550" t="s">
        <v>1655</v>
      </c>
      <c r="N112550">
        <v>272.09401400000002</v>
      </c>
      <c r="O112550">
        <v>85.098229000000003</v>
      </c>
    </row>
    <row r="112551" spans="1:15" x14ac:dyDescent="0.25">
      <c r="A112551" s="1">
        <v>112549</v>
      </c>
      <c r="B112551">
        <v>112550</v>
      </c>
      <c r="C112551">
        <v>784</v>
      </c>
      <c r="D112551">
        <v>29956</v>
      </c>
      <c r="E112551">
        <v>1334</v>
      </c>
      <c r="F112551">
        <v>5</v>
      </c>
      <c r="G112551">
        <v>1</v>
      </c>
      <c r="H112551" t="s">
        <v>1076</v>
      </c>
      <c r="I112551">
        <v>2</v>
      </c>
      <c r="J112551" t="s">
        <v>1267</v>
      </c>
      <c r="K112551">
        <v>2753.9879999999998</v>
      </c>
      <c r="L112551" t="s">
        <v>1443</v>
      </c>
      <c r="M112551" t="s">
        <v>1655</v>
      </c>
      <c r="N112551">
        <v>272.09401400000002</v>
      </c>
      <c r="O112551">
        <v>85.098229000000003</v>
      </c>
    </row>
    <row r="112552" spans="1:15" x14ac:dyDescent="0.25">
      <c r="A112552" s="1">
        <v>112550</v>
      </c>
      <c r="B112552">
        <v>112551</v>
      </c>
      <c r="C112552">
        <v>924</v>
      </c>
      <c r="D112552">
        <v>29956</v>
      </c>
      <c r="E112552">
        <v>1334</v>
      </c>
      <c r="F112552">
        <v>5</v>
      </c>
      <c r="G112552">
        <v>1</v>
      </c>
      <c r="H112552" t="s">
        <v>1076</v>
      </c>
      <c r="I112552">
        <v>1</v>
      </c>
      <c r="J112552" t="s">
        <v>1273</v>
      </c>
      <c r="K112552">
        <v>149.874</v>
      </c>
      <c r="L112552" t="s">
        <v>1481</v>
      </c>
      <c r="M112552" t="s">
        <v>1661</v>
      </c>
      <c r="N112552">
        <v>14.807551</v>
      </c>
      <c r="O112552">
        <v>4.6311070000000001</v>
      </c>
    </row>
    <row r="112553" spans="1:15" x14ac:dyDescent="0.25">
      <c r="A112553" s="1">
        <v>112551</v>
      </c>
      <c r="B112553">
        <v>112552</v>
      </c>
      <c r="C112553">
        <v>742</v>
      </c>
      <c r="D112553">
        <v>29956</v>
      </c>
      <c r="E112553">
        <v>1334</v>
      </c>
      <c r="F112553">
        <v>5</v>
      </c>
      <c r="G112553">
        <v>1</v>
      </c>
      <c r="H112553" t="s">
        <v>1076</v>
      </c>
      <c r="I112553">
        <v>2</v>
      </c>
      <c r="J112553" t="s">
        <v>1149</v>
      </c>
      <c r="K112553">
        <v>1637.4</v>
      </c>
      <c r="L112553" t="s">
        <v>1435</v>
      </c>
      <c r="M112553" t="s">
        <v>1664</v>
      </c>
      <c r="N112553">
        <v>161.77511999999999</v>
      </c>
      <c r="O112553">
        <v>50.595660000000002</v>
      </c>
    </row>
    <row r="112554" spans="1:15" x14ac:dyDescent="0.25">
      <c r="A112554" s="1">
        <v>112552</v>
      </c>
      <c r="B112554">
        <v>112553</v>
      </c>
      <c r="C112554">
        <v>809</v>
      </c>
      <c r="D112554">
        <v>29956</v>
      </c>
      <c r="E112554">
        <v>1334</v>
      </c>
      <c r="F112554">
        <v>5</v>
      </c>
      <c r="G112554">
        <v>1</v>
      </c>
      <c r="H112554" t="s">
        <v>1076</v>
      </c>
      <c r="I112554">
        <v>3</v>
      </c>
      <c r="J112554" t="s">
        <v>1270</v>
      </c>
      <c r="K112554">
        <v>111.456</v>
      </c>
      <c r="L112554" t="s">
        <v>1448</v>
      </c>
      <c r="M112554" t="s">
        <v>1658</v>
      </c>
      <c r="N112554">
        <v>11.011853</v>
      </c>
      <c r="O112554">
        <v>3.4439899999999999</v>
      </c>
    </row>
    <row r="112555" spans="1:15" x14ac:dyDescent="0.25">
      <c r="A112555" s="1">
        <v>112553</v>
      </c>
      <c r="B112555">
        <v>112554</v>
      </c>
      <c r="C112555">
        <v>951</v>
      </c>
      <c r="D112555">
        <v>29956</v>
      </c>
      <c r="E112555">
        <v>1334</v>
      </c>
      <c r="F112555">
        <v>5</v>
      </c>
      <c r="G112555">
        <v>1</v>
      </c>
      <c r="H112555" t="s">
        <v>1076</v>
      </c>
      <c r="I112555">
        <v>1</v>
      </c>
      <c r="J112555" t="s">
        <v>1300</v>
      </c>
      <c r="K112555">
        <v>242.994</v>
      </c>
      <c r="L112555" t="s">
        <v>1502</v>
      </c>
      <c r="M112555" t="s">
        <v>1689</v>
      </c>
      <c r="N112555">
        <v>24.007807</v>
      </c>
      <c r="O112555">
        <v>7.5085150000000001</v>
      </c>
    </row>
    <row r="112556" spans="1:15" x14ac:dyDescent="0.25">
      <c r="A112556" s="1">
        <v>112554</v>
      </c>
      <c r="B112556">
        <v>112555</v>
      </c>
      <c r="C112556">
        <v>988</v>
      </c>
      <c r="D112556">
        <v>29956</v>
      </c>
      <c r="E112556">
        <v>1334</v>
      </c>
      <c r="F112556">
        <v>5</v>
      </c>
      <c r="G112556">
        <v>16</v>
      </c>
      <c r="H112556" t="s">
        <v>1076</v>
      </c>
      <c r="I112556">
        <v>1</v>
      </c>
      <c r="J112556" t="s">
        <v>1423</v>
      </c>
      <c r="K112556">
        <v>67.7988</v>
      </c>
      <c r="L112556" t="s">
        <v>1477</v>
      </c>
      <c r="M112556" t="s">
        <v>1827</v>
      </c>
      <c r="N112556">
        <v>6.6985210000000004</v>
      </c>
      <c r="O112556">
        <v>2.094983</v>
      </c>
    </row>
    <row r="112557" spans="1:15" x14ac:dyDescent="0.25">
      <c r="A112557" s="1">
        <v>112555</v>
      </c>
      <c r="B112557">
        <v>112556</v>
      </c>
      <c r="C112557">
        <v>905</v>
      </c>
      <c r="D112557">
        <v>29956</v>
      </c>
      <c r="E112557">
        <v>1334</v>
      </c>
      <c r="F112557">
        <v>5</v>
      </c>
      <c r="G112557">
        <v>1</v>
      </c>
      <c r="H112557" t="s">
        <v>1076</v>
      </c>
      <c r="I112557">
        <v>2</v>
      </c>
      <c r="J112557" t="s">
        <v>1275</v>
      </c>
      <c r="K112557">
        <v>436.90800000000002</v>
      </c>
      <c r="L112557" t="s">
        <v>1483</v>
      </c>
      <c r="M112557" t="s">
        <v>1663</v>
      </c>
      <c r="N112557">
        <v>43.166510000000002</v>
      </c>
      <c r="O112557">
        <v>13.500457000000001</v>
      </c>
    </row>
    <row r="112558" spans="1:15" x14ac:dyDescent="0.25">
      <c r="A112558" s="1">
        <v>112556</v>
      </c>
      <c r="B112558">
        <v>112557</v>
      </c>
      <c r="C112558">
        <v>868</v>
      </c>
      <c r="D112558">
        <v>29956</v>
      </c>
      <c r="E112558">
        <v>1334</v>
      </c>
      <c r="F112558">
        <v>5</v>
      </c>
      <c r="G112558">
        <v>1</v>
      </c>
      <c r="H112558" t="s">
        <v>1076</v>
      </c>
      <c r="I112558">
        <v>2</v>
      </c>
      <c r="J112558" t="s">
        <v>1287</v>
      </c>
      <c r="K112558">
        <v>83.988</v>
      </c>
      <c r="L112558" t="s">
        <v>1491</v>
      </c>
      <c r="M112558" t="s">
        <v>1676</v>
      </c>
      <c r="N112558">
        <v>8.2980140000000002</v>
      </c>
      <c r="O112558">
        <v>2.5952289999999998</v>
      </c>
    </row>
    <row r="112559" spans="1:15" x14ac:dyDescent="0.25">
      <c r="A112559" s="1">
        <v>112557</v>
      </c>
      <c r="B112559">
        <v>112558</v>
      </c>
      <c r="C112559">
        <v>869</v>
      </c>
      <c r="D112559">
        <v>29956</v>
      </c>
      <c r="E112559">
        <v>1334</v>
      </c>
      <c r="F112559">
        <v>5</v>
      </c>
      <c r="G112559">
        <v>1</v>
      </c>
      <c r="H112559" t="s">
        <v>1076</v>
      </c>
      <c r="I112559">
        <v>7</v>
      </c>
      <c r="J112559" t="s">
        <v>1287</v>
      </c>
      <c r="K112559">
        <v>293.95800000000003</v>
      </c>
      <c r="L112559" t="s">
        <v>1491</v>
      </c>
      <c r="M112559" t="s">
        <v>1676</v>
      </c>
      <c r="N112559">
        <v>29.043050000000001</v>
      </c>
      <c r="O112559">
        <v>9.0833019999999998</v>
      </c>
    </row>
    <row r="112560" spans="1:15" x14ac:dyDescent="0.25">
      <c r="A112560" s="1">
        <v>112558</v>
      </c>
      <c r="B112560">
        <v>112559</v>
      </c>
      <c r="C112560">
        <v>808</v>
      </c>
      <c r="D112560">
        <v>29956</v>
      </c>
      <c r="E112560">
        <v>1334</v>
      </c>
      <c r="F112560">
        <v>5</v>
      </c>
      <c r="G112560">
        <v>1</v>
      </c>
      <c r="H112560" t="s">
        <v>1076</v>
      </c>
      <c r="I112560">
        <v>2</v>
      </c>
      <c r="J112560" t="s">
        <v>1269</v>
      </c>
      <c r="K112560">
        <v>53.448</v>
      </c>
      <c r="L112560" t="s">
        <v>1447</v>
      </c>
      <c r="M112560" t="s">
        <v>1657</v>
      </c>
      <c r="N112560">
        <v>5.2806620000000004</v>
      </c>
      <c r="O112560">
        <v>1.651543</v>
      </c>
    </row>
    <row r="112561" spans="1:15" x14ac:dyDescent="0.25">
      <c r="A112561" s="1">
        <v>112559</v>
      </c>
      <c r="B112561">
        <v>112560</v>
      </c>
      <c r="C112561">
        <v>867</v>
      </c>
      <c r="D112561">
        <v>29956</v>
      </c>
      <c r="E112561">
        <v>1334</v>
      </c>
      <c r="F112561">
        <v>5</v>
      </c>
      <c r="G112561">
        <v>1</v>
      </c>
      <c r="H112561" t="s">
        <v>1076</v>
      </c>
      <c r="I112561">
        <v>5</v>
      </c>
      <c r="J112561" t="s">
        <v>1287</v>
      </c>
      <c r="K112561">
        <v>209.97</v>
      </c>
      <c r="L112561" t="s">
        <v>1491</v>
      </c>
      <c r="M112561" t="s">
        <v>1676</v>
      </c>
      <c r="N112561">
        <v>20.745035999999999</v>
      </c>
      <c r="O112561">
        <v>6.488073</v>
      </c>
    </row>
    <row r="112562" spans="1:15" x14ac:dyDescent="0.25">
      <c r="A112562" s="1">
        <v>112560</v>
      </c>
      <c r="B112562">
        <v>112561</v>
      </c>
      <c r="C112562">
        <v>981</v>
      </c>
      <c r="D112562">
        <v>29956</v>
      </c>
      <c r="E112562">
        <v>1334</v>
      </c>
      <c r="F112562">
        <v>5</v>
      </c>
      <c r="G112562">
        <v>1</v>
      </c>
      <c r="H112562" t="s">
        <v>1076</v>
      </c>
      <c r="I112562">
        <v>2</v>
      </c>
      <c r="J112562" t="s">
        <v>1265</v>
      </c>
      <c r="K112562">
        <v>923.38800000000003</v>
      </c>
      <c r="L112562" t="s">
        <v>1478</v>
      </c>
      <c r="M112562" t="s">
        <v>1653</v>
      </c>
      <c r="N112562">
        <v>91.230733999999998</v>
      </c>
      <c r="O112562">
        <v>28.532689000000001</v>
      </c>
    </row>
    <row r="112563" spans="1:15" x14ac:dyDescent="0.25">
      <c r="A112563" s="1">
        <v>112561</v>
      </c>
      <c r="B112563">
        <v>112562</v>
      </c>
      <c r="C112563">
        <v>987</v>
      </c>
      <c r="D112563">
        <v>29956</v>
      </c>
      <c r="E112563">
        <v>1334</v>
      </c>
      <c r="F112563">
        <v>5</v>
      </c>
      <c r="G112563">
        <v>16</v>
      </c>
      <c r="H112563" t="s">
        <v>1076</v>
      </c>
      <c r="I112563">
        <v>3</v>
      </c>
      <c r="J112563" t="s">
        <v>1423</v>
      </c>
      <c r="K112563">
        <v>203.3964</v>
      </c>
      <c r="L112563" t="s">
        <v>1477</v>
      </c>
      <c r="M112563" t="s">
        <v>1827</v>
      </c>
      <c r="N112563">
        <v>20.095564</v>
      </c>
      <c r="O112563">
        <v>6.2849490000000001</v>
      </c>
    </row>
    <row r="112564" spans="1:15" x14ac:dyDescent="0.25">
      <c r="A112564" s="1">
        <v>112562</v>
      </c>
      <c r="B112564">
        <v>112563</v>
      </c>
      <c r="C112564">
        <v>996</v>
      </c>
      <c r="D112564">
        <v>29956</v>
      </c>
      <c r="E112564">
        <v>1334</v>
      </c>
      <c r="F112564">
        <v>5</v>
      </c>
      <c r="G112564">
        <v>1</v>
      </c>
      <c r="H112564" t="s">
        <v>1076</v>
      </c>
      <c r="I112564">
        <v>3</v>
      </c>
      <c r="J112564" t="s">
        <v>1302</v>
      </c>
      <c r="K112564">
        <v>218.68199999999999</v>
      </c>
      <c r="L112564" t="s">
        <v>1504</v>
      </c>
      <c r="M112564" t="s">
        <v>1691</v>
      </c>
      <c r="N112564">
        <v>21.605782000000001</v>
      </c>
      <c r="O112564">
        <v>6.7572739999999998</v>
      </c>
    </row>
    <row r="112565" spans="1:15" x14ac:dyDescent="0.25">
      <c r="A112565" s="1">
        <v>112563</v>
      </c>
      <c r="B112565">
        <v>112564</v>
      </c>
      <c r="C112565">
        <v>917</v>
      </c>
      <c r="D112565">
        <v>29956</v>
      </c>
      <c r="E112565">
        <v>1334</v>
      </c>
      <c r="F112565">
        <v>5</v>
      </c>
      <c r="G112565">
        <v>1</v>
      </c>
      <c r="H112565" t="s">
        <v>1076</v>
      </c>
      <c r="I112565">
        <v>2</v>
      </c>
      <c r="J112565" t="s">
        <v>1274</v>
      </c>
      <c r="K112565">
        <v>316.86</v>
      </c>
      <c r="L112565" t="s">
        <v>1482</v>
      </c>
      <c r="M112565" t="s">
        <v>1662</v>
      </c>
      <c r="N112565">
        <v>31.305768</v>
      </c>
      <c r="O112565">
        <v>9.7909740000000003</v>
      </c>
    </row>
    <row r="112566" spans="1:15" x14ac:dyDescent="0.25">
      <c r="A112566" s="1">
        <v>112564</v>
      </c>
      <c r="B112566">
        <v>112565</v>
      </c>
      <c r="C112566">
        <v>949</v>
      </c>
      <c r="D112566">
        <v>29956</v>
      </c>
      <c r="E112566">
        <v>1334</v>
      </c>
      <c r="F112566">
        <v>5</v>
      </c>
      <c r="G112566">
        <v>1</v>
      </c>
      <c r="H112566" t="s">
        <v>1076</v>
      </c>
      <c r="I112566">
        <v>2</v>
      </c>
      <c r="J112566" t="s">
        <v>1303</v>
      </c>
      <c r="K112566">
        <v>210.58799999999999</v>
      </c>
      <c r="L112566" t="s">
        <v>1505</v>
      </c>
      <c r="M112566" t="s">
        <v>1692</v>
      </c>
      <c r="N112566">
        <v>20.806094000000002</v>
      </c>
      <c r="O112566">
        <v>6.5071690000000002</v>
      </c>
    </row>
    <row r="112567" spans="1:15" x14ac:dyDescent="0.25">
      <c r="A112567" s="1">
        <v>112565</v>
      </c>
      <c r="B112567">
        <v>112566</v>
      </c>
      <c r="C112567">
        <v>894</v>
      </c>
      <c r="D112567">
        <v>29956</v>
      </c>
      <c r="E112567">
        <v>1334</v>
      </c>
      <c r="F112567">
        <v>5</v>
      </c>
      <c r="G112567">
        <v>1</v>
      </c>
      <c r="H112567" t="s">
        <v>1076</v>
      </c>
      <c r="I112567">
        <v>1</v>
      </c>
      <c r="J112567" t="s">
        <v>1297</v>
      </c>
      <c r="K112567">
        <v>72.876000000000005</v>
      </c>
      <c r="L112567" t="s">
        <v>1499</v>
      </c>
      <c r="M112567" t="s">
        <v>1686</v>
      </c>
      <c r="N112567">
        <v>7.2001489999999997</v>
      </c>
      <c r="O112567">
        <v>2.251868</v>
      </c>
    </row>
    <row r="112568" spans="1:15" x14ac:dyDescent="0.25">
      <c r="A112568" s="1">
        <v>112566</v>
      </c>
      <c r="B112568">
        <v>112567</v>
      </c>
      <c r="C112568">
        <v>935</v>
      </c>
      <c r="D112568">
        <v>29956</v>
      </c>
      <c r="E112568">
        <v>1334</v>
      </c>
      <c r="F112568">
        <v>5</v>
      </c>
      <c r="G112568">
        <v>1</v>
      </c>
      <c r="H112568" t="s">
        <v>1076</v>
      </c>
      <c r="I112568">
        <v>1</v>
      </c>
      <c r="J112568" t="s">
        <v>1271</v>
      </c>
      <c r="K112568">
        <v>24.294</v>
      </c>
      <c r="L112568" t="s">
        <v>1479</v>
      </c>
      <c r="M112568" t="s">
        <v>1659</v>
      </c>
      <c r="N112568">
        <v>2.4002469999999998</v>
      </c>
      <c r="O112568">
        <v>0.75068500000000005</v>
      </c>
    </row>
    <row r="112569" spans="1:15" x14ac:dyDescent="0.25">
      <c r="A112569" s="1">
        <v>112567</v>
      </c>
      <c r="B112569">
        <v>112568</v>
      </c>
      <c r="C112569">
        <v>739</v>
      </c>
      <c r="D112569">
        <v>29956</v>
      </c>
      <c r="E112569">
        <v>1334</v>
      </c>
      <c r="F112569">
        <v>5</v>
      </c>
      <c r="G112569">
        <v>1</v>
      </c>
      <c r="H112569" t="s">
        <v>1076</v>
      </c>
      <c r="I112569">
        <v>1</v>
      </c>
      <c r="J112569" t="s">
        <v>1149</v>
      </c>
      <c r="K112569">
        <v>818.7</v>
      </c>
      <c r="L112569" t="s">
        <v>1435</v>
      </c>
      <c r="M112569" t="s">
        <v>1664</v>
      </c>
      <c r="N112569">
        <v>80.887559999999993</v>
      </c>
      <c r="O112569">
        <v>25.297830000000001</v>
      </c>
    </row>
    <row r="112570" spans="1:15" x14ac:dyDescent="0.25">
      <c r="A112570" s="1">
        <v>112568</v>
      </c>
      <c r="B112570">
        <v>112569</v>
      </c>
      <c r="C112570">
        <v>748</v>
      </c>
      <c r="D112570">
        <v>29956</v>
      </c>
      <c r="E112570">
        <v>1334</v>
      </c>
      <c r="F112570">
        <v>5</v>
      </c>
      <c r="G112570">
        <v>1</v>
      </c>
      <c r="H112570" t="s">
        <v>1076</v>
      </c>
      <c r="I112570">
        <v>2</v>
      </c>
      <c r="J112570" t="s">
        <v>1149</v>
      </c>
      <c r="K112570">
        <v>1637.4</v>
      </c>
      <c r="L112570" t="s">
        <v>1435</v>
      </c>
      <c r="M112570" t="s">
        <v>1664</v>
      </c>
      <c r="N112570">
        <v>161.77511999999999</v>
      </c>
      <c r="O112570">
        <v>50.595660000000002</v>
      </c>
    </row>
    <row r="112571" spans="1:15" x14ac:dyDescent="0.25">
      <c r="A112571" s="1">
        <v>112569</v>
      </c>
      <c r="B112571">
        <v>112570</v>
      </c>
      <c r="C112571">
        <v>779</v>
      </c>
      <c r="D112571">
        <v>29702</v>
      </c>
      <c r="E112571">
        <v>788</v>
      </c>
      <c r="F112571">
        <v>5</v>
      </c>
      <c r="G112571">
        <v>1</v>
      </c>
      <c r="H112571" t="s">
        <v>1076</v>
      </c>
      <c r="I112571">
        <v>3</v>
      </c>
      <c r="J112571" t="s">
        <v>1268</v>
      </c>
      <c r="K112571">
        <v>4175.982</v>
      </c>
      <c r="L112571" t="s">
        <v>1444</v>
      </c>
      <c r="M112571" t="s">
        <v>1656</v>
      </c>
      <c r="N112571">
        <v>408.82863800000001</v>
      </c>
      <c r="O112571">
        <v>127.785049</v>
      </c>
    </row>
    <row r="112572" spans="1:15" x14ac:dyDescent="0.25">
      <c r="A112572" s="1">
        <v>112570</v>
      </c>
      <c r="B112572">
        <v>112571</v>
      </c>
      <c r="C112572">
        <v>937</v>
      </c>
      <c r="D112572">
        <v>29702</v>
      </c>
      <c r="E112572">
        <v>788</v>
      </c>
      <c r="F112572">
        <v>5</v>
      </c>
      <c r="G112572">
        <v>1</v>
      </c>
      <c r="H112572" t="s">
        <v>1076</v>
      </c>
      <c r="I112572">
        <v>2</v>
      </c>
      <c r="J112572" t="s">
        <v>1272</v>
      </c>
      <c r="K112572">
        <v>97.188000000000002</v>
      </c>
      <c r="L112572" t="s">
        <v>1480</v>
      </c>
      <c r="M112572" t="s">
        <v>1660</v>
      </c>
      <c r="N112572">
        <v>9.5147049999999993</v>
      </c>
      <c r="O112572">
        <v>2.9739529999999998</v>
      </c>
    </row>
    <row r="112573" spans="1:15" x14ac:dyDescent="0.25">
      <c r="A112573" s="1">
        <v>112571</v>
      </c>
      <c r="B112573">
        <v>112572</v>
      </c>
      <c r="C112573">
        <v>996</v>
      </c>
      <c r="D112573">
        <v>29702</v>
      </c>
      <c r="E112573">
        <v>788</v>
      </c>
      <c r="F112573">
        <v>5</v>
      </c>
      <c r="G112573">
        <v>1</v>
      </c>
      <c r="H112573" t="s">
        <v>1076</v>
      </c>
      <c r="I112573">
        <v>2</v>
      </c>
      <c r="J112573" t="s">
        <v>1302</v>
      </c>
      <c r="K112573">
        <v>145.78800000000001</v>
      </c>
      <c r="L112573" t="s">
        <v>1504</v>
      </c>
      <c r="M112573" t="s">
        <v>1691</v>
      </c>
      <c r="N112573">
        <v>14.272645000000001</v>
      </c>
      <c r="O112573">
        <v>4.4611130000000001</v>
      </c>
    </row>
    <row r="112574" spans="1:15" x14ac:dyDescent="0.25">
      <c r="A112574" s="1">
        <v>112572</v>
      </c>
      <c r="B112574">
        <v>112573</v>
      </c>
      <c r="C112574">
        <v>784</v>
      </c>
      <c r="D112574">
        <v>29702</v>
      </c>
      <c r="E112574">
        <v>788</v>
      </c>
      <c r="F112574">
        <v>5</v>
      </c>
      <c r="G112574">
        <v>1</v>
      </c>
      <c r="H112574" t="s">
        <v>1076</v>
      </c>
      <c r="I112574">
        <v>3</v>
      </c>
      <c r="J112574" t="s">
        <v>1267</v>
      </c>
      <c r="K112574">
        <v>4130.982</v>
      </c>
      <c r="L112574" t="s">
        <v>1443</v>
      </c>
      <c r="M112574" t="s">
        <v>1655</v>
      </c>
      <c r="N112574">
        <v>404.42313799999999</v>
      </c>
      <c r="O112574">
        <v>126.40804900000001</v>
      </c>
    </row>
    <row r="112575" spans="1:15" x14ac:dyDescent="0.25">
      <c r="A112575" s="1">
        <v>112573</v>
      </c>
      <c r="B112575">
        <v>112574</v>
      </c>
      <c r="C112575">
        <v>747</v>
      </c>
      <c r="D112575">
        <v>29702</v>
      </c>
      <c r="E112575">
        <v>788</v>
      </c>
      <c r="F112575">
        <v>5</v>
      </c>
      <c r="G112575">
        <v>1</v>
      </c>
      <c r="H112575" t="s">
        <v>1076</v>
      </c>
      <c r="I112575">
        <v>3</v>
      </c>
      <c r="J112575" t="s">
        <v>1146</v>
      </c>
      <c r="K112575">
        <v>2429.2800000000002</v>
      </c>
      <c r="L112575" t="s">
        <v>1434</v>
      </c>
      <c r="M112575" t="s">
        <v>1698</v>
      </c>
      <c r="N112575">
        <v>237.82651200000001</v>
      </c>
      <c r="O112575">
        <v>74.335967999999994</v>
      </c>
    </row>
    <row r="112576" spans="1:15" x14ac:dyDescent="0.25">
      <c r="A112576" s="1">
        <v>112574</v>
      </c>
      <c r="B112576">
        <v>112575</v>
      </c>
      <c r="C112576">
        <v>920</v>
      </c>
      <c r="D112576">
        <v>29702</v>
      </c>
      <c r="E112576">
        <v>788</v>
      </c>
      <c r="F112576">
        <v>5</v>
      </c>
      <c r="G112576">
        <v>1</v>
      </c>
      <c r="H112576" t="s">
        <v>1076</v>
      </c>
      <c r="I112576">
        <v>3</v>
      </c>
      <c r="J112576" t="s">
        <v>1274</v>
      </c>
      <c r="K112576">
        <v>475.29</v>
      </c>
      <c r="L112576" t="s">
        <v>1482</v>
      </c>
      <c r="M112576" t="s">
        <v>1662</v>
      </c>
      <c r="N112576">
        <v>46.530890999999997</v>
      </c>
      <c r="O112576">
        <v>14.543874000000001</v>
      </c>
    </row>
    <row r="112577" spans="1:15" x14ac:dyDescent="0.25">
      <c r="A112577" s="1">
        <v>112575</v>
      </c>
      <c r="B112577">
        <v>112576</v>
      </c>
      <c r="C112577">
        <v>783</v>
      </c>
      <c r="D112577">
        <v>29702</v>
      </c>
      <c r="E112577">
        <v>788</v>
      </c>
      <c r="F112577">
        <v>5</v>
      </c>
      <c r="G112577">
        <v>1</v>
      </c>
      <c r="H112577" t="s">
        <v>1076</v>
      </c>
      <c r="I112577">
        <v>6</v>
      </c>
      <c r="J112577" t="s">
        <v>1267</v>
      </c>
      <c r="K112577">
        <v>8261.9639999999999</v>
      </c>
      <c r="L112577" t="s">
        <v>1443</v>
      </c>
      <c r="M112577" t="s">
        <v>1655</v>
      </c>
      <c r="N112577">
        <v>808.84627599999999</v>
      </c>
      <c r="O112577">
        <v>252.81609800000001</v>
      </c>
    </row>
    <row r="112578" spans="1:15" x14ac:dyDescent="0.25">
      <c r="A112578" s="1">
        <v>112576</v>
      </c>
      <c r="B112578">
        <v>112577</v>
      </c>
      <c r="C112578">
        <v>988</v>
      </c>
      <c r="D112578">
        <v>29702</v>
      </c>
      <c r="E112578">
        <v>788</v>
      </c>
      <c r="F112578">
        <v>5</v>
      </c>
      <c r="G112578">
        <v>16</v>
      </c>
      <c r="H112578" t="s">
        <v>1076</v>
      </c>
      <c r="I112578">
        <v>2</v>
      </c>
      <c r="J112578" t="s">
        <v>1423</v>
      </c>
      <c r="K112578">
        <v>135.5976</v>
      </c>
      <c r="L112578" t="s">
        <v>1477</v>
      </c>
      <c r="M112578" t="s">
        <v>1827</v>
      </c>
      <c r="N112578">
        <v>13.275005</v>
      </c>
      <c r="O112578">
        <v>4.1492870000000002</v>
      </c>
    </row>
    <row r="112579" spans="1:15" x14ac:dyDescent="0.25">
      <c r="A112579" s="1">
        <v>112577</v>
      </c>
      <c r="B112579">
        <v>112578</v>
      </c>
      <c r="C112579">
        <v>948</v>
      </c>
      <c r="D112579">
        <v>29702</v>
      </c>
      <c r="E112579">
        <v>788</v>
      </c>
      <c r="F112579">
        <v>5</v>
      </c>
      <c r="G112579">
        <v>1</v>
      </c>
      <c r="H112579" t="s">
        <v>1076</v>
      </c>
      <c r="I112579">
        <v>2</v>
      </c>
      <c r="J112579" t="s">
        <v>1291</v>
      </c>
      <c r="K112579">
        <v>127.8</v>
      </c>
      <c r="L112579" t="s">
        <v>1494</v>
      </c>
      <c r="M112579" t="s">
        <v>1680</v>
      </c>
      <c r="N112579">
        <v>12.511620000000001</v>
      </c>
      <c r="O112579">
        <v>3.9106800000000002</v>
      </c>
    </row>
    <row r="112580" spans="1:15" x14ac:dyDescent="0.25">
      <c r="A112580" s="1">
        <v>112578</v>
      </c>
      <c r="B112580">
        <v>112579</v>
      </c>
      <c r="C112580">
        <v>748</v>
      </c>
      <c r="D112580">
        <v>29702</v>
      </c>
      <c r="E112580">
        <v>788</v>
      </c>
      <c r="F112580">
        <v>5</v>
      </c>
      <c r="G112580">
        <v>1</v>
      </c>
      <c r="H112580" t="s">
        <v>1076</v>
      </c>
      <c r="I112580">
        <v>1</v>
      </c>
      <c r="J112580" t="s">
        <v>1149</v>
      </c>
      <c r="K112580">
        <v>818.7</v>
      </c>
      <c r="L112580" t="s">
        <v>1435</v>
      </c>
      <c r="M112580" t="s">
        <v>1664</v>
      </c>
      <c r="N112580">
        <v>80.150729999999996</v>
      </c>
      <c r="O112580">
        <v>25.052219999999998</v>
      </c>
    </row>
    <row r="112581" spans="1:15" x14ac:dyDescent="0.25">
      <c r="A112581" s="1">
        <v>112579</v>
      </c>
      <c r="B112581">
        <v>112580</v>
      </c>
      <c r="C112581">
        <v>809</v>
      </c>
      <c r="D112581">
        <v>29702</v>
      </c>
      <c r="E112581">
        <v>788</v>
      </c>
      <c r="F112581">
        <v>5</v>
      </c>
      <c r="G112581">
        <v>1</v>
      </c>
      <c r="H112581" t="s">
        <v>1076</v>
      </c>
      <c r="I112581">
        <v>1</v>
      </c>
      <c r="J112581" t="s">
        <v>1270</v>
      </c>
      <c r="K112581">
        <v>37.152000000000001</v>
      </c>
      <c r="L112581" t="s">
        <v>1448</v>
      </c>
      <c r="M112581" t="s">
        <v>1658</v>
      </c>
      <c r="N112581">
        <v>3.637181</v>
      </c>
      <c r="O112581">
        <v>1.1368510000000001</v>
      </c>
    </row>
    <row r="112582" spans="1:15" x14ac:dyDescent="0.25">
      <c r="A112582" s="1">
        <v>112580</v>
      </c>
      <c r="B112582">
        <v>112581</v>
      </c>
      <c r="C112582">
        <v>780</v>
      </c>
      <c r="D112582">
        <v>29702</v>
      </c>
      <c r="E112582">
        <v>788</v>
      </c>
      <c r="F112582">
        <v>5</v>
      </c>
      <c r="G112582">
        <v>1</v>
      </c>
      <c r="H112582" t="s">
        <v>1076</v>
      </c>
      <c r="I112582">
        <v>2</v>
      </c>
      <c r="J112582" t="s">
        <v>1268</v>
      </c>
      <c r="K112582">
        <v>2783.9879999999998</v>
      </c>
      <c r="L112582" t="s">
        <v>1444</v>
      </c>
      <c r="M112582" t="s">
        <v>1656</v>
      </c>
      <c r="N112582">
        <v>272.55242500000003</v>
      </c>
      <c r="O112582">
        <v>85.190033</v>
      </c>
    </row>
    <row r="112583" spans="1:15" x14ac:dyDescent="0.25">
      <c r="A112583" s="1">
        <v>112581</v>
      </c>
      <c r="B112583">
        <v>112582</v>
      </c>
      <c r="C112583">
        <v>742</v>
      </c>
      <c r="D112583">
        <v>29702</v>
      </c>
      <c r="E112583">
        <v>788</v>
      </c>
      <c r="F112583">
        <v>5</v>
      </c>
      <c r="G112583">
        <v>1</v>
      </c>
      <c r="H112583" t="s">
        <v>1076</v>
      </c>
      <c r="I112583">
        <v>3</v>
      </c>
      <c r="J112583" t="s">
        <v>1149</v>
      </c>
      <c r="K112583">
        <v>2456.1</v>
      </c>
      <c r="L112583" t="s">
        <v>1435</v>
      </c>
      <c r="M112583" t="s">
        <v>1664</v>
      </c>
      <c r="N112583">
        <v>240.45219</v>
      </c>
      <c r="O112583">
        <v>75.156660000000002</v>
      </c>
    </row>
    <row r="112584" spans="1:15" x14ac:dyDescent="0.25">
      <c r="A112584" s="1">
        <v>112582</v>
      </c>
      <c r="B112584">
        <v>112583</v>
      </c>
      <c r="C112584">
        <v>869</v>
      </c>
      <c r="D112584">
        <v>29702</v>
      </c>
      <c r="E112584">
        <v>788</v>
      </c>
      <c r="F112584">
        <v>5</v>
      </c>
      <c r="G112584">
        <v>1</v>
      </c>
      <c r="H112584" t="s">
        <v>1076</v>
      </c>
      <c r="I112584">
        <v>3</v>
      </c>
      <c r="J112584" t="s">
        <v>1287</v>
      </c>
      <c r="K112584">
        <v>125.982</v>
      </c>
      <c r="L112584" t="s">
        <v>1491</v>
      </c>
      <c r="M112584" t="s">
        <v>1676</v>
      </c>
      <c r="N112584">
        <v>12.333638000000001</v>
      </c>
      <c r="O112584">
        <v>3.8550490000000002</v>
      </c>
    </row>
    <row r="112585" spans="1:15" x14ac:dyDescent="0.25">
      <c r="A112585" s="1">
        <v>112583</v>
      </c>
      <c r="B112585">
        <v>112584</v>
      </c>
      <c r="C112585">
        <v>949</v>
      </c>
      <c r="D112585">
        <v>29702</v>
      </c>
      <c r="E112585">
        <v>788</v>
      </c>
      <c r="F112585">
        <v>5</v>
      </c>
      <c r="G112585">
        <v>1</v>
      </c>
      <c r="H112585" t="s">
        <v>1076</v>
      </c>
      <c r="I112585">
        <v>2</v>
      </c>
      <c r="J112585" t="s">
        <v>1303</v>
      </c>
      <c r="K112585">
        <v>210.58799999999999</v>
      </c>
      <c r="L112585" t="s">
        <v>1505</v>
      </c>
      <c r="M112585" t="s">
        <v>1692</v>
      </c>
      <c r="N112585">
        <v>20.616565000000001</v>
      </c>
      <c r="O112585">
        <v>6.4439929999999999</v>
      </c>
    </row>
    <row r="112586" spans="1:15" x14ac:dyDescent="0.25">
      <c r="A112586" s="1">
        <v>112584</v>
      </c>
      <c r="B112586">
        <v>112585</v>
      </c>
      <c r="C112586">
        <v>945</v>
      </c>
      <c r="D112586">
        <v>29702</v>
      </c>
      <c r="E112586">
        <v>788</v>
      </c>
      <c r="F112586">
        <v>5</v>
      </c>
      <c r="G112586">
        <v>1</v>
      </c>
      <c r="H112586" t="s">
        <v>1076</v>
      </c>
      <c r="I112586">
        <v>3</v>
      </c>
      <c r="J112586" t="s">
        <v>1292</v>
      </c>
      <c r="K112586">
        <v>164.68199999999999</v>
      </c>
      <c r="L112586" t="s">
        <v>1495</v>
      </c>
      <c r="M112586" t="s">
        <v>1681</v>
      </c>
      <c r="N112586">
        <v>16.122368000000002</v>
      </c>
      <c r="O112586">
        <v>5.039269</v>
      </c>
    </row>
    <row r="112587" spans="1:15" x14ac:dyDescent="0.25">
      <c r="A112587" s="1">
        <v>112585</v>
      </c>
      <c r="B112587">
        <v>112586</v>
      </c>
      <c r="C112587">
        <v>918</v>
      </c>
      <c r="D112587">
        <v>29702</v>
      </c>
      <c r="E112587">
        <v>788</v>
      </c>
      <c r="F112587">
        <v>5</v>
      </c>
      <c r="G112587">
        <v>1</v>
      </c>
      <c r="H112587" t="s">
        <v>1076</v>
      </c>
      <c r="I112587">
        <v>2</v>
      </c>
      <c r="J112587" t="s">
        <v>1274</v>
      </c>
      <c r="K112587">
        <v>316.86</v>
      </c>
      <c r="L112587" t="s">
        <v>1482</v>
      </c>
      <c r="M112587" t="s">
        <v>1662</v>
      </c>
      <c r="N112587">
        <v>31.020593999999999</v>
      </c>
      <c r="O112587">
        <v>9.6959160000000004</v>
      </c>
    </row>
    <row r="112588" spans="1:15" x14ac:dyDescent="0.25">
      <c r="A112588" s="1">
        <v>112586</v>
      </c>
      <c r="B112588">
        <v>112587</v>
      </c>
      <c r="C112588">
        <v>935</v>
      </c>
      <c r="D112588">
        <v>29702</v>
      </c>
      <c r="E112588">
        <v>788</v>
      </c>
      <c r="F112588">
        <v>5</v>
      </c>
      <c r="G112588">
        <v>1</v>
      </c>
      <c r="H112588" t="s">
        <v>1076</v>
      </c>
      <c r="I112588">
        <v>2</v>
      </c>
      <c r="J112588" t="s">
        <v>1271</v>
      </c>
      <c r="K112588">
        <v>48.588000000000001</v>
      </c>
      <c r="L112588" t="s">
        <v>1479</v>
      </c>
      <c r="M112588" t="s">
        <v>1659</v>
      </c>
      <c r="N112588">
        <v>4.7567649999999997</v>
      </c>
      <c r="O112588">
        <v>1.486793</v>
      </c>
    </row>
    <row r="112589" spans="1:15" x14ac:dyDescent="0.25">
      <c r="A112589" s="1">
        <v>112587</v>
      </c>
      <c r="B112589">
        <v>112588</v>
      </c>
      <c r="C112589">
        <v>908</v>
      </c>
      <c r="D112589">
        <v>29702</v>
      </c>
      <c r="E112589">
        <v>788</v>
      </c>
      <c r="F112589">
        <v>5</v>
      </c>
      <c r="G112589">
        <v>1</v>
      </c>
      <c r="H112589" t="s">
        <v>1076</v>
      </c>
      <c r="I112589">
        <v>1</v>
      </c>
      <c r="J112589" t="s">
        <v>1288</v>
      </c>
      <c r="K112589">
        <v>16.271999999999998</v>
      </c>
      <c r="L112589" t="s">
        <v>1492</v>
      </c>
      <c r="M112589" t="s">
        <v>1677</v>
      </c>
      <c r="N112589">
        <v>1.593029</v>
      </c>
      <c r="O112589">
        <v>0.497923</v>
      </c>
    </row>
    <row r="112590" spans="1:15" x14ac:dyDescent="0.25">
      <c r="A112590" s="1">
        <v>112588</v>
      </c>
      <c r="B112590">
        <v>112589</v>
      </c>
      <c r="C112590">
        <v>868</v>
      </c>
      <c r="D112590">
        <v>29702</v>
      </c>
      <c r="E112590">
        <v>788</v>
      </c>
      <c r="F112590">
        <v>5</v>
      </c>
      <c r="G112590">
        <v>1</v>
      </c>
      <c r="H112590" t="s">
        <v>1076</v>
      </c>
      <c r="I112590">
        <v>3</v>
      </c>
      <c r="J112590" t="s">
        <v>1287</v>
      </c>
      <c r="K112590">
        <v>125.982</v>
      </c>
      <c r="L112590" t="s">
        <v>1491</v>
      </c>
      <c r="M112590" t="s">
        <v>1676</v>
      </c>
      <c r="N112590">
        <v>12.333638000000001</v>
      </c>
      <c r="O112590">
        <v>3.8550490000000002</v>
      </c>
    </row>
    <row r="112591" spans="1:15" x14ac:dyDescent="0.25">
      <c r="A112591" s="1">
        <v>112589</v>
      </c>
      <c r="B112591">
        <v>112590</v>
      </c>
      <c r="C112591">
        <v>951</v>
      </c>
      <c r="D112591">
        <v>29702</v>
      </c>
      <c r="E112591">
        <v>788</v>
      </c>
      <c r="F112591">
        <v>5</v>
      </c>
      <c r="G112591">
        <v>1</v>
      </c>
      <c r="H112591" t="s">
        <v>1076</v>
      </c>
      <c r="I112591">
        <v>2</v>
      </c>
      <c r="J112591" t="s">
        <v>1300</v>
      </c>
      <c r="K112591">
        <v>485.988</v>
      </c>
      <c r="L112591" t="s">
        <v>1502</v>
      </c>
      <c r="M112591" t="s">
        <v>1689</v>
      </c>
      <c r="N112591">
        <v>47.578225000000003</v>
      </c>
      <c r="O112591">
        <v>14.871233</v>
      </c>
    </row>
    <row r="112592" spans="1:15" x14ac:dyDescent="0.25">
      <c r="A112592" s="1">
        <v>112590</v>
      </c>
      <c r="B112592">
        <v>112591</v>
      </c>
      <c r="C112592">
        <v>910</v>
      </c>
      <c r="D112592">
        <v>29702</v>
      </c>
      <c r="E112592">
        <v>788</v>
      </c>
      <c r="F112592">
        <v>5</v>
      </c>
      <c r="G112592">
        <v>1</v>
      </c>
      <c r="H112592" t="s">
        <v>1076</v>
      </c>
      <c r="I112592">
        <v>1</v>
      </c>
      <c r="J112592" t="s">
        <v>1296</v>
      </c>
      <c r="K112592">
        <v>31.584</v>
      </c>
      <c r="L112592" t="s">
        <v>1498</v>
      </c>
      <c r="M112592" t="s">
        <v>1685</v>
      </c>
      <c r="N112592">
        <v>3.0920740000000002</v>
      </c>
      <c r="O112592">
        <v>0.96647000000000005</v>
      </c>
    </row>
    <row r="112593" spans="1:15" x14ac:dyDescent="0.25">
      <c r="A112593" s="1">
        <v>112591</v>
      </c>
      <c r="B112593">
        <v>112592</v>
      </c>
      <c r="C112593">
        <v>904</v>
      </c>
      <c r="D112593">
        <v>29702</v>
      </c>
      <c r="E112593">
        <v>788</v>
      </c>
      <c r="F112593">
        <v>5</v>
      </c>
      <c r="G112593">
        <v>1</v>
      </c>
      <c r="H112593" t="s">
        <v>1076</v>
      </c>
      <c r="I112593">
        <v>5</v>
      </c>
      <c r="J112593" t="s">
        <v>1275</v>
      </c>
      <c r="K112593">
        <v>1092.27</v>
      </c>
      <c r="L112593" t="s">
        <v>1483</v>
      </c>
      <c r="M112593" t="s">
        <v>1663</v>
      </c>
      <c r="N112593">
        <v>106.933233</v>
      </c>
      <c r="O112593">
        <v>33.423462000000001</v>
      </c>
    </row>
    <row r="112594" spans="1:15" x14ac:dyDescent="0.25">
      <c r="A112594" s="1">
        <v>112592</v>
      </c>
      <c r="B112594">
        <v>112593</v>
      </c>
      <c r="C112594">
        <v>711</v>
      </c>
      <c r="D112594">
        <v>29702</v>
      </c>
      <c r="E112594">
        <v>788</v>
      </c>
      <c r="F112594">
        <v>5</v>
      </c>
      <c r="G112594">
        <v>1</v>
      </c>
      <c r="H112594" t="s">
        <v>1076</v>
      </c>
      <c r="I112594">
        <v>2</v>
      </c>
      <c r="J112594" t="s">
        <v>1387</v>
      </c>
      <c r="K112594">
        <v>41.988</v>
      </c>
      <c r="L112594" t="s">
        <v>1430</v>
      </c>
      <c r="M112594" t="s">
        <v>1790</v>
      </c>
      <c r="N112594">
        <v>4.1106249999999998</v>
      </c>
      <c r="O112594">
        <v>1.2848329999999999</v>
      </c>
    </row>
    <row r="112595" spans="1:15" x14ac:dyDescent="0.25">
      <c r="A112595" s="1">
        <v>112593</v>
      </c>
      <c r="B112595">
        <v>112594</v>
      </c>
      <c r="C112595">
        <v>952</v>
      </c>
      <c r="D112595">
        <v>29702</v>
      </c>
      <c r="E112595">
        <v>788</v>
      </c>
      <c r="F112595">
        <v>5</v>
      </c>
      <c r="G112595">
        <v>1</v>
      </c>
      <c r="H112595" t="s">
        <v>1076</v>
      </c>
      <c r="I112595">
        <v>5</v>
      </c>
      <c r="J112595" t="s">
        <v>1295</v>
      </c>
      <c r="K112595">
        <v>60.72</v>
      </c>
      <c r="L112595" t="s">
        <v>1497</v>
      </c>
      <c r="M112595" t="s">
        <v>1684</v>
      </c>
      <c r="N112595">
        <v>5.9444879999999998</v>
      </c>
      <c r="O112595">
        <v>1.8580319999999999</v>
      </c>
    </row>
    <row r="112596" spans="1:15" x14ac:dyDescent="0.25">
      <c r="A112596" s="1">
        <v>112594</v>
      </c>
      <c r="B112596">
        <v>112595</v>
      </c>
      <c r="C112596">
        <v>781</v>
      </c>
      <c r="D112596">
        <v>29702</v>
      </c>
      <c r="E112596">
        <v>788</v>
      </c>
      <c r="F112596">
        <v>5</v>
      </c>
      <c r="G112596">
        <v>1</v>
      </c>
      <c r="H112596" t="s">
        <v>1076</v>
      </c>
      <c r="I112596">
        <v>1</v>
      </c>
      <c r="J112596" t="s">
        <v>1268</v>
      </c>
      <c r="K112596">
        <v>1391.9939999999999</v>
      </c>
      <c r="L112596" t="s">
        <v>1444</v>
      </c>
      <c r="M112596" t="s">
        <v>1656</v>
      </c>
      <c r="N112596">
        <v>136.27621300000001</v>
      </c>
      <c r="O112596">
        <v>42.595016000000001</v>
      </c>
    </row>
    <row r="112597" spans="1:15" x14ac:dyDescent="0.25">
      <c r="A112597" s="1">
        <v>112595</v>
      </c>
      <c r="B112597">
        <v>112596</v>
      </c>
      <c r="C112597">
        <v>924</v>
      </c>
      <c r="D112597">
        <v>29702</v>
      </c>
      <c r="E112597">
        <v>788</v>
      </c>
      <c r="F112597">
        <v>5</v>
      </c>
      <c r="G112597">
        <v>1</v>
      </c>
      <c r="H112597" t="s">
        <v>1076</v>
      </c>
      <c r="I112597">
        <v>1</v>
      </c>
      <c r="J112597" t="s">
        <v>1273</v>
      </c>
      <c r="K112597">
        <v>149.874</v>
      </c>
      <c r="L112597" t="s">
        <v>1481</v>
      </c>
      <c r="M112597" t="s">
        <v>1661</v>
      </c>
      <c r="N112597">
        <v>14.672665</v>
      </c>
      <c r="O112597">
        <v>4.586144</v>
      </c>
    </row>
    <row r="112598" spans="1:15" x14ac:dyDescent="0.25">
      <c r="A112598" s="1">
        <v>112596</v>
      </c>
      <c r="B112598">
        <v>112597</v>
      </c>
      <c r="C112598">
        <v>917</v>
      </c>
      <c r="D112598">
        <v>29702</v>
      </c>
      <c r="E112598">
        <v>788</v>
      </c>
      <c r="F112598">
        <v>5</v>
      </c>
      <c r="G112598">
        <v>1</v>
      </c>
      <c r="H112598" t="s">
        <v>1076</v>
      </c>
      <c r="I112598">
        <v>4</v>
      </c>
      <c r="J112598" t="s">
        <v>1274</v>
      </c>
      <c r="K112598">
        <v>633.72</v>
      </c>
      <c r="L112598" t="s">
        <v>1482</v>
      </c>
      <c r="M112598" t="s">
        <v>1662</v>
      </c>
      <c r="N112598">
        <v>62.041187999999998</v>
      </c>
      <c r="O112598">
        <v>19.391832000000001</v>
      </c>
    </row>
    <row r="112599" spans="1:15" x14ac:dyDescent="0.25">
      <c r="A112599" s="1">
        <v>112597</v>
      </c>
      <c r="B112599">
        <v>112598</v>
      </c>
      <c r="C112599">
        <v>985</v>
      </c>
      <c r="D112599">
        <v>29702</v>
      </c>
      <c r="E112599">
        <v>788</v>
      </c>
      <c r="F112599">
        <v>5</v>
      </c>
      <c r="G112599">
        <v>16</v>
      </c>
      <c r="H112599" t="s">
        <v>1076</v>
      </c>
      <c r="I112599">
        <v>1</v>
      </c>
      <c r="J112599" t="s">
        <v>1423</v>
      </c>
      <c r="K112599">
        <v>67.7988</v>
      </c>
      <c r="L112599" t="s">
        <v>1477</v>
      </c>
      <c r="M112599" t="s">
        <v>1827</v>
      </c>
      <c r="N112599">
        <v>6.6375029999999997</v>
      </c>
      <c r="O112599">
        <v>2.074643</v>
      </c>
    </row>
    <row r="112600" spans="1:15" x14ac:dyDescent="0.25">
      <c r="A112600" s="1">
        <v>112598</v>
      </c>
      <c r="B112600">
        <v>112599</v>
      </c>
      <c r="C112600">
        <v>944</v>
      </c>
      <c r="D112600">
        <v>29702</v>
      </c>
      <c r="E112600">
        <v>788</v>
      </c>
      <c r="F112600">
        <v>5</v>
      </c>
      <c r="G112600">
        <v>1</v>
      </c>
      <c r="H112600" t="s">
        <v>1076</v>
      </c>
      <c r="I112600">
        <v>1</v>
      </c>
      <c r="J112600" t="s">
        <v>1274</v>
      </c>
      <c r="K112600">
        <v>158.43</v>
      </c>
      <c r="L112600" t="s">
        <v>1482</v>
      </c>
      <c r="M112600" t="s">
        <v>1662</v>
      </c>
      <c r="N112600">
        <v>15.510297</v>
      </c>
      <c r="O112600">
        <v>4.8479580000000002</v>
      </c>
    </row>
    <row r="112601" spans="1:15" x14ac:dyDescent="0.25">
      <c r="A112601" s="1">
        <v>112599</v>
      </c>
      <c r="B112601">
        <v>112600</v>
      </c>
      <c r="C112601">
        <v>867</v>
      </c>
      <c r="D112601">
        <v>29702</v>
      </c>
      <c r="E112601">
        <v>788</v>
      </c>
      <c r="F112601">
        <v>5</v>
      </c>
      <c r="G112601">
        <v>1</v>
      </c>
      <c r="H112601" t="s">
        <v>1076</v>
      </c>
      <c r="I112601">
        <v>2</v>
      </c>
      <c r="J112601" t="s">
        <v>1287</v>
      </c>
      <c r="K112601">
        <v>83.988</v>
      </c>
      <c r="L112601" t="s">
        <v>1491</v>
      </c>
      <c r="M112601" t="s">
        <v>1676</v>
      </c>
      <c r="N112601">
        <v>8.2224249999999994</v>
      </c>
      <c r="O112601">
        <v>2.570033</v>
      </c>
    </row>
    <row r="112602" spans="1:15" x14ac:dyDescent="0.25">
      <c r="A112602" s="1">
        <v>112600</v>
      </c>
      <c r="B112602">
        <v>112601</v>
      </c>
      <c r="C112602">
        <v>808</v>
      </c>
      <c r="D112602">
        <v>29702</v>
      </c>
      <c r="E112602">
        <v>788</v>
      </c>
      <c r="F112602">
        <v>5</v>
      </c>
      <c r="G112602">
        <v>1</v>
      </c>
      <c r="H112602" t="s">
        <v>1076</v>
      </c>
      <c r="I112602">
        <v>2</v>
      </c>
      <c r="J112602" t="s">
        <v>1269</v>
      </c>
      <c r="K112602">
        <v>53.448</v>
      </c>
      <c r="L112602" t="s">
        <v>1447</v>
      </c>
      <c r="M112602" t="s">
        <v>1657</v>
      </c>
      <c r="N112602">
        <v>5.2325590000000002</v>
      </c>
      <c r="O112602">
        <v>1.6355090000000001</v>
      </c>
    </row>
    <row r="112603" spans="1:15" x14ac:dyDescent="0.25">
      <c r="A112603" s="1">
        <v>112601</v>
      </c>
      <c r="B112603">
        <v>112602</v>
      </c>
      <c r="C112603">
        <v>926</v>
      </c>
      <c r="D112603">
        <v>29702</v>
      </c>
      <c r="E112603">
        <v>788</v>
      </c>
      <c r="F112603">
        <v>5</v>
      </c>
      <c r="G112603">
        <v>1</v>
      </c>
      <c r="H112603" t="s">
        <v>1076</v>
      </c>
      <c r="I112603">
        <v>3</v>
      </c>
      <c r="J112603" t="s">
        <v>1273</v>
      </c>
      <c r="K112603">
        <v>449.62200000000001</v>
      </c>
      <c r="L112603" t="s">
        <v>1481</v>
      </c>
      <c r="M112603" t="s">
        <v>1661</v>
      </c>
      <c r="N112603">
        <v>44.017994000000002</v>
      </c>
      <c r="O112603">
        <v>13.758433</v>
      </c>
    </row>
    <row r="112604" spans="1:15" x14ac:dyDescent="0.25">
      <c r="A112604" s="1">
        <v>112602</v>
      </c>
      <c r="B112604">
        <v>112603</v>
      </c>
      <c r="C112604">
        <v>891</v>
      </c>
      <c r="D112604">
        <v>29514</v>
      </c>
      <c r="E112604">
        <v>354</v>
      </c>
      <c r="F112604">
        <v>5</v>
      </c>
      <c r="G112604">
        <v>1</v>
      </c>
      <c r="H112604" t="s">
        <v>1076</v>
      </c>
      <c r="I112604">
        <v>1</v>
      </c>
      <c r="J112604" t="s">
        <v>1298</v>
      </c>
      <c r="K112604">
        <v>602.346</v>
      </c>
      <c r="L112604" t="s">
        <v>1500</v>
      </c>
      <c r="M112604" t="s">
        <v>1687</v>
      </c>
      <c r="N112604">
        <v>59.391316000000003</v>
      </c>
      <c r="O112604">
        <v>18.552257000000001</v>
      </c>
    </row>
    <row r="112605" spans="1:15" x14ac:dyDescent="0.25">
      <c r="A112605" s="1">
        <v>112603</v>
      </c>
      <c r="B112605">
        <v>112604</v>
      </c>
      <c r="C112605">
        <v>920</v>
      </c>
      <c r="D112605">
        <v>29492</v>
      </c>
      <c r="E112605">
        <v>308</v>
      </c>
      <c r="F112605">
        <v>5</v>
      </c>
      <c r="G112605">
        <v>1</v>
      </c>
      <c r="H112605" t="s">
        <v>1076</v>
      </c>
      <c r="I112605">
        <v>1</v>
      </c>
      <c r="J112605" t="s">
        <v>1274</v>
      </c>
      <c r="K112605">
        <v>158.43</v>
      </c>
      <c r="L112605" t="s">
        <v>1482</v>
      </c>
      <c r="M112605" t="s">
        <v>1662</v>
      </c>
      <c r="N112605">
        <v>15.652884</v>
      </c>
      <c r="O112605">
        <v>4.8796439999999999</v>
      </c>
    </row>
    <row r="112606" spans="1:15" x14ac:dyDescent="0.25">
      <c r="A112606" s="1">
        <v>112604</v>
      </c>
      <c r="B112606">
        <v>112605</v>
      </c>
      <c r="C112606">
        <v>944</v>
      </c>
      <c r="D112606">
        <v>29492</v>
      </c>
      <c r="E112606">
        <v>308</v>
      </c>
      <c r="F112606">
        <v>5</v>
      </c>
      <c r="G112606">
        <v>1</v>
      </c>
      <c r="H112606" t="s">
        <v>1076</v>
      </c>
      <c r="I112606">
        <v>3</v>
      </c>
      <c r="J112606" t="s">
        <v>1274</v>
      </c>
      <c r="K112606">
        <v>475.29</v>
      </c>
      <c r="L112606" t="s">
        <v>1482</v>
      </c>
      <c r="M112606" t="s">
        <v>1662</v>
      </c>
      <c r="N112606">
        <v>46.958652000000001</v>
      </c>
      <c r="O112606">
        <v>14.638932</v>
      </c>
    </row>
    <row r="112607" spans="1:15" x14ac:dyDescent="0.25">
      <c r="A112607" s="1">
        <v>112605</v>
      </c>
      <c r="B112607">
        <v>112606</v>
      </c>
      <c r="C112607">
        <v>747</v>
      </c>
      <c r="D112607">
        <v>29492</v>
      </c>
      <c r="E112607">
        <v>308</v>
      </c>
      <c r="F112607">
        <v>5</v>
      </c>
      <c r="G112607">
        <v>1</v>
      </c>
      <c r="H112607" t="s">
        <v>1076</v>
      </c>
      <c r="I112607">
        <v>2</v>
      </c>
      <c r="J112607" t="s">
        <v>1146</v>
      </c>
      <c r="K112607">
        <v>1619.52</v>
      </c>
      <c r="L112607" t="s">
        <v>1434</v>
      </c>
      <c r="M112607" t="s">
        <v>1698</v>
      </c>
      <c r="N112607">
        <v>160.00857600000001</v>
      </c>
      <c r="O112607">
        <v>49.881216000000002</v>
      </c>
    </row>
    <row r="112608" spans="1:15" x14ac:dyDescent="0.25">
      <c r="A112608" s="1">
        <v>112606</v>
      </c>
      <c r="B112608">
        <v>112607</v>
      </c>
      <c r="C112608">
        <v>909</v>
      </c>
      <c r="D112608">
        <v>29492</v>
      </c>
      <c r="E112608">
        <v>308</v>
      </c>
      <c r="F112608">
        <v>5</v>
      </c>
      <c r="G112608">
        <v>1</v>
      </c>
      <c r="H112608" t="s">
        <v>1076</v>
      </c>
      <c r="I112608">
        <v>2</v>
      </c>
      <c r="J112608" t="s">
        <v>1305</v>
      </c>
      <c r="K112608">
        <v>46.968000000000004</v>
      </c>
      <c r="L112608" t="s">
        <v>1509</v>
      </c>
      <c r="M112608" t="s">
        <v>1699</v>
      </c>
      <c r="N112608">
        <v>4.6404379999999996</v>
      </c>
      <c r="O112608">
        <v>1.4466140000000001</v>
      </c>
    </row>
    <row r="112609" spans="1:15" x14ac:dyDescent="0.25">
      <c r="A112609" s="1">
        <v>112607</v>
      </c>
      <c r="B112609">
        <v>112608</v>
      </c>
      <c r="C112609">
        <v>739</v>
      </c>
      <c r="D112609">
        <v>29492</v>
      </c>
      <c r="E112609">
        <v>308</v>
      </c>
      <c r="F112609">
        <v>5</v>
      </c>
      <c r="G112609">
        <v>1</v>
      </c>
      <c r="H112609" t="s">
        <v>1076</v>
      </c>
      <c r="I112609">
        <v>2</v>
      </c>
      <c r="J112609" t="s">
        <v>1149</v>
      </c>
      <c r="K112609">
        <v>1637.4</v>
      </c>
      <c r="L112609" t="s">
        <v>1435</v>
      </c>
      <c r="M112609" t="s">
        <v>1664</v>
      </c>
      <c r="N112609">
        <v>161.77511999999999</v>
      </c>
      <c r="O112609">
        <v>50.431919999999998</v>
      </c>
    </row>
    <row r="112610" spans="1:15" x14ac:dyDescent="0.25">
      <c r="A112610" s="1">
        <v>112608</v>
      </c>
      <c r="B112610">
        <v>112609</v>
      </c>
      <c r="C112610">
        <v>951</v>
      </c>
      <c r="D112610">
        <v>29492</v>
      </c>
      <c r="E112610">
        <v>308</v>
      </c>
      <c r="F112610">
        <v>5</v>
      </c>
      <c r="G112610">
        <v>1</v>
      </c>
      <c r="H112610" t="s">
        <v>1076</v>
      </c>
      <c r="I112610">
        <v>2</v>
      </c>
      <c r="J112610" t="s">
        <v>1300</v>
      </c>
      <c r="K112610">
        <v>485.988</v>
      </c>
      <c r="L112610" t="s">
        <v>1502</v>
      </c>
      <c r="M112610" t="s">
        <v>1689</v>
      </c>
      <c r="N112610">
        <v>48.015613999999999</v>
      </c>
      <c r="O112610">
        <v>14.96843</v>
      </c>
    </row>
    <row r="112611" spans="1:15" x14ac:dyDescent="0.25">
      <c r="A112611" s="1">
        <v>112609</v>
      </c>
      <c r="B112611">
        <v>112610</v>
      </c>
      <c r="C112611">
        <v>868</v>
      </c>
      <c r="D112611">
        <v>29492</v>
      </c>
      <c r="E112611">
        <v>308</v>
      </c>
      <c r="F112611">
        <v>5</v>
      </c>
      <c r="G112611">
        <v>1</v>
      </c>
      <c r="H112611" t="s">
        <v>1076</v>
      </c>
      <c r="I112611">
        <v>2</v>
      </c>
      <c r="J112611" t="s">
        <v>1287</v>
      </c>
      <c r="K112611">
        <v>83.988</v>
      </c>
      <c r="L112611" t="s">
        <v>1491</v>
      </c>
      <c r="M112611" t="s">
        <v>1676</v>
      </c>
      <c r="N112611">
        <v>8.2980140000000002</v>
      </c>
      <c r="O112611">
        <v>2.58683</v>
      </c>
    </row>
    <row r="112612" spans="1:15" x14ac:dyDescent="0.25">
      <c r="A112612" s="1">
        <v>112610</v>
      </c>
      <c r="B112612">
        <v>112611</v>
      </c>
      <c r="C112612">
        <v>782</v>
      </c>
      <c r="D112612">
        <v>29492</v>
      </c>
      <c r="E112612">
        <v>308</v>
      </c>
      <c r="F112612">
        <v>5</v>
      </c>
      <c r="G112612">
        <v>1</v>
      </c>
      <c r="H112612" t="s">
        <v>1076</v>
      </c>
      <c r="I112612">
        <v>7</v>
      </c>
      <c r="J112612" t="s">
        <v>1267</v>
      </c>
      <c r="K112612">
        <v>9638.9580000000005</v>
      </c>
      <c r="L112612" t="s">
        <v>1443</v>
      </c>
      <c r="M112612" t="s">
        <v>1655</v>
      </c>
      <c r="N112612">
        <v>952.32905000000005</v>
      </c>
      <c r="O112612">
        <v>296.87990600000001</v>
      </c>
    </row>
    <row r="112613" spans="1:15" x14ac:dyDescent="0.25">
      <c r="A112613" s="1">
        <v>112611</v>
      </c>
      <c r="B112613">
        <v>112612</v>
      </c>
      <c r="C112613">
        <v>910</v>
      </c>
      <c r="D112613">
        <v>29492</v>
      </c>
      <c r="E112613">
        <v>308</v>
      </c>
      <c r="F112613">
        <v>5</v>
      </c>
      <c r="G112613">
        <v>1</v>
      </c>
      <c r="H112613" t="s">
        <v>1076</v>
      </c>
      <c r="I112613">
        <v>4</v>
      </c>
      <c r="J112613" t="s">
        <v>1296</v>
      </c>
      <c r="K112613">
        <v>126.336</v>
      </c>
      <c r="L112613" t="s">
        <v>1498</v>
      </c>
      <c r="M112613" t="s">
        <v>1685</v>
      </c>
      <c r="N112613">
        <v>12.481997</v>
      </c>
      <c r="O112613">
        <v>3.891149</v>
      </c>
    </row>
    <row r="112614" spans="1:15" x14ac:dyDescent="0.25">
      <c r="A112614" s="1">
        <v>112612</v>
      </c>
      <c r="B112614">
        <v>112613</v>
      </c>
      <c r="C112614">
        <v>867</v>
      </c>
      <c r="D112614">
        <v>29492</v>
      </c>
      <c r="E112614">
        <v>308</v>
      </c>
      <c r="F112614">
        <v>5</v>
      </c>
      <c r="G112614">
        <v>1</v>
      </c>
      <c r="H112614" t="s">
        <v>1076</v>
      </c>
      <c r="I112614">
        <v>3</v>
      </c>
      <c r="J112614" t="s">
        <v>1287</v>
      </c>
      <c r="K112614">
        <v>125.982</v>
      </c>
      <c r="L112614" t="s">
        <v>1491</v>
      </c>
      <c r="M112614" t="s">
        <v>1676</v>
      </c>
      <c r="N112614">
        <v>12.447022</v>
      </c>
      <c r="O112614">
        <v>3.8802460000000001</v>
      </c>
    </row>
    <row r="112615" spans="1:15" x14ac:dyDescent="0.25">
      <c r="A112615" s="1">
        <v>112613</v>
      </c>
      <c r="B112615">
        <v>112614</v>
      </c>
      <c r="C112615">
        <v>926</v>
      </c>
      <c r="D112615">
        <v>29492</v>
      </c>
      <c r="E112615">
        <v>308</v>
      </c>
      <c r="F112615">
        <v>5</v>
      </c>
      <c r="G112615">
        <v>1</v>
      </c>
      <c r="H112615" t="s">
        <v>1076</v>
      </c>
      <c r="I112615">
        <v>1</v>
      </c>
      <c r="J112615" t="s">
        <v>1273</v>
      </c>
      <c r="K112615">
        <v>149.874</v>
      </c>
      <c r="L112615" t="s">
        <v>1481</v>
      </c>
      <c r="M112615" t="s">
        <v>1661</v>
      </c>
      <c r="N112615">
        <v>14.807551</v>
      </c>
      <c r="O112615">
        <v>4.6161190000000003</v>
      </c>
    </row>
    <row r="112616" spans="1:15" x14ac:dyDescent="0.25">
      <c r="A112616" s="1">
        <v>112614</v>
      </c>
      <c r="B112616">
        <v>112615</v>
      </c>
      <c r="C112616">
        <v>748</v>
      </c>
      <c r="D112616">
        <v>29492</v>
      </c>
      <c r="E112616">
        <v>308</v>
      </c>
      <c r="F112616">
        <v>5</v>
      </c>
      <c r="G112616">
        <v>1</v>
      </c>
      <c r="H112616" t="s">
        <v>1076</v>
      </c>
      <c r="I112616">
        <v>2</v>
      </c>
      <c r="J112616" t="s">
        <v>1149</v>
      </c>
      <c r="K112616">
        <v>1637.4</v>
      </c>
      <c r="L112616" t="s">
        <v>1435</v>
      </c>
      <c r="M112616" t="s">
        <v>1664</v>
      </c>
      <c r="N112616">
        <v>161.77511999999999</v>
      </c>
      <c r="O112616">
        <v>50.431919999999998</v>
      </c>
    </row>
    <row r="112617" spans="1:15" x14ac:dyDescent="0.25">
      <c r="A112617" s="1">
        <v>112615</v>
      </c>
      <c r="B112617">
        <v>112616</v>
      </c>
      <c r="C112617">
        <v>987</v>
      </c>
      <c r="D112617">
        <v>29492</v>
      </c>
      <c r="E112617">
        <v>308</v>
      </c>
      <c r="F112617">
        <v>5</v>
      </c>
      <c r="G112617">
        <v>16</v>
      </c>
      <c r="H112617" t="s">
        <v>1076</v>
      </c>
      <c r="I112617">
        <v>2</v>
      </c>
      <c r="J112617" t="s">
        <v>1423</v>
      </c>
      <c r="K112617">
        <v>135.5976</v>
      </c>
      <c r="L112617" t="s">
        <v>1477</v>
      </c>
      <c r="M112617" t="s">
        <v>1827</v>
      </c>
      <c r="N112617">
        <v>13.397043</v>
      </c>
      <c r="O112617">
        <v>4.1764060000000001</v>
      </c>
    </row>
    <row r="112618" spans="1:15" x14ac:dyDescent="0.25">
      <c r="A112618" s="1">
        <v>112616</v>
      </c>
      <c r="B112618">
        <v>112617</v>
      </c>
      <c r="C112618">
        <v>952</v>
      </c>
      <c r="D112618">
        <v>29492</v>
      </c>
      <c r="E112618">
        <v>308</v>
      </c>
      <c r="F112618">
        <v>5</v>
      </c>
      <c r="G112618">
        <v>1</v>
      </c>
      <c r="H112618" t="s">
        <v>1076</v>
      </c>
      <c r="I112618">
        <v>5</v>
      </c>
      <c r="J112618" t="s">
        <v>1295</v>
      </c>
      <c r="K112618">
        <v>60.72</v>
      </c>
      <c r="L112618" t="s">
        <v>1497</v>
      </c>
      <c r="M112618" t="s">
        <v>1684</v>
      </c>
      <c r="N112618">
        <v>5.999136</v>
      </c>
      <c r="O112618">
        <v>1.8701760000000001</v>
      </c>
    </row>
    <row r="112619" spans="1:15" x14ac:dyDescent="0.25">
      <c r="A112619" s="1">
        <v>112617</v>
      </c>
      <c r="B112619">
        <v>112618</v>
      </c>
      <c r="C112619">
        <v>992</v>
      </c>
      <c r="D112619">
        <v>29492</v>
      </c>
      <c r="E112619">
        <v>308</v>
      </c>
      <c r="F112619">
        <v>5</v>
      </c>
      <c r="G112619">
        <v>1</v>
      </c>
      <c r="H112619" t="s">
        <v>1076</v>
      </c>
      <c r="I112619">
        <v>1</v>
      </c>
      <c r="J112619" t="s">
        <v>1263</v>
      </c>
      <c r="K112619">
        <v>323.99400000000003</v>
      </c>
      <c r="L112619" t="s">
        <v>1476</v>
      </c>
      <c r="M112619" t="s">
        <v>1651</v>
      </c>
      <c r="N112619">
        <v>32.010607</v>
      </c>
      <c r="O112619">
        <v>9.9790150000000004</v>
      </c>
    </row>
    <row r="112620" spans="1:15" x14ac:dyDescent="0.25">
      <c r="A112620" s="1">
        <v>112618</v>
      </c>
      <c r="B112620">
        <v>112619</v>
      </c>
      <c r="C112620">
        <v>905</v>
      </c>
      <c r="D112620">
        <v>29492</v>
      </c>
      <c r="E112620">
        <v>308</v>
      </c>
      <c r="F112620">
        <v>5</v>
      </c>
      <c r="G112620">
        <v>1</v>
      </c>
      <c r="H112620" t="s">
        <v>1076</v>
      </c>
      <c r="I112620">
        <v>3</v>
      </c>
      <c r="J112620" t="s">
        <v>1275</v>
      </c>
      <c r="K112620">
        <v>655.36199999999997</v>
      </c>
      <c r="L112620" t="s">
        <v>1483</v>
      </c>
      <c r="M112620" t="s">
        <v>1663</v>
      </c>
      <c r="N112620">
        <v>64.749765999999994</v>
      </c>
      <c r="O112620">
        <v>20.18515</v>
      </c>
    </row>
    <row r="112621" spans="1:15" x14ac:dyDescent="0.25">
      <c r="A112621" s="1">
        <v>112619</v>
      </c>
      <c r="B112621">
        <v>112620</v>
      </c>
      <c r="C112621">
        <v>783</v>
      </c>
      <c r="D112621">
        <v>29492</v>
      </c>
      <c r="E112621">
        <v>308</v>
      </c>
      <c r="F112621">
        <v>5</v>
      </c>
      <c r="G112621">
        <v>1</v>
      </c>
      <c r="H112621" t="s">
        <v>1076</v>
      </c>
      <c r="I112621">
        <v>2</v>
      </c>
      <c r="J112621" t="s">
        <v>1267</v>
      </c>
      <c r="K112621">
        <v>2753.9879999999998</v>
      </c>
      <c r="L112621" t="s">
        <v>1443</v>
      </c>
      <c r="M112621" t="s">
        <v>1655</v>
      </c>
      <c r="N112621">
        <v>272.09401400000002</v>
      </c>
      <c r="O112621">
        <v>84.822829999999996</v>
      </c>
    </row>
    <row r="112622" spans="1:15" x14ac:dyDescent="0.25">
      <c r="A112622" s="1">
        <v>112620</v>
      </c>
      <c r="B112622">
        <v>112621</v>
      </c>
      <c r="C112622">
        <v>937</v>
      </c>
      <c r="D112622">
        <v>29492</v>
      </c>
      <c r="E112622">
        <v>308</v>
      </c>
      <c r="F112622">
        <v>5</v>
      </c>
      <c r="G112622">
        <v>1</v>
      </c>
      <c r="H112622" t="s">
        <v>1076</v>
      </c>
      <c r="I112622">
        <v>6</v>
      </c>
      <c r="J112622" t="s">
        <v>1272</v>
      </c>
      <c r="K112622">
        <v>291.56400000000002</v>
      </c>
      <c r="L112622" t="s">
        <v>1480</v>
      </c>
      <c r="M112622" t="s">
        <v>1660</v>
      </c>
      <c r="N112622">
        <v>28.806522999999999</v>
      </c>
      <c r="O112622">
        <v>8.9801710000000003</v>
      </c>
    </row>
    <row r="112623" spans="1:15" x14ac:dyDescent="0.25">
      <c r="A112623" s="1">
        <v>112621</v>
      </c>
      <c r="B112623">
        <v>112622</v>
      </c>
      <c r="C112623">
        <v>784</v>
      </c>
      <c r="D112623">
        <v>29492</v>
      </c>
      <c r="E112623">
        <v>308</v>
      </c>
      <c r="F112623">
        <v>5</v>
      </c>
      <c r="G112623">
        <v>1</v>
      </c>
      <c r="H112623" t="s">
        <v>1076</v>
      </c>
      <c r="I112623">
        <v>1</v>
      </c>
      <c r="J112623" t="s">
        <v>1267</v>
      </c>
      <c r="K112623">
        <v>1376.9939999999999</v>
      </c>
      <c r="L112623" t="s">
        <v>1443</v>
      </c>
      <c r="M112623" t="s">
        <v>1655</v>
      </c>
      <c r="N112623">
        <v>136.04700700000001</v>
      </c>
      <c r="O112623">
        <v>42.411414999999998</v>
      </c>
    </row>
    <row r="112624" spans="1:15" x14ac:dyDescent="0.25">
      <c r="A112624" s="1">
        <v>112622</v>
      </c>
      <c r="B112624">
        <v>112623</v>
      </c>
      <c r="C112624">
        <v>742</v>
      </c>
      <c r="D112624">
        <v>29492</v>
      </c>
      <c r="E112624">
        <v>308</v>
      </c>
      <c r="F112624">
        <v>5</v>
      </c>
      <c r="G112624">
        <v>1</v>
      </c>
      <c r="H112624" t="s">
        <v>1076</v>
      </c>
      <c r="I112624">
        <v>1</v>
      </c>
      <c r="J112624" t="s">
        <v>1149</v>
      </c>
      <c r="K112624">
        <v>818.7</v>
      </c>
      <c r="L112624" t="s">
        <v>1435</v>
      </c>
      <c r="M112624" t="s">
        <v>1664</v>
      </c>
      <c r="N112624">
        <v>80.887559999999993</v>
      </c>
      <c r="O112624">
        <v>25.215959999999999</v>
      </c>
    </row>
    <row r="112625" spans="1:15" x14ac:dyDescent="0.25">
      <c r="A112625" s="1">
        <v>112623</v>
      </c>
      <c r="B112625">
        <v>112624</v>
      </c>
      <c r="C112625">
        <v>948</v>
      </c>
      <c r="D112625">
        <v>29492</v>
      </c>
      <c r="E112625">
        <v>308</v>
      </c>
      <c r="F112625">
        <v>5</v>
      </c>
      <c r="G112625">
        <v>1</v>
      </c>
      <c r="H112625" t="s">
        <v>1076</v>
      </c>
      <c r="I112625">
        <v>2</v>
      </c>
      <c r="J112625" t="s">
        <v>1291</v>
      </c>
      <c r="K112625">
        <v>127.8</v>
      </c>
      <c r="L112625" t="s">
        <v>1494</v>
      </c>
      <c r="M112625" t="s">
        <v>1680</v>
      </c>
      <c r="N112625">
        <v>12.62664</v>
      </c>
      <c r="O112625">
        <v>3.9362400000000002</v>
      </c>
    </row>
    <row r="112626" spans="1:15" x14ac:dyDescent="0.25">
      <c r="A112626" s="1">
        <v>112624</v>
      </c>
      <c r="B112626">
        <v>112625</v>
      </c>
      <c r="C112626">
        <v>908</v>
      </c>
      <c r="D112626">
        <v>29492</v>
      </c>
      <c r="E112626">
        <v>308</v>
      </c>
      <c r="F112626">
        <v>5</v>
      </c>
      <c r="G112626">
        <v>1</v>
      </c>
      <c r="H112626" t="s">
        <v>1076</v>
      </c>
      <c r="I112626">
        <v>1</v>
      </c>
      <c r="J112626" t="s">
        <v>1288</v>
      </c>
      <c r="K112626">
        <v>16.271999999999998</v>
      </c>
      <c r="L112626" t="s">
        <v>1492</v>
      </c>
      <c r="M112626" t="s">
        <v>1677</v>
      </c>
      <c r="N112626">
        <v>1.607674</v>
      </c>
      <c r="O112626">
        <v>0.50117800000000001</v>
      </c>
    </row>
    <row r="112627" spans="1:15" x14ac:dyDescent="0.25">
      <c r="A112627" s="1">
        <v>112625</v>
      </c>
      <c r="B112627">
        <v>112626</v>
      </c>
      <c r="C112627">
        <v>949</v>
      </c>
      <c r="D112627">
        <v>29492</v>
      </c>
      <c r="E112627">
        <v>308</v>
      </c>
      <c r="F112627">
        <v>5</v>
      </c>
      <c r="G112627">
        <v>1</v>
      </c>
      <c r="H112627" t="s">
        <v>1076</v>
      </c>
      <c r="I112627">
        <v>3</v>
      </c>
      <c r="J112627" t="s">
        <v>1303</v>
      </c>
      <c r="K112627">
        <v>315.88200000000001</v>
      </c>
      <c r="L112627" t="s">
        <v>1505</v>
      </c>
      <c r="M112627" t="s">
        <v>1692</v>
      </c>
      <c r="N112627">
        <v>31.209142</v>
      </c>
      <c r="O112627">
        <v>9.7291659999999993</v>
      </c>
    </row>
    <row r="112628" spans="1:15" x14ac:dyDescent="0.25">
      <c r="A112628" s="1">
        <v>112626</v>
      </c>
      <c r="B112628">
        <v>112627</v>
      </c>
      <c r="C112628">
        <v>986</v>
      </c>
      <c r="D112628">
        <v>29492</v>
      </c>
      <c r="E112628">
        <v>308</v>
      </c>
      <c r="F112628">
        <v>5</v>
      </c>
      <c r="G112628">
        <v>16</v>
      </c>
      <c r="H112628" t="s">
        <v>1076</v>
      </c>
      <c r="I112628">
        <v>2</v>
      </c>
      <c r="J112628" t="s">
        <v>1423</v>
      </c>
      <c r="K112628">
        <v>135.5976</v>
      </c>
      <c r="L112628" t="s">
        <v>1477</v>
      </c>
      <c r="M112628" t="s">
        <v>1827</v>
      </c>
      <c r="N112628">
        <v>13.397043</v>
      </c>
      <c r="O112628">
        <v>4.1764060000000001</v>
      </c>
    </row>
    <row r="112629" spans="1:15" x14ac:dyDescent="0.25">
      <c r="A112629" s="1">
        <v>112627</v>
      </c>
      <c r="B112629">
        <v>112628</v>
      </c>
      <c r="C112629">
        <v>894</v>
      </c>
      <c r="D112629">
        <v>29492</v>
      </c>
      <c r="E112629">
        <v>308</v>
      </c>
      <c r="F112629">
        <v>5</v>
      </c>
      <c r="G112629">
        <v>1</v>
      </c>
      <c r="H112629" t="s">
        <v>1076</v>
      </c>
      <c r="I112629">
        <v>2</v>
      </c>
      <c r="J112629" t="s">
        <v>1297</v>
      </c>
      <c r="K112629">
        <v>145.75200000000001</v>
      </c>
      <c r="L112629" t="s">
        <v>1499</v>
      </c>
      <c r="M112629" t="s">
        <v>1686</v>
      </c>
      <c r="N112629">
        <v>14.400297999999999</v>
      </c>
      <c r="O112629">
        <v>4.4891620000000003</v>
      </c>
    </row>
    <row r="112630" spans="1:15" x14ac:dyDescent="0.25">
      <c r="A112630" s="1">
        <v>112628</v>
      </c>
      <c r="B112630">
        <v>112629</v>
      </c>
      <c r="C112630">
        <v>935</v>
      </c>
      <c r="D112630">
        <v>29492</v>
      </c>
      <c r="E112630">
        <v>308</v>
      </c>
      <c r="F112630">
        <v>5</v>
      </c>
      <c r="G112630">
        <v>1</v>
      </c>
      <c r="H112630" t="s">
        <v>1076</v>
      </c>
      <c r="I112630">
        <v>2</v>
      </c>
      <c r="J112630" t="s">
        <v>1271</v>
      </c>
      <c r="K112630">
        <v>48.588000000000001</v>
      </c>
      <c r="L112630" t="s">
        <v>1479</v>
      </c>
      <c r="M112630" t="s">
        <v>1659</v>
      </c>
      <c r="N112630">
        <v>4.8004939999999996</v>
      </c>
      <c r="O112630">
        <v>1.49651</v>
      </c>
    </row>
    <row r="112631" spans="1:15" x14ac:dyDescent="0.25">
      <c r="A112631" s="1">
        <v>112629</v>
      </c>
      <c r="B112631">
        <v>112630</v>
      </c>
      <c r="C112631">
        <v>924</v>
      </c>
      <c r="D112631">
        <v>29492</v>
      </c>
      <c r="E112631">
        <v>308</v>
      </c>
      <c r="F112631">
        <v>5</v>
      </c>
      <c r="G112631">
        <v>1</v>
      </c>
      <c r="H112631" t="s">
        <v>1076</v>
      </c>
      <c r="I112631">
        <v>2</v>
      </c>
      <c r="J112631" t="s">
        <v>1273</v>
      </c>
      <c r="K112631">
        <v>299.74799999999999</v>
      </c>
      <c r="L112631" t="s">
        <v>1481</v>
      </c>
      <c r="M112631" t="s">
        <v>1661</v>
      </c>
      <c r="N112631">
        <v>29.615102</v>
      </c>
      <c r="O112631">
        <v>9.2322380000000006</v>
      </c>
    </row>
    <row r="112632" spans="1:15" x14ac:dyDescent="0.25">
      <c r="A112632" s="1">
        <v>112630</v>
      </c>
      <c r="B112632">
        <v>112631</v>
      </c>
      <c r="C112632">
        <v>904</v>
      </c>
      <c r="D112632">
        <v>29492</v>
      </c>
      <c r="E112632">
        <v>308</v>
      </c>
      <c r="F112632">
        <v>5</v>
      </c>
      <c r="G112632">
        <v>1</v>
      </c>
      <c r="H112632" t="s">
        <v>1076</v>
      </c>
      <c r="I112632">
        <v>1</v>
      </c>
      <c r="J112632" t="s">
        <v>1275</v>
      </c>
      <c r="K112632">
        <v>218.45400000000001</v>
      </c>
      <c r="L112632" t="s">
        <v>1483</v>
      </c>
      <c r="M112632" t="s">
        <v>1663</v>
      </c>
      <c r="N112632">
        <v>21.583255000000001</v>
      </c>
      <c r="O112632">
        <v>6.728383</v>
      </c>
    </row>
    <row r="112633" spans="1:15" x14ac:dyDescent="0.25">
      <c r="A112633" s="1">
        <v>112631</v>
      </c>
      <c r="B112633">
        <v>112632</v>
      </c>
      <c r="C112633">
        <v>994</v>
      </c>
      <c r="D112633">
        <v>29492</v>
      </c>
      <c r="E112633">
        <v>308</v>
      </c>
      <c r="F112633">
        <v>5</v>
      </c>
      <c r="G112633">
        <v>1</v>
      </c>
      <c r="H112633" t="s">
        <v>1076</v>
      </c>
      <c r="I112633">
        <v>2</v>
      </c>
      <c r="J112633" t="s">
        <v>1277</v>
      </c>
      <c r="K112633">
        <v>64.787999999999997</v>
      </c>
      <c r="L112633" t="s">
        <v>1512</v>
      </c>
      <c r="M112633" t="s">
        <v>1722</v>
      </c>
      <c r="N112633">
        <v>6.4010540000000002</v>
      </c>
      <c r="O112633">
        <v>1.9954700000000001</v>
      </c>
    </row>
    <row r="112634" spans="1:15" x14ac:dyDescent="0.25">
      <c r="A112634" s="1">
        <v>112632</v>
      </c>
      <c r="B112634">
        <v>112633</v>
      </c>
      <c r="C112634">
        <v>780</v>
      </c>
      <c r="D112634">
        <v>29492</v>
      </c>
      <c r="E112634">
        <v>308</v>
      </c>
      <c r="F112634">
        <v>5</v>
      </c>
      <c r="G112634">
        <v>1</v>
      </c>
      <c r="H112634" t="s">
        <v>1076</v>
      </c>
      <c r="I112634">
        <v>3</v>
      </c>
      <c r="J112634" t="s">
        <v>1268</v>
      </c>
      <c r="K112634">
        <v>4175.982</v>
      </c>
      <c r="L112634" t="s">
        <v>1444</v>
      </c>
      <c r="M112634" t="s">
        <v>1656</v>
      </c>
      <c r="N112634">
        <v>412.58702199999999</v>
      </c>
      <c r="O112634">
        <v>128.62024600000001</v>
      </c>
    </row>
    <row r="112635" spans="1:15" x14ac:dyDescent="0.25">
      <c r="A112635" s="1">
        <v>112633</v>
      </c>
      <c r="B112635">
        <v>112634</v>
      </c>
      <c r="C112635">
        <v>945</v>
      </c>
      <c r="D112635">
        <v>29492</v>
      </c>
      <c r="E112635">
        <v>308</v>
      </c>
      <c r="F112635">
        <v>5</v>
      </c>
      <c r="G112635">
        <v>1</v>
      </c>
      <c r="H112635" t="s">
        <v>1076</v>
      </c>
      <c r="I112635">
        <v>1</v>
      </c>
      <c r="J112635" t="s">
        <v>1292</v>
      </c>
      <c r="K112635">
        <v>54.893999999999998</v>
      </c>
      <c r="L112635" t="s">
        <v>1495</v>
      </c>
      <c r="M112635" t="s">
        <v>1681</v>
      </c>
      <c r="N112635">
        <v>5.423527</v>
      </c>
      <c r="O112635">
        <v>1.6907350000000001</v>
      </c>
    </row>
    <row r="112636" spans="1:15" x14ac:dyDescent="0.25">
      <c r="A112636" s="1">
        <v>112634</v>
      </c>
      <c r="B112636">
        <v>112635</v>
      </c>
      <c r="C112636">
        <v>743</v>
      </c>
      <c r="D112636">
        <v>29492</v>
      </c>
      <c r="E112636">
        <v>308</v>
      </c>
      <c r="F112636">
        <v>5</v>
      </c>
      <c r="G112636">
        <v>1</v>
      </c>
      <c r="H112636" t="s">
        <v>1076</v>
      </c>
      <c r="I112636">
        <v>4</v>
      </c>
      <c r="J112636" t="s">
        <v>1146</v>
      </c>
      <c r="K112636">
        <v>3239.04</v>
      </c>
      <c r="L112636" t="s">
        <v>1434</v>
      </c>
      <c r="M112636" t="s">
        <v>1698</v>
      </c>
      <c r="N112636">
        <v>320.01715200000001</v>
      </c>
      <c r="O112636">
        <v>99.762432000000004</v>
      </c>
    </row>
    <row r="112637" spans="1:15" x14ac:dyDescent="0.25">
      <c r="A112637" s="1">
        <v>112635</v>
      </c>
      <c r="B112637">
        <v>112636</v>
      </c>
      <c r="C112637">
        <v>869</v>
      </c>
      <c r="D112637">
        <v>29492</v>
      </c>
      <c r="E112637">
        <v>308</v>
      </c>
      <c r="F112637">
        <v>5</v>
      </c>
      <c r="G112637">
        <v>1</v>
      </c>
      <c r="H112637" t="s">
        <v>1076</v>
      </c>
      <c r="I112637">
        <v>6</v>
      </c>
      <c r="J112637" t="s">
        <v>1287</v>
      </c>
      <c r="K112637">
        <v>251.964</v>
      </c>
      <c r="L112637" t="s">
        <v>1491</v>
      </c>
      <c r="M112637" t="s">
        <v>1676</v>
      </c>
      <c r="N112637">
        <v>24.894043</v>
      </c>
      <c r="O112637">
        <v>7.760491</v>
      </c>
    </row>
    <row r="112638" spans="1:15" x14ac:dyDescent="0.25">
      <c r="A112638" s="1">
        <v>112636</v>
      </c>
      <c r="B112638">
        <v>112637</v>
      </c>
      <c r="C112638">
        <v>981</v>
      </c>
      <c r="D112638">
        <v>29492</v>
      </c>
      <c r="E112638">
        <v>308</v>
      </c>
      <c r="F112638">
        <v>5</v>
      </c>
      <c r="G112638">
        <v>1</v>
      </c>
      <c r="H112638" t="s">
        <v>1076</v>
      </c>
      <c r="I112638">
        <v>1</v>
      </c>
      <c r="J112638" t="s">
        <v>1265</v>
      </c>
      <c r="K112638">
        <v>461.69400000000002</v>
      </c>
      <c r="L112638" t="s">
        <v>1478</v>
      </c>
      <c r="M112638" t="s">
        <v>1653</v>
      </c>
      <c r="N112638">
        <v>45.615366999999999</v>
      </c>
      <c r="O112638">
        <v>14.220174999999999</v>
      </c>
    </row>
    <row r="112639" spans="1:15" x14ac:dyDescent="0.25">
      <c r="A112639" s="1">
        <v>112637</v>
      </c>
      <c r="B112639">
        <v>112638</v>
      </c>
      <c r="C112639">
        <v>808</v>
      </c>
      <c r="D112639">
        <v>29492</v>
      </c>
      <c r="E112639">
        <v>308</v>
      </c>
      <c r="F112639">
        <v>5</v>
      </c>
      <c r="G112639">
        <v>1</v>
      </c>
      <c r="H112639" t="s">
        <v>1076</v>
      </c>
      <c r="I112639">
        <v>1</v>
      </c>
      <c r="J112639" t="s">
        <v>1269</v>
      </c>
      <c r="K112639">
        <v>26.724</v>
      </c>
      <c r="L112639" t="s">
        <v>1447</v>
      </c>
      <c r="M112639" t="s">
        <v>1657</v>
      </c>
      <c r="N112639">
        <v>2.6403310000000002</v>
      </c>
      <c r="O112639">
        <v>0.82309900000000003</v>
      </c>
    </row>
    <row r="112640" spans="1:15" x14ac:dyDescent="0.25">
      <c r="A112640" s="1">
        <v>112638</v>
      </c>
      <c r="B112640">
        <v>112639</v>
      </c>
      <c r="C112640">
        <v>779</v>
      </c>
      <c r="D112640">
        <v>29492</v>
      </c>
      <c r="E112640">
        <v>308</v>
      </c>
      <c r="F112640">
        <v>5</v>
      </c>
      <c r="G112640">
        <v>1</v>
      </c>
      <c r="H112640" t="s">
        <v>1076</v>
      </c>
      <c r="I112640">
        <v>4</v>
      </c>
      <c r="J112640" t="s">
        <v>1268</v>
      </c>
      <c r="K112640">
        <v>5567.9759999999997</v>
      </c>
      <c r="L112640" t="s">
        <v>1444</v>
      </c>
      <c r="M112640" t="s">
        <v>1656</v>
      </c>
      <c r="N112640">
        <v>550.11602900000003</v>
      </c>
      <c r="O112640">
        <v>171.493661</v>
      </c>
    </row>
    <row r="112641" spans="1:15" x14ac:dyDescent="0.25">
      <c r="A112641" s="1">
        <v>112639</v>
      </c>
      <c r="B112641">
        <v>112640</v>
      </c>
      <c r="C112641">
        <v>809</v>
      </c>
      <c r="D112641">
        <v>29492</v>
      </c>
      <c r="E112641">
        <v>308</v>
      </c>
      <c r="F112641">
        <v>5</v>
      </c>
      <c r="G112641">
        <v>1</v>
      </c>
      <c r="H112641" t="s">
        <v>1076</v>
      </c>
      <c r="I112641">
        <v>2</v>
      </c>
      <c r="J112641" t="s">
        <v>1270</v>
      </c>
      <c r="K112641">
        <v>74.304000000000002</v>
      </c>
      <c r="L112641" t="s">
        <v>1448</v>
      </c>
      <c r="M112641" t="s">
        <v>1658</v>
      </c>
      <c r="N112641">
        <v>7.3412350000000002</v>
      </c>
      <c r="O112641">
        <v>2.2885629999999999</v>
      </c>
    </row>
    <row r="112642" spans="1:15" x14ac:dyDescent="0.25">
      <c r="A112642" s="1">
        <v>112640</v>
      </c>
      <c r="B112642">
        <v>112641</v>
      </c>
      <c r="C112642">
        <v>984</v>
      </c>
      <c r="D112642">
        <v>29492</v>
      </c>
      <c r="E112642">
        <v>308</v>
      </c>
      <c r="F112642">
        <v>5</v>
      </c>
      <c r="G112642">
        <v>16</v>
      </c>
      <c r="H112642" t="s">
        <v>1076</v>
      </c>
      <c r="I112642">
        <v>1</v>
      </c>
      <c r="J112642" t="s">
        <v>1423</v>
      </c>
      <c r="K112642">
        <v>67.7988</v>
      </c>
      <c r="L112642" t="s">
        <v>1477</v>
      </c>
      <c r="M112642" t="s">
        <v>1827</v>
      </c>
      <c r="N112642">
        <v>6.6985210000000004</v>
      </c>
      <c r="O112642">
        <v>2.088203</v>
      </c>
    </row>
    <row r="112643" spans="1:15" x14ac:dyDescent="0.25">
      <c r="A112643" s="1">
        <v>112641</v>
      </c>
      <c r="B112643">
        <v>112642</v>
      </c>
      <c r="C112643">
        <v>996</v>
      </c>
      <c r="D112643">
        <v>29492</v>
      </c>
      <c r="E112643">
        <v>308</v>
      </c>
      <c r="F112643">
        <v>5</v>
      </c>
      <c r="G112643">
        <v>1</v>
      </c>
      <c r="H112643" t="s">
        <v>1076</v>
      </c>
      <c r="I112643">
        <v>3</v>
      </c>
      <c r="J112643" t="s">
        <v>1302</v>
      </c>
      <c r="K112643">
        <v>218.68199999999999</v>
      </c>
      <c r="L112643" t="s">
        <v>1504</v>
      </c>
      <c r="M112643" t="s">
        <v>1691</v>
      </c>
      <c r="N112643">
        <v>21.605782000000001</v>
      </c>
      <c r="O112643">
        <v>6.7354060000000002</v>
      </c>
    </row>
    <row r="112644" spans="1:15" x14ac:dyDescent="0.25">
      <c r="A112644" s="1">
        <v>112642</v>
      </c>
      <c r="B112644">
        <v>112643</v>
      </c>
      <c r="C112644">
        <v>985</v>
      </c>
      <c r="D112644">
        <v>29492</v>
      </c>
      <c r="E112644">
        <v>308</v>
      </c>
      <c r="F112644">
        <v>5</v>
      </c>
      <c r="G112644">
        <v>16</v>
      </c>
      <c r="H112644" t="s">
        <v>1076</v>
      </c>
      <c r="I112644">
        <v>1</v>
      </c>
      <c r="J112644" t="s">
        <v>1423</v>
      </c>
      <c r="K112644">
        <v>67.7988</v>
      </c>
      <c r="L112644" t="s">
        <v>1477</v>
      </c>
      <c r="M112644" t="s">
        <v>1827</v>
      </c>
      <c r="N112644">
        <v>6.6985210000000004</v>
      </c>
      <c r="O112644">
        <v>2.088203</v>
      </c>
    </row>
    <row r="112645" spans="1:15" x14ac:dyDescent="0.25">
      <c r="A112645" s="1">
        <v>112643</v>
      </c>
      <c r="B112645">
        <v>112644</v>
      </c>
      <c r="C112645">
        <v>876</v>
      </c>
      <c r="D112645">
        <v>29612</v>
      </c>
      <c r="E112645">
        <v>588</v>
      </c>
      <c r="F112645">
        <v>5</v>
      </c>
      <c r="G112645">
        <v>1</v>
      </c>
      <c r="H112645" t="s">
        <v>1076</v>
      </c>
      <c r="I112645">
        <v>3</v>
      </c>
      <c r="J112645" t="s">
        <v>1282</v>
      </c>
      <c r="K112645">
        <v>216</v>
      </c>
      <c r="L112645" t="s">
        <v>1488</v>
      </c>
      <c r="M112645" t="s">
        <v>1671</v>
      </c>
      <c r="N112645">
        <v>18.122399999999999</v>
      </c>
      <c r="O112645">
        <v>5.6592000000000002</v>
      </c>
    </row>
    <row r="112646" spans="1:15" x14ac:dyDescent="0.25">
      <c r="A112646" s="1">
        <v>112644</v>
      </c>
      <c r="B112646">
        <v>112645</v>
      </c>
      <c r="C112646">
        <v>884</v>
      </c>
      <c r="D112646">
        <v>29612</v>
      </c>
      <c r="E112646">
        <v>588</v>
      </c>
      <c r="F112646">
        <v>5</v>
      </c>
      <c r="G112646">
        <v>1</v>
      </c>
      <c r="H112646" t="s">
        <v>1076</v>
      </c>
      <c r="I112646">
        <v>6</v>
      </c>
      <c r="J112646" t="s">
        <v>1277</v>
      </c>
      <c r="K112646">
        <v>194.364</v>
      </c>
      <c r="L112646" t="s">
        <v>1484</v>
      </c>
      <c r="M112646" t="s">
        <v>1666</v>
      </c>
      <c r="N112646">
        <v>16.30714</v>
      </c>
      <c r="O112646">
        <v>5.0923369999999997</v>
      </c>
    </row>
    <row r="112647" spans="1:15" x14ac:dyDescent="0.25">
      <c r="A112647" s="1">
        <v>112645</v>
      </c>
      <c r="B112647">
        <v>112646</v>
      </c>
      <c r="C112647">
        <v>864</v>
      </c>
      <c r="D112647">
        <v>29612</v>
      </c>
      <c r="E112647">
        <v>588</v>
      </c>
      <c r="F112647">
        <v>5</v>
      </c>
      <c r="G112647">
        <v>1</v>
      </c>
      <c r="H112647" t="s">
        <v>1076</v>
      </c>
      <c r="I112647">
        <v>3</v>
      </c>
      <c r="J112647" t="s">
        <v>1278</v>
      </c>
      <c r="K112647">
        <v>114.3</v>
      </c>
      <c r="L112647" t="s">
        <v>1485</v>
      </c>
      <c r="M112647" t="s">
        <v>1667</v>
      </c>
      <c r="N112647">
        <v>9.5897699999999997</v>
      </c>
      <c r="O112647">
        <v>2.9946600000000001</v>
      </c>
    </row>
    <row r="112648" spans="1:15" x14ac:dyDescent="0.25">
      <c r="A112648" s="1">
        <v>112646</v>
      </c>
      <c r="B112648">
        <v>112647</v>
      </c>
      <c r="C112648">
        <v>876</v>
      </c>
      <c r="D112648">
        <v>30071</v>
      </c>
      <c r="E112648">
        <v>1890</v>
      </c>
      <c r="F112648">
        <v>5</v>
      </c>
      <c r="G112648">
        <v>1</v>
      </c>
      <c r="H112648" t="s">
        <v>1076</v>
      </c>
      <c r="I112648">
        <v>5</v>
      </c>
      <c r="J112648" t="s">
        <v>1282</v>
      </c>
      <c r="K112648">
        <v>360</v>
      </c>
      <c r="L112648" t="s">
        <v>1488</v>
      </c>
      <c r="M112648" t="s">
        <v>1671</v>
      </c>
      <c r="N112648">
        <v>35.46</v>
      </c>
      <c r="O112648">
        <v>11.087999999999999</v>
      </c>
    </row>
    <row r="112649" spans="1:15" x14ac:dyDescent="0.25">
      <c r="A112649" s="1">
        <v>112647</v>
      </c>
      <c r="B112649">
        <v>112648</v>
      </c>
      <c r="C112649">
        <v>869</v>
      </c>
      <c r="D112649">
        <v>30071</v>
      </c>
      <c r="E112649">
        <v>1890</v>
      </c>
      <c r="F112649">
        <v>5</v>
      </c>
      <c r="G112649">
        <v>2</v>
      </c>
      <c r="H112649" t="s">
        <v>1076</v>
      </c>
      <c r="I112649">
        <v>13</v>
      </c>
      <c r="J112649" t="s">
        <v>1313</v>
      </c>
      <c r="K112649">
        <v>517.17010800000003</v>
      </c>
      <c r="L112649" t="s">
        <v>1491</v>
      </c>
      <c r="M112649" t="s">
        <v>1707</v>
      </c>
      <c r="N112649">
        <v>50.941256000000003</v>
      </c>
      <c r="O112649">
        <v>15.928839</v>
      </c>
    </row>
    <row r="112650" spans="1:15" x14ac:dyDescent="0.25">
      <c r="A112650" s="1">
        <v>112648</v>
      </c>
      <c r="B112650">
        <v>112649</v>
      </c>
      <c r="C112650">
        <v>748</v>
      </c>
      <c r="D112650">
        <v>30071</v>
      </c>
      <c r="E112650">
        <v>1890</v>
      </c>
      <c r="F112650">
        <v>5</v>
      </c>
      <c r="G112650">
        <v>1</v>
      </c>
      <c r="H112650" t="s">
        <v>1076</v>
      </c>
      <c r="I112650">
        <v>1</v>
      </c>
      <c r="J112650" t="s">
        <v>1149</v>
      </c>
      <c r="K112650">
        <v>818.7</v>
      </c>
      <c r="L112650" t="s">
        <v>1435</v>
      </c>
      <c r="M112650" t="s">
        <v>1664</v>
      </c>
      <c r="N112650">
        <v>80.641949999999994</v>
      </c>
      <c r="O112650">
        <v>25.215959999999999</v>
      </c>
    </row>
    <row r="112651" spans="1:15" x14ac:dyDescent="0.25">
      <c r="A112651" s="1">
        <v>112649</v>
      </c>
      <c r="B112651">
        <v>112650</v>
      </c>
      <c r="C112651">
        <v>809</v>
      </c>
      <c r="D112651">
        <v>30071</v>
      </c>
      <c r="E112651">
        <v>1890</v>
      </c>
      <c r="F112651">
        <v>5</v>
      </c>
      <c r="G112651">
        <v>1</v>
      </c>
      <c r="H112651" t="s">
        <v>1076</v>
      </c>
      <c r="I112651">
        <v>1</v>
      </c>
      <c r="J112651" t="s">
        <v>1270</v>
      </c>
      <c r="K112651">
        <v>37.152000000000001</v>
      </c>
      <c r="L112651" t="s">
        <v>1448</v>
      </c>
      <c r="M112651" t="s">
        <v>1658</v>
      </c>
      <c r="N112651">
        <v>3.6594720000000001</v>
      </c>
      <c r="O112651">
        <v>1.144282</v>
      </c>
    </row>
    <row r="112652" spans="1:15" x14ac:dyDescent="0.25">
      <c r="A112652" s="1">
        <v>112650</v>
      </c>
      <c r="B112652">
        <v>112651</v>
      </c>
      <c r="C112652">
        <v>926</v>
      </c>
      <c r="D112652">
        <v>30071</v>
      </c>
      <c r="E112652">
        <v>1890</v>
      </c>
      <c r="F112652">
        <v>5</v>
      </c>
      <c r="G112652">
        <v>1</v>
      </c>
      <c r="H112652" t="s">
        <v>1076</v>
      </c>
      <c r="I112652">
        <v>2</v>
      </c>
      <c r="J112652" t="s">
        <v>1273</v>
      </c>
      <c r="K112652">
        <v>299.74799999999999</v>
      </c>
      <c r="L112652" t="s">
        <v>1481</v>
      </c>
      <c r="M112652" t="s">
        <v>1661</v>
      </c>
      <c r="N112652">
        <v>29.525178</v>
      </c>
      <c r="O112652">
        <v>9.2322380000000006</v>
      </c>
    </row>
    <row r="112653" spans="1:15" x14ac:dyDescent="0.25">
      <c r="A112653" s="1">
        <v>112651</v>
      </c>
      <c r="B112653">
        <v>112652</v>
      </c>
      <c r="C112653">
        <v>936</v>
      </c>
      <c r="D112653">
        <v>30071</v>
      </c>
      <c r="E112653">
        <v>1890</v>
      </c>
      <c r="F112653">
        <v>5</v>
      </c>
      <c r="G112653">
        <v>1</v>
      </c>
      <c r="H112653" t="s">
        <v>1076</v>
      </c>
      <c r="I112653">
        <v>2</v>
      </c>
      <c r="J112653" t="s">
        <v>1285</v>
      </c>
      <c r="K112653">
        <v>74.507999999999996</v>
      </c>
      <c r="L112653" t="s">
        <v>1490</v>
      </c>
      <c r="M112653" t="s">
        <v>1674</v>
      </c>
      <c r="N112653">
        <v>7.3390380000000004</v>
      </c>
      <c r="O112653">
        <v>2.2948460000000002</v>
      </c>
    </row>
    <row r="112654" spans="1:15" x14ac:dyDescent="0.25">
      <c r="A112654" s="1">
        <v>112652</v>
      </c>
      <c r="B112654">
        <v>112653</v>
      </c>
      <c r="C112654">
        <v>980</v>
      </c>
      <c r="D112654">
        <v>30071</v>
      </c>
      <c r="E112654">
        <v>1890</v>
      </c>
      <c r="F112654">
        <v>5</v>
      </c>
      <c r="G112654">
        <v>1</v>
      </c>
      <c r="H112654" t="s">
        <v>1076</v>
      </c>
      <c r="I112654">
        <v>1</v>
      </c>
      <c r="J112654" t="s">
        <v>1265</v>
      </c>
      <c r="K112654">
        <v>461.69400000000002</v>
      </c>
      <c r="L112654" t="s">
        <v>1478</v>
      </c>
      <c r="M112654" t="s">
        <v>1653</v>
      </c>
      <c r="N112654">
        <v>45.476858999999997</v>
      </c>
      <c r="O112654">
        <v>14.220174999999999</v>
      </c>
    </row>
    <row r="112655" spans="1:15" x14ac:dyDescent="0.25">
      <c r="A112655" s="1">
        <v>112653</v>
      </c>
      <c r="B112655">
        <v>112654</v>
      </c>
      <c r="C112655">
        <v>981</v>
      </c>
      <c r="D112655">
        <v>30071</v>
      </c>
      <c r="E112655">
        <v>1890</v>
      </c>
      <c r="F112655">
        <v>5</v>
      </c>
      <c r="G112655">
        <v>1</v>
      </c>
      <c r="H112655" t="s">
        <v>1076</v>
      </c>
      <c r="I112655">
        <v>2</v>
      </c>
      <c r="J112655" t="s">
        <v>1265</v>
      </c>
      <c r="K112655">
        <v>923.38800000000003</v>
      </c>
      <c r="L112655" t="s">
        <v>1478</v>
      </c>
      <c r="M112655" t="s">
        <v>1653</v>
      </c>
      <c r="N112655">
        <v>90.953717999999995</v>
      </c>
      <c r="O112655">
        <v>28.440349999999999</v>
      </c>
    </row>
    <row r="112656" spans="1:15" x14ac:dyDescent="0.25">
      <c r="A112656" s="1">
        <v>112654</v>
      </c>
      <c r="B112656">
        <v>112655</v>
      </c>
      <c r="C112656">
        <v>867</v>
      </c>
      <c r="D112656">
        <v>30071</v>
      </c>
      <c r="E112656">
        <v>1890</v>
      </c>
      <c r="F112656">
        <v>5</v>
      </c>
      <c r="G112656">
        <v>1</v>
      </c>
      <c r="H112656" t="s">
        <v>1076</v>
      </c>
      <c r="I112656">
        <v>7</v>
      </c>
      <c r="J112656" t="s">
        <v>1287</v>
      </c>
      <c r="K112656">
        <v>293.95800000000003</v>
      </c>
      <c r="L112656" t="s">
        <v>1491</v>
      </c>
      <c r="M112656" t="s">
        <v>1676</v>
      </c>
      <c r="N112656">
        <v>28.954863</v>
      </c>
      <c r="O112656">
        <v>9.0539059999999996</v>
      </c>
    </row>
    <row r="112657" spans="1:15" x14ac:dyDescent="0.25">
      <c r="A112657" s="1">
        <v>112655</v>
      </c>
      <c r="B112657">
        <v>112656</v>
      </c>
      <c r="C112657">
        <v>870</v>
      </c>
      <c r="D112657">
        <v>30071</v>
      </c>
      <c r="E112657">
        <v>1890</v>
      </c>
      <c r="F112657">
        <v>5</v>
      </c>
      <c r="G112657">
        <v>1</v>
      </c>
      <c r="H112657" t="s">
        <v>1076</v>
      </c>
      <c r="I112657">
        <v>6</v>
      </c>
      <c r="J112657" t="s">
        <v>1284</v>
      </c>
      <c r="K112657">
        <v>17.963999999999999</v>
      </c>
      <c r="L112657" t="s">
        <v>1489</v>
      </c>
      <c r="M112657" t="s">
        <v>1673</v>
      </c>
      <c r="N112657">
        <v>1.7694540000000001</v>
      </c>
      <c r="O112657">
        <v>0.55329099999999998</v>
      </c>
    </row>
    <row r="112658" spans="1:15" x14ac:dyDescent="0.25">
      <c r="A112658" s="1">
        <v>112656</v>
      </c>
      <c r="B112658">
        <v>112657</v>
      </c>
      <c r="C112658">
        <v>711</v>
      </c>
      <c r="D112658">
        <v>30071</v>
      </c>
      <c r="E112658">
        <v>1890</v>
      </c>
      <c r="F112658">
        <v>5</v>
      </c>
      <c r="G112658">
        <v>1</v>
      </c>
      <c r="H112658" t="s">
        <v>1076</v>
      </c>
      <c r="I112658">
        <v>3</v>
      </c>
      <c r="J112658" t="s">
        <v>1387</v>
      </c>
      <c r="K112658">
        <v>62.981999999999999</v>
      </c>
      <c r="L112658" t="s">
        <v>1430</v>
      </c>
      <c r="M112658" t="s">
        <v>1790</v>
      </c>
      <c r="N112658">
        <v>6.2037269999999998</v>
      </c>
      <c r="O112658">
        <v>1.939846</v>
      </c>
    </row>
    <row r="112659" spans="1:15" x14ac:dyDescent="0.25">
      <c r="A112659" s="1">
        <v>112657</v>
      </c>
      <c r="B112659">
        <v>112658</v>
      </c>
      <c r="C112659">
        <v>877</v>
      </c>
      <c r="D112659">
        <v>30071</v>
      </c>
      <c r="E112659">
        <v>1890</v>
      </c>
      <c r="F112659">
        <v>5</v>
      </c>
      <c r="G112659">
        <v>1</v>
      </c>
      <c r="H112659" t="s">
        <v>1076</v>
      </c>
      <c r="I112659">
        <v>7</v>
      </c>
      <c r="J112659" t="s">
        <v>1281</v>
      </c>
      <c r="K112659">
        <v>33.39</v>
      </c>
      <c r="L112659" t="s">
        <v>1487</v>
      </c>
      <c r="M112659" t="s">
        <v>1670</v>
      </c>
      <c r="N112659">
        <v>3.2889149999999998</v>
      </c>
      <c r="O112659">
        <v>1.0284120000000001</v>
      </c>
    </row>
    <row r="112660" spans="1:15" x14ac:dyDescent="0.25">
      <c r="A112660" s="1">
        <v>112658</v>
      </c>
      <c r="B112660">
        <v>112659</v>
      </c>
      <c r="C112660">
        <v>782</v>
      </c>
      <c r="D112660">
        <v>30071</v>
      </c>
      <c r="E112660">
        <v>1890</v>
      </c>
      <c r="F112660">
        <v>5</v>
      </c>
      <c r="G112660">
        <v>1</v>
      </c>
      <c r="H112660" t="s">
        <v>1076</v>
      </c>
      <c r="I112660">
        <v>2</v>
      </c>
      <c r="J112660" t="s">
        <v>1267</v>
      </c>
      <c r="K112660">
        <v>2753.9879999999998</v>
      </c>
      <c r="L112660" t="s">
        <v>1443</v>
      </c>
      <c r="M112660" t="s">
        <v>1655</v>
      </c>
      <c r="N112660">
        <v>271.26781799999998</v>
      </c>
      <c r="O112660">
        <v>84.822829999999996</v>
      </c>
    </row>
    <row r="112661" spans="1:15" x14ac:dyDescent="0.25">
      <c r="A112661" s="1">
        <v>112659</v>
      </c>
      <c r="B112661">
        <v>112660</v>
      </c>
      <c r="C112661">
        <v>925</v>
      </c>
      <c r="D112661">
        <v>30071</v>
      </c>
      <c r="E112661">
        <v>1890</v>
      </c>
      <c r="F112661">
        <v>5</v>
      </c>
      <c r="G112661">
        <v>1</v>
      </c>
      <c r="H112661" t="s">
        <v>1076</v>
      </c>
      <c r="I112661">
        <v>2</v>
      </c>
      <c r="J112661" t="s">
        <v>1273</v>
      </c>
      <c r="K112661">
        <v>299.74799999999999</v>
      </c>
      <c r="L112661" t="s">
        <v>1481</v>
      </c>
      <c r="M112661" t="s">
        <v>1661</v>
      </c>
      <c r="N112661">
        <v>29.525178</v>
      </c>
      <c r="O112661">
        <v>9.2322380000000006</v>
      </c>
    </row>
    <row r="112662" spans="1:15" x14ac:dyDescent="0.25">
      <c r="A112662" s="1">
        <v>112660</v>
      </c>
      <c r="B112662">
        <v>112661</v>
      </c>
      <c r="C112662">
        <v>715</v>
      </c>
      <c r="D112662">
        <v>30071</v>
      </c>
      <c r="E112662">
        <v>1890</v>
      </c>
      <c r="F112662">
        <v>5</v>
      </c>
      <c r="G112662">
        <v>1</v>
      </c>
      <c r="H112662" t="s">
        <v>1076</v>
      </c>
      <c r="I112662">
        <v>5</v>
      </c>
      <c r="J112662" t="s">
        <v>1262</v>
      </c>
      <c r="K112662">
        <v>149.97</v>
      </c>
      <c r="L112662" t="s">
        <v>1427</v>
      </c>
      <c r="M112662" t="s">
        <v>1650</v>
      </c>
      <c r="N112662">
        <v>14.772045</v>
      </c>
      <c r="O112662">
        <v>4.6190759999999997</v>
      </c>
    </row>
    <row r="112663" spans="1:15" x14ac:dyDescent="0.25">
      <c r="A112663" s="1">
        <v>112661</v>
      </c>
      <c r="B112663">
        <v>112662</v>
      </c>
      <c r="C112663">
        <v>989</v>
      </c>
      <c r="D112663">
        <v>30071</v>
      </c>
      <c r="E112663">
        <v>1890</v>
      </c>
      <c r="F112663">
        <v>5</v>
      </c>
      <c r="G112663">
        <v>1</v>
      </c>
      <c r="H112663" t="s">
        <v>1076</v>
      </c>
      <c r="I112663">
        <v>1</v>
      </c>
      <c r="J112663" t="s">
        <v>1263</v>
      </c>
      <c r="K112663">
        <v>323.99400000000003</v>
      </c>
      <c r="L112663" t="s">
        <v>1476</v>
      </c>
      <c r="M112663" t="s">
        <v>1651</v>
      </c>
      <c r="N112663">
        <v>31.913409000000001</v>
      </c>
      <c r="O112663">
        <v>9.9790150000000004</v>
      </c>
    </row>
    <row r="112664" spans="1:15" x14ac:dyDescent="0.25">
      <c r="A112664" s="1">
        <v>112662</v>
      </c>
      <c r="B112664">
        <v>112663</v>
      </c>
      <c r="C112664">
        <v>708</v>
      </c>
      <c r="D112664">
        <v>30071</v>
      </c>
      <c r="E112664">
        <v>1890</v>
      </c>
      <c r="F112664">
        <v>5</v>
      </c>
      <c r="G112664">
        <v>1</v>
      </c>
      <c r="H112664" t="s">
        <v>1076</v>
      </c>
      <c r="I112664">
        <v>4</v>
      </c>
      <c r="J112664" t="s">
        <v>1387</v>
      </c>
      <c r="K112664">
        <v>83.975999999999999</v>
      </c>
      <c r="L112664" t="s">
        <v>1430</v>
      </c>
      <c r="M112664" t="s">
        <v>1790</v>
      </c>
      <c r="N112664">
        <v>8.2716360000000009</v>
      </c>
      <c r="O112664">
        <v>2.5864609999999999</v>
      </c>
    </row>
    <row r="112665" spans="1:15" x14ac:dyDescent="0.25">
      <c r="A112665" s="1">
        <v>112663</v>
      </c>
      <c r="B112665">
        <v>112664</v>
      </c>
      <c r="C112665">
        <v>904</v>
      </c>
      <c r="D112665">
        <v>30071</v>
      </c>
      <c r="E112665">
        <v>1890</v>
      </c>
      <c r="F112665">
        <v>5</v>
      </c>
      <c r="G112665">
        <v>1</v>
      </c>
      <c r="H112665" t="s">
        <v>1076</v>
      </c>
      <c r="I112665">
        <v>3</v>
      </c>
      <c r="J112665" t="s">
        <v>1275</v>
      </c>
      <c r="K112665">
        <v>655.36199999999997</v>
      </c>
      <c r="L112665" t="s">
        <v>1483</v>
      </c>
      <c r="M112665" t="s">
        <v>1663</v>
      </c>
      <c r="N112665">
        <v>64.553156999999999</v>
      </c>
      <c r="O112665">
        <v>20.18515</v>
      </c>
    </row>
    <row r="112666" spans="1:15" x14ac:dyDescent="0.25">
      <c r="A112666" s="1">
        <v>112664</v>
      </c>
      <c r="B112666">
        <v>112665</v>
      </c>
      <c r="C112666">
        <v>883</v>
      </c>
      <c r="D112666">
        <v>30071</v>
      </c>
      <c r="E112666">
        <v>1890</v>
      </c>
      <c r="F112666">
        <v>5</v>
      </c>
      <c r="G112666">
        <v>1</v>
      </c>
      <c r="H112666" t="s">
        <v>1076</v>
      </c>
      <c r="I112666">
        <v>3</v>
      </c>
      <c r="J112666" t="s">
        <v>1277</v>
      </c>
      <c r="K112666">
        <v>97.182000000000002</v>
      </c>
      <c r="L112666" t="s">
        <v>1484</v>
      </c>
      <c r="M112666" t="s">
        <v>1666</v>
      </c>
      <c r="N112666">
        <v>9.5724269999999994</v>
      </c>
      <c r="O112666">
        <v>2.9932059999999998</v>
      </c>
    </row>
    <row r="112667" spans="1:15" x14ac:dyDescent="0.25">
      <c r="A112667" s="1">
        <v>112665</v>
      </c>
      <c r="B112667">
        <v>112666</v>
      </c>
      <c r="C112667">
        <v>908</v>
      </c>
      <c r="D112667">
        <v>30071</v>
      </c>
      <c r="E112667">
        <v>1890</v>
      </c>
      <c r="F112667">
        <v>5</v>
      </c>
      <c r="G112667">
        <v>1</v>
      </c>
      <c r="H112667" t="s">
        <v>1076</v>
      </c>
      <c r="I112667">
        <v>3</v>
      </c>
      <c r="J112667" t="s">
        <v>1288</v>
      </c>
      <c r="K112667">
        <v>48.816000000000003</v>
      </c>
      <c r="L112667" t="s">
        <v>1492</v>
      </c>
      <c r="M112667" t="s">
        <v>1677</v>
      </c>
      <c r="N112667">
        <v>4.808376</v>
      </c>
      <c r="O112667">
        <v>1.503533</v>
      </c>
    </row>
    <row r="112668" spans="1:15" x14ac:dyDescent="0.25">
      <c r="A112668" s="1">
        <v>112666</v>
      </c>
      <c r="B112668">
        <v>112667</v>
      </c>
      <c r="C112668">
        <v>859</v>
      </c>
      <c r="D112668">
        <v>30071</v>
      </c>
      <c r="E112668">
        <v>1890</v>
      </c>
      <c r="F112668">
        <v>5</v>
      </c>
      <c r="G112668">
        <v>1</v>
      </c>
      <c r="H112668" t="s">
        <v>1076</v>
      </c>
      <c r="I112668">
        <v>1</v>
      </c>
      <c r="J112668" t="s">
        <v>1266</v>
      </c>
      <c r="K112668">
        <v>14.694000000000001</v>
      </c>
      <c r="L112668" t="s">
        <v>1456</v>
      </c>
      <c r="M112668" t="s">
        <v>1654</v>
      </c>
      <c r="N112668">
        <v>1.4473590000000001</v>
      </c>
      <c r="O112668">
        <v>0.45257500000000001</v>
      </c>
    </row>
    <row r="112669" spans="1:15" x14ac:dyDescent="0.25">
      <c r="A112669" s="1">
        <v>112667</v>
      </c>
      <c r="B112669">
        <v>112668</v>
      </c>
      <c r="C112669">
        <v>917</v>
      </c>
      <c r="D112669">
        <v>30071</v>
      </c>
      <c r="E112669">
        <v>1890</v>
      </c>
      <c r="F112669">
        <v>5</v>
      </c>
      <c r="G112669">
        <v>1</v>
      </c>
      <c r="H112669" t="s">
        <v>1076</v>
      </c>
      <c r="I112669">
        <v>1</v>
      </c>
      <c r="J112669" t="s">
        <v>1274</v>
      </c>
      <c r="K112669">
        <v>158.43</v>
      </c>
      <c r="L112669" t="s">
        <v>1482</v>
      </c>
      <c r="M112669" t="s">
        <v>1662</v>
      </c>
      <c r="N112669">
        <v>15.605354999999999</v>
      </c>
      <c r="O112669">
        <v>4.8796439999999999</v>
      </c>
    </row>
    <row r="112670" spans="1:15" x14ac:dyDescent="0.25">
      <c r="A112670" s="1">
        <v>112668</v>
      </c>
      <c r="B112670">
        <v>112669</v>
      </c>
      <c r="C112670">
        <v>712</v>
      </c>
      <c r="D112670">
        <v>30071</v>
      </c>
      <c r="E112670">
        <v>1890</v>
      </c>
      <c r="F112670">
        <v>5</v>
      </c>
      <c r="G112670">
        <v>1</v>
      </c>
      <c r="H112670" t="s">
        <v>1076</v>
      </c>
      <c r="I112670">
        <v>3</v>
      </c>
      <c r="J112670" t="s">
        <v>1289</v>
      </c>
      <c r="K112670">
        <v>16.181999999999999</v>
      </c>
      <c r="L112670" t="s">
        <v>1429</v>
      </c>
      <c r="M112670" t="s">
        <v>1678</v>
      </c>
      <c r="N112670">
        <v>1.5939270000000001</v>
      </c>
      <c r="O112670">
        <v>0.49840600000000002</v>
      </c>
    </row>
    <row r="112671" spans="1:15" x14ac:dyDescent="0.25">
      <c r="A112671" s="1">
        <v>112669</v>
      </c>
      <c r="B112671">
        <v>112670</v>
      </c>
      <c r="C112671">
        <v>780</v>
      </c>
      <c r="D112671">
        <v>30071</v>
      </c>
      <c r="E112671">
        <v>1890</v>
      </c>
      <c r="F112671">
        <v>5</v>
      </c>
      <c r="G112671">
        <v>1</v>
      </c>
      <c r="H112671" t="s">
        <v>1076</v>
      </c>
      <c r="I112671">
        <v>1</v>
      </c>
      <c r="J112671" t="s">
        <v>1268</v>
      </c>
      <c r="K112671">
        <v>1391.9939999999999</v>
      </c>
      <c r="L112671" t="s">
        <v>1444</v>
      </c>
      <c r="M112671" t="s">
        <v>1656</v>
      </c>
      <c r="N112671">
        <v>137.11140900000001</v>
      </c>
      <c r="O112671">
        <v>42.873415000000001</v>
      </c>
    </row>
    <row r="112672" spans="1:15" x14ac:dyDescent="0.25">
      <c r="A112672" s="1">
        <v>112670</v>
      </c>
      <c r="B112672">
        <v>112671</v>
      </c>
      <c r="C112672">
        <v>910</v>
      </c>
      <c r="D112672">
        <v>30071</v>
      </c>
      <c r="E112672">
        <v>1890</v>
      </c>
      <c r="F112672">
        <v>5</v>
      </c>
      <c r="G112672">
        <v>1</v>
      </c>
      <c r="H112672" t="s">
        <v>1076</v>
      </c>
      <c r="I112672">
        <v>1</v>
      </c>
      <c r="J112672" t="s">
        <v>1296</v>
      </c>
      <c r="K112672">
        <v>31.584</v>
      </c>
      <c r="L112672" t="s">
        <v>1498</v>
      </c>
      <c r="M112672" t="s">
        <v>1685</v>
      </c>
      <c r="N112672">
        <v>3.111024</v>
      </c>
      <c r="O112672">
        <v>0.97278699999999996</v>
      </c>
    </row>
    <row r="112673" spans="1:15" x14ac:dyDescent="0.25">
      <c r="A112673" s="1">
        <v>112671</v>
      </c>
      <c r="B112673">
        <v>112672</v>
      </c>
      <c r="C112673">
        <v>991</v>
      </c>
      <c r="D112673">
        <v>30071</v>
      </c>
      <c r="E112673">
        <v>1890</v>
      </c>
      <c r="F112673">
        <v>5</v>
      </c>
      <c r="G112673">
        <v>1</v>
      </c>
      <c r="H112673" t="s">
        <v>1076</v>
      </c>
      <c r="I112673">
        <v>1</v>
      </c>
      <c r="J112673" t="s">
        <v>1263</v>
      </c>
      <c r="K112673">
        <v>323.99400000000003</v>
      </c>
      <c r="L112673" t="s">
        <v>1476</v>
      </c>
      <c r="M112673" t="s">
        <v>1651</v>
      </c>
      <c r="N112673">
        <v>31.913409000000001</v>
      </c>
      <c r="O112673">
        <v>9.9790150000000004</v>
      </c>
    </row>
    <row r="112674" spans="1:15" x14ac:dyDescent="0.25">
      <c r="A112674" s="1">
        <v>112672</v>
      </c>
      <c r="B112674">
        <v>112673</v>
      </c>
      <c r="C112674">
        <v>784</v>
      </c>
      <c r="D112674">
        <v>30071</v>
      </c>
      <c r="E112674">
        <v>1890</v>
      </c>
      <c r="F112674">
        <v>5</v>
      </c>
      <c r="G112674">
        <v>1</v>
      </c>
      <c r="H112674" t="s">
        <v>1076</v>
      </c>
      <c r="I112674">
        <v>3</v>
      </c>
      <c r="J112674" t="s">
        <v>1267</v>
      </c>
      <c r="K112674">
        <v>4130.982</v>
      </c>
      <c r="L112674" t="s">
        <v>1443</v>
      </c>
      <c r="M112674" t="s">
        <v>1655</v>
      </c>
      <c r="N112674">
        <v>406.90172699999999</v>
      </c>
      <c r="O112674">
        <v>127.234246</v>
      </c>
    </row>
    <row r="112675" spans="1:15" x14ac:dyDescent="0.25">
      <c r="A112675" s="1">
        <v>112673</v>
      </c>
      <c r="B112675">
        <v>112674</v>
      </c>
      <c r="C112675">
        <v>984</v>
      </c>
      <c r="D112675">
        <v>30071</v>
      </c>
      <c r="E112675">
        <v>1890</v>
      </c>
      <c r="F112675">
        <v>5</v>
      </c>
      <c r="G112675">
        <v>16</v>
      </c>
      <c r="H112675" t="s">
        <v>1076</v>
      </c>
      <c r="I112675">
        <v>2</v>
      </c>
      <c r="J112675" t="s">
        <v>1423</v>
      </c>
      <c r="K112675">
        <v>135.5976</v>
      </c>
      <c r="L112675" t="s">
        <v>1477</v>
      </c>
      <c r="M112675" t="s">
        <v>1827</v>
      </c>
      <c r="N112675">
        <v>13.356363999999999</v>
      </c>
      <c r="O112675">
        <v>4.1764060000000001</v>
      </c>
    </row>
    <row r="112676" spans="1:15" x14ac:dyDescent="0.25">
      <c r="A112676" s="1">
        <v>112674</v>
      </c>
      <c r="B112676">
        <v>112675</v>
      </c>
      <c r="C112676">
        <v>779</v>
      </c>
      <c r="D112676">
        <v>30071</v>
      </c>
      <c r="E112676">
        <v>1890</v>
      </c>
      <c r="F112676">
        <v>5</v>
      </c>
      <c r="G112676">
        <v>1</v>
      </c>
      <c r="H112676" t="s">
        <v>1076</v>
      </c>
      <c r="I112676">
        <v>5</v>
      </c>
      <c r="J112676" t="s">
        <v>1268</v>
      </c>
      <c r="K112676">
        <v>6959.97</v>
      </c>
      <c r="L112676" t="s">
        <v>1444</v>
      </c>
      <c r="M112676" t="s">
        <v>1656</v>
      </c>
      <c r="N112676">
        <v>685.55704500000002</v>
      </c>
      <c r="O112676">
        <v>214.367076</v>
      </c>
    </row>
    <row r="112677" spans="1:15" x14ac:dyDescent="0.25">
      <c r="A112677" s="1">
        <v>112675</v>
      </c>
      <c r="B112677">
        <v>112676</v>
      </c>
      <c r="C112677">
        <v>810</v>
      </c>
      <c r="D112677">
        <v>30071</v>
      </c>
      <c r="E112677">
        <v>1890</v>
      </c>
      <c r="F112677">
        <v>5</v>
      </c>
      <c r="G112677">
        <v>1</v>
      </c>
      <c r="H112677" t="s">
        <v>1076</v>
      </c>
      <c r="I112677">
        <v>7</v>
      </c>
      <c r="J112677" t="s">
        <v>1283</v>
      </c>
      <c r="K112677">
        <v>505.13400000000001</v>
      </c>
      <c r="L112677" t="s">
        <v>1449</v>
      </c>
      <c r="M112677" t="s">
        <v>1672</v>
      </c>
      <c r="N112677">
        <v>49.755699</v>
      </c>
      <c r="O112677">
        <v>15.558127000000001</v>
      </c>
    </row>
    <row r="112678" spans="1:15" x14ac:dyDescent="0.25">
      <c r="A112678" s="1">
        <v>112676</v>
      </c>
      <c r="B112678">
        <v>112677</v>
      </c>
      <c r="C112678">
        <v>781</v>
      </c>
      <c r="D112678">
        <v>30071</v>
      </c>
      <c r="E112678">
        <v>1890</v>
      </c>
      <c r="F112678">
        <v>5</v>
      </c>
      <c r="G112678">
        <v>1</v>
      </c>
      <c r="H112678" t="s">
        <v>1076</v>
      </c>
      <c r="I112678">
        <v>1</v>
      </c>
      <c r="J112678" t="s">
        <v>1268</v>
      </c>
      <c r="K112678">
        <v>1391.9939999999999</v>
      </c>
      <c r="L112678" t="s">
        <v>1444</v>
      </c>
      <c r="M112678" t="s">
        <v>1656</v>
      </c>
      <c r="N112678">
        <v>137.11140900000001</v>
      </c>
      <c r="O112678">
        <v>42.873415000000001</v>
      </c>
    </row>
    <row r="112679" spans="1:15" x14ac:dyDescent="0.25">
      <c r="A112679" s="1">
        <v>112677</v>
      </c>
      <c r="B112679">
        <v>112678</v>
      </c>
      <c r="C112679">
        <v>783</v>
      </c>
      <c r="D112679">
        <v>30071</v>
      </c>
      <c r="E112679">
        <v>1890</v>
      </c>
      <c r="F112679">
        <v>5</v>
      </c>
      <c r="G112679">
        <v>1</v>
      </c>
      <c r="H112679" t="s">
        <v>1076</v>
      </c>
      <c r="I112679">
        <v>2</v>
      </c>
      <c r="J112679" t="s">
        <v>1267</v>
      </c>
      <c r="K112679">
        <v>2753.9879999999998</v>
      </c>
      <c r="L112679" t="s">
        <v>1443</v>
      </c>
      <c r="M112679" t="s">
        <v>1655</v>
      </c>
      <c r="N112679">
        <v>271.26781799999998</v>
      </c>
      <c r="O112679">
        <v>84.822829999999996</v>
      </c>
    </row>
    <row r="112680" spans="1:15" x14ac:dyDescent="0.25">
      <c r="A112680" s="1">
        <v>112678</v>
      </c>
      <c r="B112680">
        <v>112679</v>
      </c>
      <c r="C112680">
        <v>935</v>
      </c>
      <c r="D112680">
        <v>30071</v>
      </c>
      <c r="E112680">
        <v>1890</v>
      </c>
      <c r="F112680">
        <v>5</v>
      </c>
      <c r="G112680">
        <v>1</v>
      </c>
      <c r="H112680" t="s">
        <v>1076</v>
      </c>
      <c r="I112680">
        <v>4</v>
      </c>
      <c r="J112680" t="s">
        <v>1271</v>
      </c>
      <c r="K112680">
        <v>97.176000000000002</v>
      </c>
      <c r="L112680" t="s">
        <v>1479</v>
      </c>
      <c r="M112680" t="s">
        <v>1659</v>
      </c>
      <c r="N112680">
        <v>9.5718359999999993</v>
      </c>
      <c r="O112680">
        <v>2.9930210000000002</v>
      </c>
    </row>
    <row r="112681" spans="1:15" x14ac:dyDescent="0.25">
      <c r="A112681" s="1">
        <v>112679</v>
      </c>
      <c r="B112681">
        <v>112680</v>
      </c>
      <c r="C112681">
        <v>905</v>
      </c>
      <c r="D112681">
        <v>30071</v>
      </c>
      <c r="E112681">
        <v>1890</v>
      </c>
      <c r="F112681">
        <v>5</v>
      </c>
      <c r="G112681">
        <v>1</v>
      </c>
      <c r="H112681" t="s">
        <v>1076</v>
      </c>
      <c r="I112681">
        <v>1</v>
      </c>
      <c r="J112681" t="s">
        <v>1275</v>
      </c>
      <c r="K112681">
        <v>218.45400000000001</v>
      </c>
      <c r="L112681" t="s">
        <v>1483</v>
      </c>
      <c r="M112681" t="s">
        <v>1663</v>
      </c>
      <c r="N112681">
        <v>21.517719</v>
      </c>
      <c r="O112681">
        <v>6.728383</v>
      </c>
    </row>
    <row r="112682" spans="1:15" x14ac:dyDescent="0.25">
      <c r="A112682" s="1">
        <v>112680</v>
      </c>
      <c r="B112682">
        <v>112681</v>
      </c>
      <c r="C112682">
        <v>987</v>
      </c>
      <c r="D112682">
        <v>30071</v>
      </c>
      <c r="E112682">
        <v>1890</v>
      </c>
      <c r="F112682">
        <v>5</v>
      </c>
      <c r="G112682">
        <v>16</v>
      </c>
      <c r="H112682" t="s">
        <v>1076</v>
      </c>
      <c r="I112682">
        <v>4</v>
      </c>
      <c r="J112682" t="s">
        <v>1423</v>
      </c>
      <c r="K112682">
        <v>271.1952</v>
      </c>
      <c r="L112682" t="s">
        <v>1477</v>
      </c>
      <c r="M112682" t="s">
        <v>1827</v>
      </c>
      <c r="N112682">
        <v>26.712727000000001</v>
      </c>
      <c r="O112682">
        <v>8.3528120000000001</v>
      </c>
    </row>
    <row r="112683" spans="1:15" x14ac:dyDescent="0.25">
      <c r="A112683" s="1">
        <v>112681</v>
      </c>
      <c r="B112683">
        <v>112682</v>
      </c>
      <c r="C112683">
        <v>884</v>
      </c>
      <c r="D112683">
        <v>30071</v>
      </c>
      <c r="E112683">
        <v>1890</v>
      </c>
      <c r="F112683">
        <v>5</v>
      </c>
      <c r="G112683">
        <v>1</v>
      </c>
      <c r="H112683" t="s">
        <v>1076</v>
      </c>
      <c r="I112683">
        <v>4</v>
      </c>
      <c r="J112683" t="s">
        <v>1277</v>
      </c>
      <c r="K112683">
        <v>129.57599999999999</v>
      </c>
      <c r="L112683" t="s">
        <v>1484</v>
      </c>
      <c r="M112683" t="s">
        <v>1666</v>
      </c>
      <c r="N112683">
        <v>12.763235999999999</v>
      </c>
      <c r="O112683">
        <v>3.9909409999999998</v>
      </c>
    </row>
    <row r="112684" spans="1:15" x14ac:dyDescent="0.25">
      <c r="A112684" s="1">
        <v>112682</v>
      </c>
      <c r="B112684">
        <v>112683</v>
      </c>
      <c r="C112684">
        <v>985</v>
      </c>
      <c r="D112684">
        <v>30071</v>
      </c>
      <c r="E112684">
        <v>1890</v>
      </c>
      <c r="F112684">
        <v>5</v>
      </c>
      <c r="G112684">
        <v>16</v>
      </c>
      <c r="H112684" t="s">
        <v>1076</v>
      </c>
      <c r="I112684">
        <v>1</v>
      </c>
      <c r="J112684" t="s">
        <v>1423</v>
      </c>
      <c r="K112684">
        <v>67.7988</v>
      </c>
      <c r="L112684" t="s">
        <v>1477</v>
      </c>
      <c r="M112684" t="s">
        <v>1827</v>
      </c>
      <c r="N112684">
        <v>6.6781819999999996</v>
      </c>
      <c r="O112684">
        <v>2.088203</v>
      </c>
    </row>
    <row r="112685" spans="1:15" x14ac:dyDescent="0.25">
      <c r="A112685" s="1">
        <v>112683</v>
      </c>
      <c r="B112685">
        <v>112684</v>
      </c>
      <c r="C112685">
        <v>982</v>
      </c>
      <c r="D112685">
        <v>30071</v>
      </c>
      <c r="E112685">
        <v>1890</v>
      </c>
      <c r="F112685">
        <v>5</v>
      </c>
      <c r="G112685">
        <v>1</v>
      </c>
      <c r="H112685" t="s">
        <v>1076</v>
      </c>
      <c r="I112685">
        <v>2</v>
      </c>
      <c r="J112685" t="s">
        <v>1265</v>
      </c>
      <c r="K112685">
        <v>923.38800000000003</v>
      </c>
      <c r="L112685" t="s">
        <v>1478</v>
      </c>
      <c r="M112685" t="s">
        <v>1653</v>
      </c>
      <c r="N112685">
        <v>90.953717999999995</v>
      </c>
      <c r="O112685">
        <v>28.440349999999999</v>
      </c>
    </row>
    <row r="112686" spans="1:15" x14ac:dyDescent="0.25">
      <c r="A112686" s="1">
        <v>112684</v>
      </c>
      <c r="B112686">
        <v>112685</v>
      </c>
      <c r="C112686">
        <v>937</v>
      </c>
      <c r="D112686">
        <v>30071</v>
      </c>
      <c r="E112686">
        <v>1890</v>
      </c>
      <c r="F112686">
        <v>5</v>
      </c>
      <c r="G112686">
        <v>1</v>
      </c>
      <c r="H112686" t="s">
        <v>1076</v>
      </c>
      <c r="I112686">
        <v>1</v>
      </c>
      <c r="J112686" t="s">
        <v>1272</v>
      </c>
      <c r="K112686">
        <v>48.594000000000001</v>
      </c>
      <c r="L112686" t="s">
        <v>1480</v>
      </c>
      <c r="M112686" t="s">
        <v>1660</v>
      </c>
      <c r="N112686">
        <v>4.7865089999999997</v>
      </c>
      <c r="O112686">
        <v>1.4966950000000001</v>
      </c>
    </row>
    <row r="112687" spans="1:15" x14ac:dyDescent="0.25">
      <c r="A112687" s="1">
        <v>112685</v>
      </c>
      <c r="B112687">
        <v>112686</v>
      </c>
      <c r="C112687">
        <v>864</v>
      </c>
      <c r="D112687">
        <v>30071</v>
      </c>
      <c r="E112687">
        <v>1890</v>
      </c>
      <c r="F112687">
        <v>5</v>
      </c>
      <c r="G112687">
        <v>2</v>
      </c>
      <c r="H112687" t="s">
        <v>1076</v>
      </c>
      <c r="I112687">
        <v>11</v>
      </c>
      <c r="J112687" t="s">
        <v>1311</v>
      </c>
      <c r="K112687">
        <v>397.0274</v>
      </c>
      <c r="L112687" t="s">
        <v>1485</v>
      </c>
      <c r="M112687" t="s">
        <v>1705</v>
      </c>
      <c r="N112687">
        <v>39.107199000000001</v>
      </c>
      <c r="O112687">
        <v>12.228444</v>
      </c>
    </row>
    <row r="112688" spans="1:15" x14ac:dyDescent="0.25">
      <c r="A112688" s="1">
        <v>112686</v>
      </c>
      <c r="B112688">
        <v>112687</v>
      </c>
      <c r="C112688">
        <v>865</v>
      </c>
      <c r="D112688">
        <v>30071</v>
      </c>
      <c r="E112688">
        <v>1890</v>
      </c>
      <c r="F112688">
        <v>5</v>
      </c>
      <c r="G112688">
        <v>1</v>
      </c>
      <c r="H112688" t="s">
        <v>1076</v>
      </c>
      <c r="I112688">
        <v>8</v>
      </c>
      <c r="J112688" t="s">
        <v>1278</v>
      </c>
      <c r="K112688">
        <v>304.8</v>
      </c>
      <c r="L112688" t="s">
        <v>1485</v>
      </c>
      <c r="M112688" t="s">
        <v>1667</v>
      </c>
      <c r="N112688">
        <v>30.0228</v>
      </c>
      <c r="O112688">
        <v>9.3878400000000006</v>
      </c>
    </row>
    <row r="112689" spans="1:15" x14ac:dyDescent="0.25">
      <c r="A112689" s="1">
        <v>112687</v>
      </c>
      <c r="B112689">
        <v>112688</v>
      </c>
      <c r="C112689">
        <v>918</v>
      </c>
      <c r="D112689">
        <v>30071</v>
      </c>
      <c r="E112689">
        <v>1890</v>
      </c>
      <c r="F112689">
        <v>5</v>
      </c>
      <c r="G112689">
        <v>1</v>
      </c>
      <c r="H112689" t="s">
        <v>1076</v>
      </c>
      <c r="I112689">
        <v>1</v>
      </c>
      <c r="J112689" t="s">
        <v>1274</v>
      </c>
      <c r="K112689">
        <v>158.43</v>
      </c>
      <c r="L112689" t="s">
        <v>1482</v>
      </c>
      <c r="M112689" t="s">
        <v>1662</v>
      </c>
      <c r="N112689">
        <v>15.605354999999999</v>
      </c>
      <c r="O112689">
        <v>4.8796439999999999</v>
      </c>
    </row>
    <row r="112690" spans="1:15" x14ac:dyDescent="0.25">
      <c r="A112690" s="1">
        <v>112688</v>
      </c>
      <c r="B112690">
        <v>112689</v>
      </c>
      <c r="C112690">
        <v>880</v>
      </c>
      <c r="D112690">
        <v>30071</v>
      </c>
      <c r="E112690">
        <v>1890</v>
      </c>
      <c r="F112690">
        <v>5</v>
      </c>
      <c r="G112690">
        <v>1</v>
      </c>
      <c r="H112690" t="s">
        <v>1076</v>
      </c>
      <c r="I112690">
        <v>3</v>
      </c>
      <c r="J112690" t="s">
        <v>1280</v>
      </c>
      <c r="K112690">
        <v>98.981999999999999</v>
      </c>
      <c r="L112690" t="s">
        <v>1486</v>
      </c>
      <c r="M112690" t="s">
        <v>1669</v>
      </c>
      <c r="N112690">
        <v>9.749727</v>
      </c>
      <c r="O112690">
        <v>3.0486460000000002</v>
      </c>
    </row>
    <row r="112691" spans="1:15" x14ac:dyDescent="0.25">
      <c r="A112691" s="1">
        <v>112689</v>
      </c>
      <c r="B112691">
        <v>112690</v>
      </c>
      <c r="C112691">
        <v>864</v>
      </c>
      <c r="D112691">
        <v>29635</v>
      </c>
      <c r="E112691">
        <v>638</v>
      </c>
      <c r="F112691">
        <v>5</v>
      </c>
      <c r="G112691">
        <v>1</v>
      </c>
      <c r="H112691" t="s">
        <v>1076</v>
      </c>
      <c r="I112691">
        <v>5</v>
      </c>
      <c r="J112691" t="s">
        <v>1278</v>
      </c>
      <c r="K112691">
        <v>190.5</v>
      </c>
      <c r="L112691" t="s">
        <v>1485</v>
      </c>
      <c r="M112691" t="s">
        <v>1667</v>
      </c>
      <c r="N112691">
        <v>17.73555</v>
      </c>
      <c r="O112691">
        <v>5.5435499999999998</v>
      </c>
    </row>
    <row r="112692" spans="1:15" x14ac:dyDescent="0.25">
      <c r="A112692" s="1">
        <v>112690</v>
      </c>
      <c r="B112692">
        <v>112691</v>
      </c>
      <c r="C112692">
        <v>876</v>
      </c>
      <c r="D112692">
        <v>29635</v>
      </c>
      <c r="E112692">
        <v>638</v>
      </c>
      <c r="F112692">
        <v>5</v>
      </c>
      <c r="G112692">
        <v>1</v>
      </c>
      <c r="H112692" t="s">
        <v>1076</v>
      </c>
      <c r="I112692">
        <v>4</v>
      </c>
      <c r="J112692" t="s">
        <v>1282</v>
      </c>
      <c r="K112692">
        <v>288</v>
      </c>
      <c r="L112692" t="s">
        <v>1488</v>
      </c>
      <c r="M112692" t="s">
        <v>1671</v>
      </c>
      <c r="N112692">
        <v>26.812799999999999</v>
      </c>
      <c r="O112692">
        <v>8.3808000000000007</v>
      </c>
    </row>
    <row r="112693" spans="1:15" x14ac:dyDescent="0.25">
      <c r="A112693" s="1">
        <v>112691</v>
      </c>
      <c r="B112693">
        <v>112692</v>
      </c>
      <c r="C112693">
        <v>782</v>
      </c>
      <c r="D112693">
        <v>29635</v>
      </c>
      <c r="E112693">
        <v>638</v>
      </c>
      <c r="F112693">
        <v>5</v>
      </c>
      <c r="G112693">
        <v>1</v>
      </c>
      <c r="H112693" t="s">
        <v>1076</v>
      </c>
      <c r="I112693">
        <v>2</v>
      </c>
      <c r="J112693" t="s">
        <v>1267</v>
      </c>
      <c r="K112693">
        <v>2753.9879999999998</v>
      </c>
      <c r="L112693" t="s">
        <v>1443</v>
      </c>
      <c r="M112693" t="s">
        <v>1655</v>
      </c>
      <c r="N112693">
        <v>256.39628299999998</v>
      </c>
      <c r="O112693">
        <v>80.141051000000004</v>
      </c>
    </row>
    <row r="112694" spans="1:15" x14ac:dyDescent="0.25">
      <c r="A112694" s="1">
        <v>112692</v>
      </c>
      <c r="B112694">
        <v>112693</v>
      </c>
      <c r="C112694">
        <v>867</v>
      </c>
      <c r="D112694">
        <v>29635</v>
      </c>
      <c r="E112694">
        <v>638</v>
      </c>
      <c r="F112694">
        <v>5</v>
      </c>
      <c r="G112694">
        <v>1</v>
      </c>
      <c r="H112694" t="s">
        <v>1076</v>
      </c>
      <c r="I112694">
        <v>6</v>
      </c>
      <c r="J112694" t="s">
        <v>1287</v>
      </c>
      <c r="K112694">
        <v>251.964</v>
      </c>
      <c r="L112694" t="s">
        <v>1491</v>
      </c>
      <c r="M112694" t="s">
        <v>1676</v>
      </c>
      <c r="N112694">
        <v>23.457847999999998</v>
      </c>
      <c r="O112694">
        <v>7.3321519999999998</v>
      </c>
    </row>
    <row r="112695" spans="1:15" x14ac:dyDescent="0.25">
      <c r="A112695" s="1">
        <v>112693</v>
      </c>
      <c r="B112695">
        <v>112694</v>
      </c>
      <c r="C112695">
        <v>884</v>
      </c>
      <c r="D112695">
        <v>29635</v>
      </c>
      <c r="E112695">
        <v>638</v>
      </c>
      <c r="F112695">
        <v>5</v>
      </c>
      <c r="G112695">
        <v>1</v>
      </c>
      <c r="H112695" t="s">
        <v>1076</v>
      </c>
      <c r="I112695">
        <v>6</v>
      </c>
      <c r="J112695" t="s">
        <v>1277</v>
      </c>
      <c r="K112695">
        <v>194.364</v>
      </c>
      <c r="L112695" t="s">
        <v>1484</v>
      </c>
      <c r="M112695" t="s">
        <v>1666</v>
      </c>
      <c r="N112695">
        <v>18.095288</v>
      </c>
      <c r="O112695">
        <v>5.6559920000000004</v>
      </c>
    </row>
    <row r="112696" spans="1:15" x14ac:dyDescent="0.25">
      <c r="A112696" s="1">
        <v>112694</v>
      </c>
      <c r="B112696">
        <v>112695</v>
      </c>
      <c r="C112696">
        <v>972</v>
      </c>
      <c r="D112696">
        <v>29804</v>
      </c>
      <c r="E112696">
        <v>1000</v>
      </c>
      <c r="F112696">
        <v>5</v>
      </c>
      <c r="G112696">
        <v>1</v>
      </c>
      <c r="H112696" t="s">
        <v>1076</v>
      </c>
      <c r="I112696">
        <v>4</v>
      </c>
      <c r="J112696" t="s">
        <v>1294</v>
      </c>
      <c r="K112696">
        <v>2915.64</v>
      </c>
      <c r="L112696" t="s">
        <v>1496</v>
      </c>
      <c r="M112696" t="s">
        <v>1683</v>
      </c>
      <c r="N112696">
        <v>279.90143999999998</v>
      </c>
      <c r="O112696">
        <v>87.469200000000001</v>
      </c>
    </row>
    <row r="112697" spans="1:15" x14ac:dyDescent="0.25">
      <c r="A112697" s="1">
        <v>112695</v>
      </c>
      <c r="B112697">
        <v>112696</v>
      </c>
      <c r="C112697">
        <v>969</v>
      </c>
      <c r="D112697">
        <v>29804</v>
      </c>
      <c r="E112697">
        <v>1000</v>
      </c>
      <c r="F112697">
        <v>5</v>
      </c>
      <c r="G112697">
        <v>1</v>
      </c>
      <c r="H112697" t="s">
        <v>1076</v>
      </c>
      <c r="I112697">
        <v>1</v>
      </c>
      <c r="J112697" t="s">
        <v>1293</v>
      </c>
      <c r="K112697">
        <v>1430.442</v>
      </c>
      <c r="L112697" t="s">
        <v>1493</v>
      </c>
      <c r="M112697" t="s">
        <v>1682</v>
      </c>
      <c r="N112697">
        <v>137.32243199999999</v>
      </c>
      <c r="O112697">
        <v>42.913260000000001</v>
      </c>
    </row>
    <row r="112698" spans="1:15" x14ac:dyDescent="0.25">
      <c r="A112698" s="1">
        <v>112696</v>
      </c>
      <c r="B112698">
        <v>112697</v>
      </c>
      <c r="C112698">
        <v>714</v>
      </c>
      <c r="D112698">
        <v>29637</v>
      </c>
      <c r="E112698">
        <v>642</v>
      </c>
      <c r="F112698">
        <v>5</v>
      </c>
      <c r="G112698">
        <v>1</v>
      </c>
      <c r="H112698" t="s">
        <v>1076</v>
      </c>
      <c r="I112698">
        <v>3</v>
      </c>
      <c r="J112698" t="s">
        <v>1262</v>
      </c>
      <c r="K112698">
        <v>89.981999999999999</v>
      </c>
      <c r="L112698" t="s">
        <v>1427</v>
      </c>
      <c r="M112698" t="s">
        <v>1650</v>
      </c>
      <c r="N112698">
        <v>8.5212950000000003</v>
      </c>
      <c r="O112698">
        <v>2.6634669999999998</v>
      </c>
    </row>
    <row r="112699" spans="1:15" x14ac:dyDescent="0.25">
      <c r="A112699" s="1">
        <v>112697</v>
      </c>
      <c r="B112699">
        <v>112698</v>
      </c>
      <c r="C112699">
        <v>881</v>
      </c>
      <c r="D112699">
        <v>29637</v>
      </c>
      <c r="E112699">
        <v>642</v>
      </c>
      <c r="F112699">
        <v>5</v>
      </c>
      <c r="G112699">
        <v>1</v>
      </c>
      <c r="H112699" t="s">
        <v>1076</v>
      </c>
      <c r="I112699">
        <v>5</v>
      </c>
      <c r="J112699" t="s">
        <v>1277</v>
      </c>
      <c r="K112699">
        <v>161.97</v>
      </c>
      <c r="L112699" t="s">
        <v>1484</v>
      </c>
      <c r="M112699" t="s">
        <v>1666</v>
      </c>
      <c r="N112699">
        <v>15.338559</v>
      </c>
      <c r="O112699">
        <v>4.7943119999999997</v>
      </c>
    </row>
    <row r="112700" spans="1:15" x14ac:dyDescent="0.25">
      <c r="A112700" s="1">
        <v>112698</v>
      </c>
      <c r="B112700">
        <v>112699</v>
      </c>
      <c r="C112700">
        <v>939</v>
      </c>
      <c r="D112700">
        <v>29637</v>
      </c>
      <c r="E112700">
        <v>642</v>
      </c>
      <c r="F112700">
        <v>5</v>
      </c>
      <c r="G112700">
        <v>1</v>
      </c>
      <c r="H112700" t="s">
        <v>1076</v>
      </c>
      <c r="I112700">
        <v>2</v>
      </c>
      <c r="J112700" t="s">
        <v>1285</v>
      </c>
      <c r="K112700">
        <v>74.507999999999996</v>
      </c>
      <c r="L112700" t="s">
        <v>1490</v>
      </c>
      <c r="M112700" t="s">
        <v>1674</v>
      </c>
      <c r="N112700">
        <v>7.0559079999999996</v>
      </c>
      <c r="O112700">
        <v>2.2054369999999999</v>
      </c>
    </row>
    <row r="112701" spans="1:15" x14ac:dyDescent="0.25">
      <c r="A112701" s="1">
        <v>112699</v>
      </c>
      <c r="B112701">
        <v>112700</v>
      </c>
      <c r="C112701">
        <v>794</v>
      </c>
      <c r="D112701">
        <v>29637</v>
      </c>
      <c r="E112701">
        <v>642</v>
      </c>
      <c r="F112701">
        <v>5</v>
      </c>
      <c r="G112701">
        <v>1</v>
      </c>
      <c r="H112701" t="s">
        <v>1076</v>
      </c>
      <c r="I112701">
        <v>1</v>
      </c>
      <c r="J112701" t="s">
        <v>1201</v>
      </c>
      <c r="K112701">
        <v>1466.01</v>
      </c>
      <c r="L112701" t="s">
        <v>1463</v>
      </c>
      <c r="M112701" t="s">
        <v>1713</v>
      </c>
      <c r="N112701">
        <v>138.83114699999999</v>
      </c>
      <c r="O112701">
        <v>43.393895999999998</v>
      </c>
    </row>
    <row r="112702" spans="1:15" x14ac:dyDescent="0.25">
      <c r="A112702" s="1">
        <v>112700</v>
      </c>
      <c r="B112702">
        <v>112701</v>
      </c>
      <c r="C112702">
        <v>711</v>
      </c>
      <c r="D112702">
        <v>29637</v>
      </c>
      <c r="E112702">
        <v>642</v>
      </c>
      <c r="F112702">
        <v>5</v>
      </c>
      <c r="G112702">
        <v>2</v>
      </c>
      <c r="H112702" t="s">
        <v>1076</v>
      </c>
      <c r="I112702">
        <v>13</v>
      </c>
      <c r="J112702" t="s">
        <v>1388</v>
      </c>
      <c r="K112702">
        <v>258.54810800000001</v>
      </c>
      <c r="L112702" t="s">
        <v>1430</v>
      </c>
      <c r="M112702" t="s">
        <v>1791</v>
      </c>
      <c r="N112702">
        <v>24.484506</v>
      </c>
      <c r="O112702">
        <v>7.6530240000000003</v>
      </c>
    </row>
    <row r="112703" spans="1:15" x14ac:dyDescent="0.25">
      <c r="A112703" s="1">
        <v>112701</v>
      </c>
      <c r="B112703">
        <v>112702</v>
      </c>
      <c r="C112703">
        <v>977</v>
      </c>
      <c r="D112703">
        <v>29637</v>
      </c>
      <c r="E112703">
        <v>642</v>
      </c>
      <c r="F112703">
        <v>5</v>
      </c>
      <c r="G112703">
        <v>1</v>
      </c>
      <c r="H112703" t="s">
        <v>1076</v>
      </c>
      <c r="I112703">
        <v>3</v>
      </c>
      <c r="J112703" t="s">
        <v>1263</v>
      </c>
      <c r="K112703">
        <v>971.98199999999997</v>
      </c>
      <c r="L112703" t="s">
        <v>1507</v>
      </c>
      <c r="M112703" t="s">
        <v>1696</v>
      </c>
      <c r="N112703">
        <v>92.046695</v>
      </c>
      <c r="O112703">
        <v>28.770667</v>
      </c>
    </row>
    <row r="112704" spans="1:15" x14ac:dyDescent="0.25">
      <c r="A112704" s="1">
        <v>112702</v>
      </c>
      <c r="B112704">
        <v>112703</v>
      </c>
      <c r="C112704">
        <v>870</v>
      </c>
      <c r="D112704">
        <v>29637</v>
      </c>
      <c r="E112704">
        <v>642</v>
      </c>
      <c r="F112704">
        <v>5</v>
      </c>
      <c r="G112704">
        <v>1</v>
      </c>
      <c r="H112704" t="s">
        <v>1076</v>
      </c>
      <c r="I112704">
        <v>3</v>
      </c>
      <c r="J112704" t="s">
        <v>1284</v>
      </c>
      <c r="K112704">
        <v>8.9819999999999993</v>
      </c>
      <c r="L112704" t="s">
        <v>1489</v>
      </c>
      <c r="M112704" t="s">
        <v>1673</v>
      </c>
      <c r="N112704">
        <v>0.85059499999999999</v>
      </c>
      <c r="O112704">
        <v>0.26586700000000002</v>
      </c>
    </row>
    <row r="112705" spans="1:15" x14ac:dyDescent="0.25">
      <c r="A112705" s="1">
        <v>112703</v>
      </c>
      <c r="B112705">
        <v>112704</v>
      </c>
      <c r="C112705">
        <v>716</v>
      </c>
      <c r="D112705">
        <v>29637</v>
      </c>
      <c r="E112705">
        <v>642</v>
      </c>
      <c r="F112705">
        <v>5</v>
      </c>
      <c r="G112705">
        <v>1</v>
      </c>
      <c r="H112705" t="s">
        <v>1076</v>
      </c>
      <c r="I112705">
        <v>5</v>
      </c>
      <c r="J112705" t="s">
        <v>1262</v>
      </c>
      <c r="K112705">
        <v>149.97</v>
      </c>
      <c r="L112705" t="s">
        <v>1427</v>
      </c>
      <c r="M112705" t="s">
        <v>1650</v>
      </c>
      <c r="N112705">
        <v>14.202159</v>
      </c>
      <c r="O112705">
        <v>4.4391119999999997</v>
      </c>
    </row>
    <row r="112706" spans="1:15" x14ac:dyDescent="0.25">
      <c r="A112706" s="1">
        <v>112704</v>
      </c>
      <c r="B112706">
        <v>112705</v>
      </c>
      <c r="C112706">
        <v>798</v>
      </c>
      <c r="D112706">
        <v>29637</v>
      </c>
      <c r="E112706">
        <v>642</v>
      </c>
      <c r="F112706">
        <v>5</v>
      </c>
      <c r="G112706">
        <v>1</v>
      </c>
      <c r="H112706" t="s">
        <v>1076</v>
      </c>
      <c r="I112706">
        <v>1</v>
      </c>
      <c r="J112706" t="s">
        <v>1321</v>
      </c>
      <c r="K112706">
        <v>672.29399999999998</v>
      </c>
      <c r="L112706" t="s">
        <v>1465</v>
      </c>
      <c r="M112706" t="s">
        <v>1716</v>
      </c>
      <c r="N112706">
        <v>63.666241999999997</v>
      </c>
      <c r="O112706">
        <v>19.899902000000001</v>
      </c>
    </row>
    <row r="112707" spans="1:15" x14ac:dyDescent="0.25">
      <c r="A112707" s="1">
        <v>112705</v>
      </c>
      <c r="B112707">
        <v>112706</v>
      </c>
      <c r="C112707">
        <v>940</v>
      </c>
      <c r="D112707">
        <v>29637</v>
      </c>
      <c r="E112707">
        <v>642</v>
      </c>
      <c r="F112707">
        <v>5</v>
      </c>
      <c r="G112707">
        <v>1</v>
      </c>
      <c r="H112707" t="s">
        <v>1076</v>
      </c>
      <c r="I112707">
        <v>1</v>
      </c>
      <c r="J112707" t="s">
        <v>1272</v>
      </c>
      <c r="K112707">
        <v>48.594000000000001</v>
      </c>
      <c r="L112707" t="s">
        <v>1480</v>
      </c>
      <c r="M112707" t="s">
        <v>1660</v>
      </c>
      <c r="N112707">
        <v>4.6018520000000001</v>
      </c>
      <c r="O112707">
        <v>1.438382</v>
      </c>
    </row>
    <row r="112708" spans="1:15" x14ac:dyDescent="0.25">
      <c r="A112708" s="1">
        <v>112706</v>
      </c>
      <c r="B112708">
        <v>112707</v>
      </c>
      <c r="C112708">
        <v>865</v>
      </c>
      <c r="D112708">
        <v>29637</v>
      </c>
      <c r="E112708">
        <v>642</v>
      </c>
      <c r="F112708">
        <v>5</v>
      </c>
      <c r="G112708">
        <v>1</v>
      </c>
      <c r="H112708" t="s">
        <v>1076</v>
      </c>
      <c r="I112708">
        <v>3</v>
      </c>
      <c r="J112708" t="s">
        <v>1278</v>
      </c>
      <c r="K112708">
        <v>114.3</v>
      </c>
      <c r="L112708" t="s">
        <v>1485</v>
      </c>
      <c r="M112708" t="s">
        <v>1667</v>
      </c>
      <c r="N112708">
        <v>10.824210000000001</v>
      </c>
      <c r="O112708">
        <v>3.3832800000000001</v>
      </c>
    </row>
    <row r="112709" spans="1:15" x14ac:dyDescent="0.25">
      <c r="A112709" s="1">
        <v>112707</v>
      </c>
      <c r="B112709">
        <v>112708</v>
      </c>
      <c r="C112709">
        <v>712</v>
      </c>
      <c r="D112709">
        <v>29637</v>
      </c>
      <c r="E112709">
        <v>642</v>
      </c>
      <c r="F112709">
        <v>5</v>
      </c>
      <c r="G112709">
        <v>2</v>
      </c>
      <c r="H112709" t="s">
        <v>1076</v>
      </c>
      <c r="I112709">
        <v>12</v>
      </c>
      <c r="J112709" t="s">
        <v>1324</v>
      </c>
      <c r="K112709">
        <v>61.318992000000001</v>
      </c>
      <c r="L112709" t="s">
        <v>1429</v>
      </c>
      <c r="M112709" t="s">
        <v>1730</v>
      </c>
      <c r="N112709">
        <v>5.8069090000000001</v>
      </c>
      <c r="O112709">
        <v>1.815042</v>
      </c>
    </row>
    <row r="112710" spans="1:15" x14ac:dyDescent="0.25">
      <c r="A112710" s="1">
        <v>112708</v>
      </c>
      <c r="B112710">
        <v>112709</v>
      </c>
      <c r="C112710">
        <v>880</v>
      </c>
      <c r="D112710">
        <v>29637</v>
      </c>
      <c r="E112710">
        <v>642</v>
      </c>
      <c r="F112710">
        <v>5</v>
      </c>
      <c r="G112710">
        <v>1</v>
      </c>
      <c r="H112710" t="s">
        <v>1076</v>
      </c>
      <c r="I112710">
        <v>10</v>
      </c>
      <c r="J112710" t="s">
        <v>1280</v>
      </c>
      <c r="K112710">
        <v>329.94</v>
      </c>
      <c r="L112710" t="s">
        <v>1486</v>
      </c>
      <c r="M112710" t="s">
        <v>1669</v>
      </c>
      <c r="N112710">
        <v>31.245318000000001</v>
      </c>
      <c r="O112710">
        <v>9.7662239999999994</v>
      </c>
    </row>
    <row r="112711" spans="1:15" x14ac:dyDescent="0.25">
      <c r="A112711" s="1">
        <v>112709</v>
      </c>
      <c r="B112711">
        <v>112710</v>
      </c>
      <c r="C112711">
        <v>708</v>
      </c>
      <c r="D112711">
        <v>29637</v>
      </c>
      <c r="E112711">
        <v>642</v>
      </c>
      <c r="F112711">
        <v>5</v>
      </c>
      <c r="G112711">
        <v>1</v>
      </c>
      <c r="H112711" t="s">
        <v>1076</v>
      </c>
      <c r="I112711">
        <v>8</v>
      </c>
      <c r="J112711" t="s">
        <v>1387</v>
      </c>
      <c r="K112711">
        <v>167.952</v>
      </c>
      <c r="L112711" t="s">
        <v>1430</v>
      </c>
      <c r="M112711" t="s">
        <v>1790</v>
      </c>
      <c r="N112711">
        <v>15.905054</v>
      </c>
      <c r="O112711">
        <v>4.9713789999999998</v>
      </c>
    </row>
    <row r="112712" spans="1:15" x14ac:dyDescent="0.25">
      <c r="A112712" s="1">
        <v>112710</v>
      </c>
      <c r="B112712">
        <v>112711</v>
      </c>
      <c r="C112712">
        <v>973</v>
      </c>
      <c r="D112712">
        <v>29637</v>
      </c>
      <c r="E112712">
        <v>642</v>
      </c>
      <c r="F112712">
        <v>5</v>
      </c>
      <c r="G112712">
        <v>1</v>
      </c>
      <c r="H112712" t="s">
        <v>1076</v>
      </c>
      <c r="I112712">
        <v>5</v>
      </c>
      <c r="J112712" t="s">
        <v>1304</v>
      </c>
      <c r="K112712">
        <v>5102.97</v>
      </c>
      <c r="L112712" t="s">
        <v>1508</v>
      </c>
      <c r="M112712" t="s">
        <v>1697</v>
      </c>
      <c r="N112712">
        <v>483.251259</v>
      </c>
      <c r="O112712">
        <v>151.047912</v>
      </c>
    </row>
    <row r="112713" spans="1:15" x14ac:dyDescent="0.25">
      <c r="A112713" s="1">
        <v>112711</v>
      </c>
      <c r="B112713">
        <v>112712</v>
      </c>
      <c r="C112713">
        <v>738</v>
      </c>
      <c r="D112713">
        <v>29637</v>
      </c>
      <c r="E112713">
        <v>642</v>
      </c>
      <c r="F112713">
        <v>5</v>
      </c>
      <c r="G112713">
        <v>1</v>
      </c>
      <c r="H112713" t="s">
        <v>1076</v>
      </c>
      <c r="I112713">
        <v>1</v>
      </c>
      <c r="J112713" t="s">
        <v>1198</v>
      </c>
      <c r="K112713">
        <v>202.33199999999999</v>
      </c>
      <c r="L112713" t="s">
        <v>1440</v>
      </c>
      <c r="M112713" t="s">
        <v>1695</v>
      </c>
      <c r="N112713">
        <v>19.16084</v>
      </c>
      <c r="O112713">
        <v>5.9890270000000001</v>
      </c>
    </row>
    <row r="112714" spans="1:15" x14ac:dyDescent="0.25">
      <c r="A112714" s="1">
        <v>112712</v>
      </c>
      <c r="B112714">
        <v>112713</v>
      </c>
      <c r="C112714">
        <v>836</v>
      </c>
      <c r="D112714">
        <v>29637</v>
      </c>
      <c r="E112714">
        <v>642</v>
      </c>
      <c r="F112714">
        <v>5</v>
      </c>
      <c r="G112714">
        <v>1</v>
      </c>
      <c r="H112714" t="s">
        <v>1076</v>
      </c>
      <c r="I112714">
        <v>3</v>
      </c>
      <c r="J112714" t="s">
        <v>1152</v>
      </c>
      <c r="K112714">
        <v>1070.694</v>
      </c>
      <c r="L112714" t="s">
        <v>1461</v>
      </c>
      <c r="M112714" t="s">
        <v>1693</v>
      </c>
      <c r="N112714">
        <v>101.394722</v>
      </c>
      <c r="O112714">
        <v>31.692542</v>
      </c>
    </row>
    <row r="112715" spans="1:15" x14ac:dyDescent="0.25">
      <c r="A112715" s="1">
        <v>112713</v>
      </c>
      <c r="B112715">
        <v>112714</v>
      </c>
      <c r="C112715">
        <v>858</v>
      </c>
      <c r="D112715">
        <v>29637</v>
      </c>
      <c r="E112715">
        <v>642</v>
      </c>
      <c r="F112715">
        <v>5</v>
      </c>
      <c r="G112715">
        <v>1</v>
      </c>
      <c r="H112715" t="s">
        <v>1076</v>
      </c>
      <c r="I112715">
        <v>2</v>
      </c>
      <c r="J112715" t="s">
        <v>1266</v>
      </c>
      <c r="K112715">
        <v>29.388000000000002</v>
      </c>
      <c r="L112715" t="s">
        <v>1456</v>
      </c>
      <c r="M112715" t="s">
        <v>1654</v>
      </c>
      <c r="N112715">
        <v>2.7830439999999999</v>
      </c>
      <c r="O112715">
        <v>0.86988500000000002</v>
      </c>
    </row>
    <row r="112716" spans="1:15" x14ac:dyDescent="0.25">
      <c r="A112716" s="1">
        <v>112714</v>
      </c>
      <c r="B112716">
        <v>112715</v>
      </c>
      <c r="C112716">
        <v>876</v>
      </c>
      <c r="D112716">
        <v>29637</v>
      </c>
      <c r="E112716">
        <v>642</v>
      </c>
      <c r="F112716">
        <v>5</v>
      </c>
      <c r="G112716">
        <v>1</v>
      </c>
      <c r="H112716" t="s">
        <v>1076</v>
      </c>
      <c r="I112716">
        <v>10</v>
      </c>
      <c r="J112716" t="s">
        <v>1282</v>
      </c>
      <c r="K112716">
        <v>720</v>
      </c>
      <c r="L112716" t="s">
        <v>1488</v>
      </c>
      <c r="M112716" t="s">
        <v>1671</v>
      </c>
      <c r="N112716">
        <v>68.183999999999997</v>
      </c>
      <c r="O112716">
        <v>21.312000000000001</v>
      </c>
    </row>
    <row r="112717" spans="1:15" x14ac:dyDescent="0.25">
      <c r="A112717" s="1">
        <v>112715</v>
      </c>
      <c r="B112717">
        <v>112716</v>
      </c>
      <c r="C112717">
        <v>801</v>
      </c>
      <c r="D112717">
        <v>29637</v>
      </c>
      <c r="E112717">
        <v>642</v>
      </c>
      <c r="F112717">
        <v>5</v>
      </c>
      <c r="G112717">
        <v>1</v>
      </c>
      <c r="H112717" t="s">
        <v>1076</v>
      </c>
      <c r="I112717">
        <v>2</v>
      </c>
      <c r="J112717" t="s">
        <v>1321</v>
      </c>
      <c r="K112717">
        <v>1344.588</v>
      </c>
      <c r="L112717" t="s">
        <v>1465</v>
      </c>
      <c r="M112717" t="s">
        <v>1716</v>
      </c>
      <c r="N112717">
        <v>127.33248399999999</v>
      </c>
      <c r="O112717">
        <v>39.799804999999999</v>
      </c>
    </row>
    <row r="112718" spans="1:15" x14ac:dyDescent="0.25">
      <c r="A112718" s="1">
        <v>112716</v>
      </c>
      <c r="B112718">
        <v>112717</v>
      </c>
      <c r="C112718">
        <v>707</v>
      </c>
      <c r="D112718">
        <v>29637</v>
      </c>
      <c r="E112718">
        <v>642</v>
      </c>
      <c r="F112718">
        <v>5</v>
      </c>
      <c r="G112718">
        <v>1</v>
      </c>
      <c r="H112718" t="s">
        <v>1076</v>
      </c>
      <c r="I112718">
        <v>7</v>
      </c>
      <c r="J112718" t="s">
        <v>1387</v>
      </c>
      <c r="K112718">
        <v>146.958</v>
      </c>
      <c r="L112718" t="s">
        <v>1430</v>
      </c>
      <c r="M112718" t="s">
        <v>1790</v>
      </c>
      <c r="N112718">
        <v>13.916923000000001</v>
      </c>
      <c r="O112718">
        <v>4.3499569999999999</v>
      </c>
    </row>
    <row r="112719" spans="1:15" x14ac:dyDescent="0.25">
      <c r="A112719" s="1">
        <v>112717</v>
      </c>
      <c r="B112719">
        <v>112718</v>
      </c>
      <c r="C112719">
        <v>835</v>
      </c>
      <c r="D112719">
        <v>29637</v>
      </c>
      <c r="E112719">
        <v>642</v>
      </c>
      <c r="F112719">
        <v>5</v>
      </c>
      <c r="G112719">
        <v>1</v>
      </c>
      <c r="H112719" t="s">
        <v>1076</v>
      </c>
      <c r="I112719">
        <v>1</v>
      </c>
      <c r="J112719" t="s">
        <v>1152</v>
      </c>
      <c r="K112719">
        <v>356.89800000000002</v>
      </c>
      <c r="L112719" t="s">
        <v>1461</v>
      </c>
      <c r="M112719" t="s">
        <v>1693</v>
      </c>
      <c r="N112719">
        <v>33.798240999999997</v>
      </c>
      <c r="O112719">
        <v>10.564181</v>
      </c>
    </row>
    <row r="112720" spans="1:15" x14ac:dyDescent="0.25">
      <c r="A112720" s="1">
        <v>112718</v>
      </c>
      <c r="B112720">
        <v>112719</v>
      </c>
      <c r="C112720">
        <v>859</v>
      </c>
      <c r="D112720">
        <v>29637</v>
      </c>
      <c r="E112720">
        <v>642</v>
      </c>
      <c r="F112720">
        <v>5</v>
      </c>
      <c r="G112720">
        <v>1</v>
      </c>
      <c r="H112720" t="s">
        <v>1076</v>
      </c>
      <c r="I112720">
        <v>5</v>
      </c>
      <c r="J112720" t="s">
        <v>1266</v>
      </c>
      <c r="K112720">
        <v>73.47</v>
      </c>
      <c r="L112720" t="s">
        <v>1456</v>
      </c>
      <c r="M112720" t="s">
        <v>1654</v>
      </c>
      <c r="N112720">
        <v>6.9576089999999997</v>
      </c>
      <c r="O112720">
        <v>2.174712</v>
      </c>
    </row>
    <row r="112721" spans="1:15" x14ac:dyDescent="0.25">
      <c r="A112721" s="1">
        <v>112719</v>
      </c>
      <c r="B112721">
        <v>112720</v>
      </c>
      <c r="C112721">
        <v>976</v>
      </c>
      <c r="D112721">
        <v>29637</v>
      </c>
      <c r="E112721">
        <v>642</v>
      </c>
      <c r="F112721">
        <v>5</v>
      </c>
      <c r="G112721">
        <v>1</v>
      </c>
      <c r="H112721" t="s">
        <v>1076</v>
      </c>
      <c r="I112721">
        <v>5</v>
      </c>
      <c r="J112721" t="s">
        <v>1304</v>
      </c>
      <c r="K112721">
        <v>5102.97</v>
      </c>
      <c r="L112721" t="s">
        <v>1508</v>
      </c>
      <c r="M112721" t="s">
        <v>1697</v>
      </c>
      <c r="N112721">
        <v>483.251259</v>
      </c>
      <c r="O112721">
        <v>151.047912</v>
      </c>
    </row>
    <row r="112722" spans="1:15" x14ac:dyDescent="0.25">
      <c r="A112722" s="1">
        <v>112720</v>
      </c>
      <c r="B112722">
        <v>112721</v>
      </c>
      <c r="C112722">
        <v>864</v>
      </c>
      <c r="D112722">
        <v>29637</v>
      </c>
      <c r="E112722">
        <v>642</v>
      </c>
      <c r="F112722">
        <v>5</v>
      </c>
      <c r="G112722">
        <v>3</v>
      </c>
      <c r="H112722" t="s">
        <v>1076</v>
      </c>
      <c r="I112722">
        <v>17</v>
      </c>
      <c r="J112722" t="s">
        <v>1314</v>
      </c>
      <c r="K112722">
        <v>564.03875000000005</v>
      </c>
      <c r="L112722" t="s">
        <v>1485</v>
      </c>
      <c r="M112722" t="s">
        <v>1708</v>
      </c>
      <c r="N112722">
        <v>53.414470000000001</v>
      </c>
      <c r="O112722">
        <v>16.695547000000001</v>
      </c>
    </row>
    <row r="112723" spans="1:15" x14ac:dyDescent="0.25">
      <c r="A112723" s="1">
        <v>112721</v>
      </c>
      <c r="B112723">
        <v>112722</v>
      </c>
      <c r="C112723">
        <v>822</v>
      </c>
      <c r="D112723">
        <v>29637</v>
      </c>
      <c r="E112723">
        <v>642</v>
      </c>
      <c r="F112723">
        <v>5</v>
      </c>
      <c r="G112723">
        <v>1</v>
      </c>
      <c r="H112723" t="s">
        <v>1076</v>
      </c>
      <c r="I112723">
        <v>2</v>
      </c>
      <c r="J112723" t="s">
        <v>1152</v>
      </c>
      <c r="K112723">
        <v>713.79600000000005</v>
      </c>
      <c r="L112723" t="s">
        <v>1461</v>
      </c>
      <c r="M112723" t="s">
        <v>1693</v>
      </c>
      <c r="N112723">
        <v>67.596480999999997</v>
      </c>
      <c r="O112723">
        <v>21.128361999999999</v>
      </c>
    </row>
    <row r="112724" spans="1:15" x14ac:dyDescent="0.25">
      <c r="A112724" s="1">
        <v>112722</v>
      </c>
      <c r="B112724">
        <v>112723</v>
      </c>
      <c r="C112724">
        <v>999</v>
      </c>
      <c r="D112724">
        <v>29637</v>
      </c>
      <c r="E112724">
        <v>642</v>
      </c>
      <c r="F112724">
        <v>5</v>
      </c>
      <c r="G112724">
        <v>1</v>
      </c>
      <c r="H112724" t="s">
        <v>1076</v>
      </c>
      <c r="I112724">
        <v>5</v>
      </c>
      <c r="J112724" t="s">
        <v>1263</v>
      </c>
      <c r="K112724">
        <v>1619.97</v>
      </c>
      <c r="L112724" t="s">
        <v>1507</v>
      </c>
      <c r="M112724" t="s">
        <v>1696</v>
      </c>
      <c r="N112724">
        <v>153.411159</v>
      </c>
      <c r="O112724">
        <v>47.951112000000002</v>
      </c>
    </row>
    <row r="112725" spans="1:15" x14ac:dyDescent="0.25">
      <c r="A112725" s="1">
        <v>112723</v>
      </c>
      <c r="B112725">
        <v>112724</v>
      </c>
      <c r="C112725">
        <v>797</v>
      </c>
      <c r="D112725">
        <v>29637</v>
      </c>
      <c r="E112725">
        <v>642</v>
      </c>
      <c r="F112725">
        <v>5</v>
      </c>
      <c r="G112725">
        <v>1</v>
      </c>
      <c r="H112725" t="s">
        <v>1076</v>
      </c>
      <c r="I112725">
        <v>1</v>
      </c>
      <c r="J112725" t="s">
        <v>1321</v>
      </c>
      <c r="K112725">
        <v>672.29399999999998</v>
      </c>
      <c r="L112725" t="s">
        <v>1465</v>
      </c>
      <c r="M112725" t="s">
        <v>1716</v>
      </c>
      <c r="N112725">
        <v>63.666241999999997</v>
      </c>
      <c r="O112725">
        <v>19.899902000000001</v>
      </c>
    </row>
    <row r="112726" spans="1:15" x14ac:dyDescent="0.25">
      <c r="A112726" s="1">
        <v>112724</v>
      </c>
      <c r="B112726">
        <v>112725</v>
      </c>
      <c r="C112726">
        <v>715</v>
      </c>
      <c r="D112726">
        <v>29637</v>
      </c>
      <c r="E112726">
        <v>642</v>
      </c>
      <c r="F112726">
        <v>5</v>
      </c>
      <c r="G112726">
        <v>1</v>
      </c>
      <c r="H112726" t="s">
        <v>1076</v>
      </c>
      <c r="I112726">
        <v>8</v>
      </c>
      <c r="J112726" t="s">
        <v>1262</v>
      </c>
      <c r="K112726">
        <v>239.952</v>
      </c>
      <c r="L112726" t="s">
        <v>1427</v>
      </c>
      <c r="M112726" t="s">
        <v>1650</v>
      </c>
      <c r="N112726">
        <v>22.723454</v>
      </c>
      <c r="O112726">
        <v>7.1025790000000004</v>
      </c>
    </row>
    <row r="112727" spans="1:15" x14ac:dyDescent="0.25">
      <c r="A112727" s="1">
        <v>112725</v>
      </c>
      <c r="B112727">
        <v>112726</v>
      </c>
      <c r="C112727">
        <v>877</v>
      </c>
      <c r="D112727">
        <v>29637</v>
      </c>
      <c r="E112727">
        <v>642</v>
      </c>
      <c r="F112727">
        <v>5</v>
      </c>
      <c r="G112727">
        <v>1</v>
      </c>
      <c r="H112727" t="s">
        <v>1076</v>
      </c>
      <c r="I112727">
        <v>5</v>
      </c>
      <c r="J112727" t="s">
        <v>1281</v>
      </c>
      <c r="K112727">
        <v>23.85</v>
      </c>
      <c r="L112727" t="s">
        <v>1487</v>
      </c>
      <c r="M112727" t="s">
        <v>1670</v>
      </c>
      <c r="N112727">
        <v>2.2585950000000001</v>
      </c>
      <c r="O112727">
        <v>0.70596000000000003</v>
      </c>
    </row>
    <row r="112728" spans="1:15" x14ac:dyDescent="0.25">
      <c r="A112728" s="1">
        <v>112726</v>
      </c>
      <c r="B112728">
        <v>112727</v>
      </c>
      <c r="C112728">
        <v>974</v>
      </c>
      <c r="D112728">
        <v>29637</v>
      </c>
      <c r="E112728">
        <v>642</v>
      </c>
      <c r="F112728">
        <v>5</v>
      </c>
      <c r="G112728">
        <v>1</v>
      </c>
      <c r="H112728" t="s">
        <v>1076</v>
      </c>
      <c r="I112728">
        <v>3</v>
      </c>
      <c r="J112728" t="s">
        <v>1304</v>
      </c>
      <c r="K112728">
        <v>3061.7820000000002</v>
      </c>
      <c r="L112728" t="s">
        <v>1508</v>
      </c>
      <c r="M112728" t="s">
        <v>1697</v>
      </c>
      <c r="N112728">
        <v>289.95075500000002</v>
      </c>
      <c r="O112728">
        <v>90.628747000000004</v>
      </c>
    </row>
    <row r="112729" spans="1:15" x14ac:dyDescent="0.25">
      <c r="A112729" s="1">
        <v>112727</v>
      </c>
      <c r="B112729">
        <v>112728</v>
      </c>
      <c r="C112729">
        <v>722</v>
      </c>
      <c r="D112729">
        <v>29637</v>
      </c>
      <c r="E112729">
        <v>642</v>
      </c>
      <c r="F112729">
        <v>5</v>
      </c>
      <c r="G112729">
        <v>1</v>
      </c>
      <c r="H112729" t="s">
        <v>1076</v>
      </c>
      <c r="I112729">
        <v>2</v>
      </c>
      <c r="J112729" t="s">
        <v>1198</v>
      </c>
      <c r="K112729">
        <v>404.66399999999999</v>
      </c>
      <c r="L112729" t="s">
        <v>1440</v>
      </c>
      <c r="M112729" t="s">
        <v>1695</v>
      </c>
      <c r="N112729">
        <v>38.321680999999998</v>
      </c>
      <c r="O112729">
        <v>11.978054</v>
      </c>
    </row>
    <row r="112730" spans="1:15" x14ac:dyDescent="0.25">
      <c r="A112730" s="1">
        <v>112728</v>
      </c>
      <c r="B112730">
        <v>112729</v>
      </c>
      <c r="C112730">
        <v>883</v>
      </c>
      <c r="D112730">
        <v>29637</v>
      </c>
      <c r="E112730">
        <v>642</v>
      </c>
      <c r="F112730">
        <v>5</v>
      </c>
      <c r="G112730">
        <v>2</v>
      </c>
      <c r="H112730" t="s">
        <v>1076</v>
      </c>
      <c r="I112730">
        <v>12</v>
      </c>
      <c r="J112730" t="s">
        <v>1325</v>
      </c>
      <c r="K112730">
        <v>368.25499200000002</v>
      </c>
      <c r="L112730" t="s">
        <v>1484</v>
      </c>
      <c r="M112730" t="s">
        <v>1720</v>
      </c>
      <c r="N112730">
        <v>34.873747999999999</v>
      </c>
      <c r="O112730">
        <v>10.900347999999999</v>
      </c>
    </row>
    <row r="112731" spans="1:15" x14ac:dyDescent="0.25">
      <c r="A112731" s="1">
        <v>112729</v>
      </c>
      <c r="B112731">
        <v>112730</v>
      </c>
      <c r="C112731">
        <v>884</v>
      </c>
      <c r="D112731">
        <v>29637</v>
      </c>
      <c r="E112731">
        <v>642</v>
      </c>
      <c r="F112731">
        <v>5</v>
      </c>
      <c r="G112731">
        <v>1</v>
      </c>
      <c r="H112731" t="s">
        <v>1076</v>
      </c>
      <c r="I112731">
        <v>7</v>
      </c>
      <c r="J112731" t="s">
        <v>1277</v>
      </c>
      <c r="K112731">
        <v>226.75800000000001</v>
      </c>
      <c r="L112731" t="s">
        <v>1484</v>
      </c>
      <c r="M112731" t="s">
        <v>1666</v>
      </c>
      <c r="N112731">
        <v>21.473983</v>
      </c>
      <c r="O112731">
        <v>6.7120369999999996</v>
      </c>
    </row>
    <row r="112732" spans="1:15" x14ac:dyDescent="0.25">
      <c r="A112732" s="1">
        <v>112730</v>
      </c>
      <c r="B112732">
        <v>112731</v>
      </c>
      <c r="C112732">
        <v>873</v>
      </c>
      <c r="D112732">
        <v>29637</v>
      </c>
      <c r="E112732">
        <v>642</v>
      </c>
      <c r="F112732">
        <v>5</v>
      </c>
      <c r="G112732">
        <v>1</v>
      </c>
      <c r="H112732" t="s">
        <v>1076</v>
      </c>
      <c r="I112732">
        <v>8</v>
      </c>
      <c r="J112732" t="s">
        <v>1307</v>
      </c>
      <c r="K112732">
        <v>10.992000000000001</v>
      </c>
      <c r="L112732" t="s">
        <v>1510</v>
      </c>
      <c r="M112732" t="s">
        <v>1701</v>
      </c>
      <c r="N112732">
        <v>1.040942</v>
      </c>
      <c r="O112732">
        <v>0.32536300000000001</v>
      </c>
    </row>
    <row r="112733" spans="1:15" x14ac:dyDescent="0.25">
      <c r="A112733" s="1">
        <v>112731</v>
      </c>
      <c r="B112733">
        <v>112732</v>
      </c>
      <c r="C112733">
        <v>876</v>
      </c>
      <c r="D112733">
        <v>29815</v>
      </c>
      <c r="E112733">
        <v>1026</v>
      </c>
      <c r="F112733">
        <v>5</v>
      </c>
      <c r="G112733">
        <v>1</v>
      </c>
      <c r="H112733" t="s">
        <v>1076</v>
      </c>
      <c r="I112733">
        <v>2</v>
      </c>
      <c r="J112733" t="s">
        <v>1282</v>
      </c>
      <c r="K112733">
        <v>144</v>
      </c>
      <c r="L112733" t="s">
        <v>1488</v>
      </c>
      <c r="M112733" t="s">
        <v>1671</v>
      </c>
      <c r="N112733">
        <v>13.7232</v>
      </c>
      <c r="O112733">
        <v>4.2767999999999997</v>
      </c>
    </row>
    <row r="112734" spans="1:15" x14ac:dyDescent="0.25">
      <c r="A112734" s="1">
        <v>112732</v>
      </c>
      <c r="B112734">
        <v>112733</v>
      </c>
      <c r="C112734">
        <v>940</v>
      </c>
      <c r="D112734">
        <v>29815</v>
      </c>
      <c r="E112734">
        <v>1026</v>
      </c>
      <c r="F112734">
        <v>5</v>
      </c>
      <c r="G112734">
        <v>1</v>
      </c>
      <c r="H112734" t="s">
        <v>1076</v>
      </c>
      <c r="I112734">
        <v>1</v>
      </c>
      <c r="J112734" t="s">
        <v>1272</v>
      </c>
      <c r="K112734">
        <v>48.594000000000001</v>
      </c>
      <c r="L112734" t="s">
        <v>1480</v>
      </c>
      <c r="M112734" t="s">
        <v>1660</v>
      </c>
      <c r="N112734">
        <v>4.6310079999999996</v>
      </c>
      <c r="O112734">
        <v>1.4432419999999999</v>
      </c>
    </row>
    <row r="112735" spans="1:15" x14ac:dyDescent="0.25">
      <c r="A112735" s="1">
        <v>112733</v>
      </c>
      <c r="B112735">
        <v>112734</v>
      </c>
      <c r="C112735">
        <v>715</v>
      </c>
      <c r="D112735">
        <v>29815</v>
      </c>
      <c r="E112735">
        <v>1026</v>
      </c>
      <c r="F112735">
        <v>5</v>
      </c>
      <c r="G112735">
        <v>1</v>
      </c>
      <c r="H112735" t="s">
        <v>1076</v>
      </c>
      <c r="I112735">
        <v>6</v>
      </c>
      <c r="J112735" t="s">
        <v>1262</v>
      </c>
      <c r="K112735">
        <v>179.964</v>
      </c>
      <c r="L112735" t="s">
        <v>1427</v>
      </c>
      <c r="M112735" t="s">
        <v>1650</v>
      </c>
      <c r="N112735">
        <v>17.150569000000001</v>
      </c>
      <c r="O112735">
        <v>5.3449309999999999</v>
      </c>
    </row>
    <row r="112736" spans="1:15" x14ac:dyDescent="0.25">
      <c r="A112736" s="1">
        <v>112734</v>
      </c>
      <c r="B112736">
        <v>112735</v>
      </c>
      <c r="C112736">
        <v>874</v>
      </c>
      <c r="D112736">
        <v>29815</v>
      </c>
      <c r="E112736">
        <v>1026</v>
      </c>
      <c r="F112736">
        <v>5</v>
      </c>
      <c r="G112736">
        <v>1</v>
      </c>
      <c r="H112736" t="s">
        <v>1076</v>
      </c>
      <c r="I112736">
        <v>2</v>
      </c>
      <c r="J112736" t="s">
        <v>1289</v>
      </c>
      <c r="K112736">
        <v>10.788</v>
      </c>
      <c r="L112736" t="s">
        <v>1506</v>
      </c>
      <c r="M112736" t="s">
        <v>1694</v>
      </c>
      <c r="N112736">
        <v>1.0280959999999999</v>
      </c>
      <c r="O112736">
        <v>0.32040400000000002</v>
      </c>
    </row>
    <row r="112737" spans="1:15" x14ac:dyDescent="0.25">
      <c r="A112737" s="1">
        <v>112735</v>
      </c>
      <c r="B112737">
        <v>112736</v>
      </c>
      <c r="C112737">
        <v>938</v>
      </c>
      <c r="D112737">
        <v>29815</v>
      </c>
      <c r="E112737">
        <v>1026</v>
      </c>
      <c r="F112737">
        <v>5</v>
      </c>
      <c r="G112737">
        <v>1</v>
      </c>
      <c r="H112737" t="s">
        <v>1076</v>
      </c>
      <c r="I112737">
        <v>2</v>
      </c>
      <c r="J112737" t="s">
        <v>1271</v>
      </c>
      <c r="K112737">
        <v>48.588000000000001</v>
      </c>
      <c r="L112737" t="s">
        <v>1479</v>
      </c>
      <c r="M112737" t="s">
        <v>1659</v>
      </c>
      <c r="N112737">
        <v>4.6304360000000004</v>
      </c>
      <c r="O112737">
        <v>1.4430639999999999</v>
      </c>
    </row>
    <row r="112738" spans="1:15" x14ac:dyDescent="0.25">
      <c r="A112738" s="1">
        <v>112736</v>
      </c>
      <c r="B112738">
        <v>112737</v>
      </c>
      <c r="C112738">
        <v>883</v>
      </c>
      <c r="D112738">
        <v>29815</v>
      </c>
      <c r="E112738">
        <v>1026</v>
      </c>
      <c r="F112738">
        <v>5</v>
      </c>
      <c r="G112738">
        <v>1</v>
      </c>
      <c r="H112738" t="s">
        <v>1076</v>
      </c>
      <c r="I112738">
        <v>5</v>
      </c>
      <c r="J112738" t="s">
        <v>1277</v>
      </c>
      <c r="K112738">
        <v>161.97</v>
      </c>
      <c r="L112738" t="s">
        <v>1484</v>
      </c>
      <c r="M112738" t="s">
        <v>1666</v>
      </c>
      <c r="N112738">
        <v>15.435741</v>
      </c>
      <c r="O112738">
        <v>4.8105089999999997</v>
      </c>
    </row>
    <row r="112739" spans="1:15" x14ac:dyDescent="0.25">
      <c r="A112739" s="1">
        <v>112737</v>
      </c>
      <c r="B112739">
        <v>112738</v>
      </c>
      <c r="C112739">
        <v>999</v>
      </c>
      <c r="D112739">
        <v>29815</v>
      </c>
      <c r="E112739">
        <v>1026</v>
      </c>
      <c r="F112739">
        <v>5</v>
      </c>
      <c r="G112739">
        <v>1</v>
      </c>
      <c r="H112739" t="s">
        <v>1076</v>
      </c>
      <c r="I112739">
        <v>3</v>
      </c>
      <c r="J112739" t="s">
        <v>1263</v>
      </c>
      <c r="K112739">
        <v>971.98199999999997</v>
      </c>
      <c r="L112739" t="s">
        <v>1507</v>
      </c>
      <c r="M112739" t="s">
        <v>1696</v>
      </c>
      <c r="N112739">
        <v>92.629885000000002</v>
      </c>
      <c r="O112739">
        <v>28.867864999999998</v>
      </c>
    </row>
    <row r="112740" spans="1:15" x14ac:dyDescent="0.25">
      <c r="A112740" s="1">
        <v>112738</v>
      </c>
      <c r="B112740">
        <v>112739</v>
      </c>
      <c r="C112740">
        <v>875</v>
      </c>
      <c r="D112740">
        <v>29815</v>
      </c>
      <c r="E112740">
        <v>1026</v>
      </c>
      <c r="F112740">
        <v>5</v>
      </c>
      <c r="G112740">
        <v>1</v>
      </c>
      <c r="H112740" t="s">
        <v>1076</v>
      </c>
      <c r="I112740">
        <v>10</v>
      </c>
      <c r="J112740" t="s">
        <v>1289</v>
      </c>
      <c r="K112740">
        <v>53.94</v>
      </c>
      <c r="L112740" t="s">
        <v>1506</v>
      </c>
      <c r="M112740" t="s">
        <v>1694</v>
      </c>
      <c r="N112740">
        <v>5.1404820000000004</v>
      </c>
      <c r="O112740">
        <v>1.6020179999999999</v>
      </c>
    </row>
    <row r="112741" spans="1:15" x14ac:dyDescent="0.25">
      <c r="A112741" s="1">
        <v>112739</v>
      </c>
      <c r="B112741">
        <v>112740</v>
      </c>
      <c r="C112741">
        <v>976</v>
      </c>
      <c r="D112741">
        <v>29815</v>
      </c>
      <c r="E112741">
        <v>1026</v>
      </c>
      <c r="F112741">
        <v>5</v>
      </c>
      <c r="G112741">
        <v>1</v>
      </c>
      <c r="H112741" t="s">
        <v>1076</v>
      </c>
      <c r="I112741">
        <v>1</v>
      </c>
      <c r="J112741" t="s">
        <v>1304</v>
      </c>
      <c r="K112741">
        <v>1020.5940000000001</v>
      </c>
      <c r="L112741" t="s">
        <v>1508</v>
      </c>
      <c r="M112741" t="s">
        <v>1697</v>
      </c>
      <c r="N112741">
        <v>97.262608</v>
      </c>
      <c r="O112741">
        <v>30.311641999999999</v>
      </c>
    </row>
    <row r="112742" spans="1:15" x14ac:dyDescent="0.25">
      <c r="A112742" s="1">
        <v>112740</v>
      </c>
      <c r="B112742">
        <v>112741</v>
      </c>
      <c r="C112742">
        <v>973</v>
      </c>
      <c r="D112742">
        <v>29815</v>
      </c>
      <c r="E112742">
        <v>1026</v>
      </c>
      <c r="F112742">
        <v>5</v>
      </c>
      <c r="G112742">
        <v>1</v>
      </c>
      <c r="H112742" t="s">
        <v>1076</v>
      </c>
      <c r="I112742">
        <v>4</v>
      </c>
      <c r="J112742" t="s">
        <v>1304</v>
      </c>
      <c r="K112742">
        <v>4082.3760000000002</v>
      </c>
      <c r="L112742" t="s">
        <v>1508</v>
      </c>
      <c r="M112742" t="s">
        <v>1697</v>
      </c>
      <c r="N112742">
        <v>389.050433</v>
      </c>
      <c r="O112742">
        <v>121.246567</v>
      </c>
    </row>
    <row r="112743" spans="1:15" x14ac:dyDescent="0.25">
      <c r="A112743" s="1">
        <v>112741</v>
      </c>
      <c r="B112743">
        <v>112742</v>
      </c>
      <c r="C112743">
        <v>877</v>
      </c>
      <c r="D112743">
        <v>29815</v>
      </c>
      <c r="E112743">
        <v>1026</v>
      </c>
      <c r="F112743">
        <v>5</v>
      </c>
      <c r="G112743">
        <v>1</v>
      </c>
      <c r="H112743" t="s">
        <v>1076</v>
      </c>
      <c r="I112743">
        <v>1</v>
      </c>
      <c r="J112743" t="s">
        <v>1281</v>
      </c>
      <c r="K112743">
        <v>4.7699999999999996</v>
      </c>
      <c r="L112743" t="s">
        <v>1487</v>
      </c>
      <c r="M112743" t="s">
        <v>1670</v>
      </c>
      <c r="N112743">
        <v>0.45458100000000001</v>
      </c>
      <c r="O112743">
        <v>0.14166899999999999</v>
      </c>
    </row>
    <row r="112744" spans="1:15" x14ac:dyDescent="0.25">
      <c r="A112744" s="1">
        <v>112742</v>
      </c>
      <c r="B112744">
        <v>112743</v>
      </c>
      <c r="C112744">
        <v>712</v>
      </c>
      <c r="D112744">
        <v>29815</v>
      </c>
      <c r="E112744">
        <v>1026</v>
      </c>
      <c r="F112744">
        <v>5</v>
      </c>
      <c r="G112744">
        <v>1</v>
      </c>
      <c r="H112744" t="s">
        <v>1076</v>
      </c>
      <c r="I112744">
        <v>1</v>
      </c>
      <c r="J112744" t="s">
        <v>1289</v>
      </c>
      <c r="K112744">
        <v>5.3940000000000001</v>
      </c>
      <c r="L112744" t="s">
        <v>1429</v>
      </c>
      <c r="M112744" t="s">
        <v>1678</v>
      </c>
      <c r="N112744">
        <v>0.51404799999999995</v>
      </c>
      <c r="O112744">
        <v>0.16020200000000001</v>
      </c>
    </row>
    <row r="112745" spans="1:15" x14ac:dyDescent="0.25">
      <c r="A112745" s="1">
        <v>112743</v>
      </c>
      <c r="B112745">
        <v>112744</v>
      </c>
      <c r="C112745">
        <v>998</v>
      </c>
      <c r="D112745">
        <v>29815</v>
      </c>
      <c r="E112745">
        <v>1026</v>
      </c>
      <c r="F112745">
        <v>5</v>
      </c>
      <c r="G112745">
        <v>1</v>
      </c>
      <c r="H112745" t="s">
        <v>1076</v>
      </c>
      <c r="I112745">
        <v>7</v>
      </c>
      <c r="J112745" t="s">
        <v>1263</v>
      </c>
      <c r="K112745">
        <v>2267.9580000000001</v>
      </c>
      <c r="L112745" t="s">
        <v>1507</v>
      </c>
      <c r="M112745" t="s">
        <v>1696</v>
      </c>
      <c r="N112745">
        <v>216.13639699999999</v>
      </c>
      <c r="O112745">
        <v>67.358352999999994</v>
      </c>
    </row>
    <row r="112746" spans="1:15" x14ac:dyDescent="0.25">
      <c r="A112746" s="1">
        <v>112744</v>
      </c>
      <c r="B112746">
        <v>112745</v>
      </c>
      <c r="C112746">
        <v>870</v>
      </c>
      <c r="D112746">
        <v>29815</v>
      </c>
      <c r="E112746">
        <v>1026</v>
      </c>
      <c r="F112746">
        <v>5</v>
      </c>
      <c r="G112746">
        <v>1</v>
      </c>
      <c r="H112746" t="s">
        <v>1076</v>
      </c>
      <c r="I112746">
        <v>1</v>
      </c>
      <c r="J112746" t="s">
        <v>1284</v>
      </c>
      <c r="K112746">
        <v>2.9940000000000002</v>
      </c>
      <c r="L112746" t="s">
        <v>1489</v>
      </c>
      <c r="M112746" t="s">
        <v>1673</v>
      </c>
      <c r="N112746">
        <v>0.28532800000000003</v>
      </c>
      <c r="O112746">
        <v>8.8922000000000001E-2</v>
      </c>
    </row>
    <row r="112747" spans="1:15" x14ac:dyDescent="0.25">
      <c r="A112747" s="1">
        <v>112745</v>
      </c>
      <c r="B112747">
        <v>112746</v>
      </c>
      <c r="C112747">
        <v>891</v>
      </c>
      <c r="D112747">
        <v>30053</v>
      </c>
      <c r="E112747">
        <v>1852</v>
      </c>
      <c r="F112747">
        <v>5</v>
      </c>
      <c r="G112747">
        <v>1</v>
      </c>
      <c r="H112747" t="s">
        <v>1076</v>
      </c>
      <c r="I112747">
        <v>1</v>
      </c>
      <c r="J112747" t="s">
        <v>1298</v>
      </c>
      <c r="K112747">
        <v>602.346</v>
      </c>
      <c r="L112747" t="s">
        <v>1500</v>
      </c>
      <c r="M112747" t="s">
        <v>1687</v>
      </c>
      <c r="N112747">
        <v>59.391316000000003</v>
      </c>
      <c r="O112747">
        <v>18.552257000000001</v>
      </c>
    </row>
    <row r="112748" spans="1:15" x14ac:dyDescent="0.25">
      <c r="A112748" s="1">
        <v>112746</v>
      </c>
      <c r="B112748">
        <v>112747</v>
      </c>
      <c r="C112748">
        <v>887</v>
      </c>
      <c r="D112748">
        <v>30053</v>
      </c>
      <c r="E112748">
        <v>1852</v>
      </c>
      <c r="F112748">
        <v>5</v>
      </c>
      <c r="G112748">
        <v>1</v>
      </c>
      <c r="H112748" t="s">
        <v>1076</v>
      </c>
      <c r="I112748">
        <v>1</v>
      </c>
      <c r="J112748" t="s">
        <v>1298</v>
      </c>
      <c r="K112748">
        <v>602.346</v>
      </c>
      <c r="L112748" t="s">
        <v>1500</v>
      </c>
      <c r="M112748" t="s">
        <v>1687</v>
      </c>
      <c r="N112748">
        <v>59.391316000000003</v>
      </c>
      <c r="O112748">
        <v>18.552257000000001</v>
      </c>
    </row>
    <row r="112749" spans="1:15" x14ac:dyDescent="0.25">
      <c r="A112749" s="1">
        <v>112747</v>
      </c>
      <c r="B112749">
        <v>112748</v>
      </c>
      <c r="C112749">
        <v>947</v>
      </c>
      <c r="D112749">
        <v>30053</v>
      </c>
      <c r="E112749">
        <v>1852</v>
      </c>
      <c r="F112749">
        <v>5</v>
      </c>
      <c r="G112749">
        <v>1</v>
      </c>
      <c r="H112749" t="s">
        <v>1076</v>
      </c>
      <c r="I112749">
        <v>1</v>
      </c>
      <c r="J112749" t="s">
        <v>1301</v>
      </c>
      <c r="K112749">
        <v>54.942</v>
      </c>
      <c r="L112749" t="s">
        <v>1503</v>
      </c>
      <c r="M112749" t="s">
        <v>1690</v>
      </c>
      <c r="N112749">
        <v>5.417281</v>
      </c>
      <c r="O112749">
        <v>1.6922140000000001</v>
      </c>
    </row>
    <row r="112750" spans="1:15" x14ac:dyDescent="0.25">
      <c r="A112750" s="1">
        <v>112748</v>
      </c>
      <c r="B112750">
        <v>112749</v>
      </c>
      <c r="C112750">
        <v>915</v>
      </c>
      <c r="D112750">
        <v>30053</v>
      </c>
      <c r="E112750">
        <v>1852</v>
      </c>
      <c r="F112750">
        <v>5</v>
      </c>
      <c r="G112750">
        <v>1</v>
      </c>
      <c r="H112750" t="s">
        <v>1076</v>
      </c>
      <c r="I112750">
        <v>3</v>
      </c>
      <c r="J112750" t="s">
        <v>1305</v>
      </c>
      <c r="K112750">
        <v>70.451999999999998</v>
      </c>
      <c r="L112750" t="s">
        <v>1509</v>
      </c>
      <c r="M112750" t="s">
        <v>1699</v>
      </c>
      <c r="N112750">
        <v>6.9465669999999999</v>
      </c>
      <c r="O112750">
        <v>2.1699220000000001</v>
      </c>
    </row>
    <row r="112751" spans="1:15" x14ac:dyDescent="0.25">
      <c r="A112751" s="1">
        <v>112749</v>
      </c>
      <c r="B112751">
        <v>112750</v>
      </c>
      <c r="C112751">
        <v>890</v>
      </c>
      <c r="D112751">
        <v>30053</v>
      </c>
      <c r="E112751">
        <v>1852</v>
      </c>
      <c r="F112751">
        <v>5</v>
      </c>
      <c r="G112751">
        <v>1</v>
      </c>
      <c r="H112751" t="s">
        <v>1076</v>
      </c>
      <c r="I112751">
        <v>1</v>
      </c>
      <c r="J112751" t="s">
        <v>1298</v>
      </c>
      <c r="K112751">
        <v>602.346</v>
      </c>
      <c r="L112751" t="s">
        <v>1500</v>
      </c>
      <c r="M112751" t="s">
        <v>1687</v>
      </c>
      <c r="N112751">
        <v>59.391316000000003</v>
      </c>
      <c r="O112751">
        <v>18.552257000000001</v>
      </c>
    </row>
    <row r="112752" spans="1:15" x14ac:dyDescent="0.25">
      <c r="A112752" s="1">
        <v>112750</v>
      </c>
      <c r="B112752">
        <v>112751</v>
      </c>
      <c r="C112752">
        <v>894</v>
      </c>
      <c r="D112752">
        <v>30082</v>
      </c>
      <c r="E112752">
        <v>1914</v>
      </c>
      <c r="F112752">
        <v>5</v>
      </c>
      <c r="G112752">
        <v>1</v>
      </c>
      <c r="H112752" t="s">
        <v>1076</v>
      </c>
      <c r="I112752">
        <v>1</v>
      </c>
      <c r="J112752" t="s">
        <v>1297</v>
      </c>
      <c r="K112752">
        <v>72.876000000000005</v>
      </c>
      <c r="L112752" t="s">
        <v>1499</v>
      </c>
      <c r="M112752" t="s">
        <v>1686</v>
      </c>
      <c r="N112752">
        <v>6.9596580000000001</v>
      </c>
      <c r="O112752">
        <v>2.1717050000000002</v>
      </c>
    </row>
    <row r="112753" spans="1:15" x14ac:dyDescent="0.25">
      <c r="A112753" s="1">
        <v>112751</v>
      </c>
      <c r="B112753">
        <v>112752</v>
      </c>
      <c r="C112753">
        <v>957</v>
      </c>
      <c r="D112753">
        <v>30082</v>
      </c>
      <c r="E112753">
        <v>1914</v>
      </c>
      <c r="F112753">
        <v>5</v>
      </c>
      <c r="G112753">
        <v>1</v>
      </c>
      <c r="H112753" t="s">
        <v>1076</v>
      </c>
      <c r="I112753">
        <v>1</v>
      </c>
      <c r="J112753" t="s">
        <v>1293</v>
      </c>
      <c r="K112753">
        <v>1430.442</v>
      </c>
      <c r="L112753" t="s">
        <v>1493</v>
      </c>
      <c r="M112753" t="s">
        <v>1682</v>
      </c>
      <c r="N112753">
        <v>136.60721100000001</v>
      </c>
      <c r="O112753">
        <v>42.627172000000002</v>
      </c>
    </row>
    <row r="112754" spans="1:15" x14ac:dyDescent="0.25">
      <c r="A112754" s="1">
        <v>112752</v>
      </c>
      <c r="B112754">
        <v>112753</v>
      </c>
      <c r="C112754">
        <v>708</v>
      </c>
      <c r="D112754">
        <v>30082</v>
      </c>
      <c r="E112754">
        <v>1914</v>
      </c>
      <c r="F112754">
        <v>5</v>
      </c>
      <c r="G112754">
        <v>1</v>
      </c>
      <c r="H112754" t="s">
        <v>1076</v>
      </c>
      <c r="I112754">
        <v>7</v>
      </c>
      <c r="J112754" t="s">
        <v>1387</v>
      </c>
      <c r="K112754">
        <v>146.958</v>
      </c>
      <c r="L112754" t="s">
        <v>1430</v>
      </c>
      <c r="M112754" t="s">
        <v>1790</v>
      </c>
      <c r="N112754">
        <v>14.034489000000001</v>
      </c>
      <c r="O112754">
        <v>4.3793480000000002</v>
      </c>
    </row>
    <row r="112755" spans="1:15" x14ac:dyDescent="0.25">
      <c r="A112755" s="1">
        <v>112753</v>
      </c>
      <c r="B112755">
        <v>112754</v>
      </c>
      <c r="C112755">
        <v>963</v>
      </c>
      <c r="D112755">
        <v>30082</v>
      </c>
      <c r="E112755">
        <v>1914</v>
      </c>
      <c r="F112755">
        <v>5</v>
      </c>
      <c r="G112755">
        <v>1</v>
      </c>
      <c r="H112755" t="s">
        <v>1076</v>
      </c>
      <c r="I112755">
        <v>3</v>
      </c>
      <c r="J112755" t="s">
        <v>1416</v>
      </c>
      <c r="K112755">
        <v>1336.23</v>
      </c>
      <c r="L112755" t="s">
        <v>1501</v>
      </c>
      <c r="M112755" t="s">
        <v>1819</v>
      </c>
      <c r="N112755">
        <v>127.609965</v>
      </c>
      <c r="O112755">
        <v>39.819654</v>
      </c>
    </row>
    <row r="112756" spans="1:15" x14ac:dyDescent="0.25">
      <c r="A112756" s="1">
        <v>112754</v>
      </c>
      <c r="B112756">
        <v>112755</v>
      </c>
      <c r="C112756">
        <v>886</v>
      </c>
      <c r="D112756">
        <v>30082</v>
      </c>
      <c r="E112756">
        <v>1914</v>
      </c>
      <c r="F112756">
        <v>5</v>
      </c>
      <c r="G112756">
        <v>1</v>
      </c>
      <c r="H112756" t="s">
        <v>1076</v>
      </c>
      <c r="I112756">
        <v>1</v>
      </c>
      <c r="J112756" t="s">
        <v>1327</v>
      </c>
      <c r="K112756">
        <v>200.05199999999999</v>
      </c>
      <c r="L112756" t="s">
        <v>1513</v>
      </c>
      <c r="M112756" t="s">
        <v>1723</v>
      </c>
      <c r="N112756">
        <v>19.104966000000001</v>
      </c>
      <c r="O112756">
        <v>5.9615499999999999</v>
      </c>
    </row>
    <row r="112757" spans="1:15" x14ac:dyDescent="0.25">
      <c r="A112757" s="1">
        <v>112755</v>
      </c>
      <c r="B112757">
        <v>112756</v>
      </c>
      <c r="C112757">
        <v>859</v>
      </c>
      <c r="D112757">
        <v>30082</v>
      </c>
      <c r="E112757">
        <v>1914</v>
      </c>
      <c r="F112757">
        <v>5</v>
      </c>
      <c r="G112757">
        <v>1</v>
      </c>
      <c r="H112757" t="s">
        <v>1076</v>
      </c>
      <c r="I112757">
        <v>3</v>
      </c>
      <c r="J112757" t="s">
        <v>1266</v>
      </c>
      <c r="K112757">
        <v>44.082000000000001</v>
      </c>
      <c r="L112757" t="s">
        <v>1456</v>
      </c>
      <c r="M112757" t="s">
        <v>1654</v>
      </c>
      <c r="N112757">
        <v>4.2098310000000003</v>
      </c>
      <c r="O112757">
        <v>1.313644</v>
      </c>
    </row>
    <row r="112758" spans="1:15" x14ac:dyDescent="0.25">
      <c r="A112758" s="1">
        <v>112756</v>
      </c>
      <c r="B112758">
        <v>112757</v>
      </c>
      <c r="C112758">
        <v>954</v>
      </c>
      <c r="D112758">
        <v>30082</v>
      </c>
      <c r="E112758">
        <v>1914</v>
      </c>
      <c r="F112758">
        <v>5</v>
      </c>
      <c r="G112758">
        <v>1</v>
      </c>
      <c r="H112758" t="s">
        <v>1076</v>
      </c>
      <c r="I112758">
        <v>1</v>
      </c>
      <c r="J112758" t="s">
        <v>1293</v>
      </c>
      <c r="K112758">
        <v>1430.442</v>
      </c>
      <c r="L112758" t="s">
        <v>1493</v>
      </c>
      <c r="M112758" t="s">
        <v>1682</v>
      </c>
      <c r="N112758">
        <v>136.60721100000001</v>
      </c>
      <c r="O112758">
        <v>42.627172000000002</v>
      </c>
    </row>
    <row r="112759" spans="1:15" x14ac:dyDescent="0.25">
      <c r="A112759" s="1">
        <v>112757</v>
      </c>
      <c r="B112759">
        <v>112758</v>
      </c>
      <c r="C112759">
        <v>883</v>
      </c>
      <c r="D112759">
        <v>30082</v>
      </c>
      <c r="E112759">
        <v>1914</v>
      </c>
      <c r="F112759">
        <v>5</v>
      </c>
      <c r="G112759">
        <v>1</v>
      </c>
      <c r="H112759" t="s">
        <v>1076</v>
      </c>
      <c r="I112759">
        <v>5</v>
      </c>
      <c r="J112759" t="s">
        <v>1277</v>
      </c>
      <c r="K112759">
        <v>161.97</v>
      </c>
      <c r="L112759" t="s">
        <v>1484</v>
      </c>
      <c r="M112759" t="s">
        <v>1666</v>
      </c>
      <c r="N112759">
        <v>15.468135</v>
      </c>
      <c r="O112759">
        <v>4.8267059999999997</v>
      </c>
    </row>
    <row r="112760" spans="1:15" x14ac:dyDescent="0.25">
      <c r="A112760" s="1">
        <v>112758</v>
      </c>
      <c r="B112760">
        <v>112759</v>
      </c>
      <c r="C112760">
        <v>964</v>
      </c>
      <c r="D112760">
        <v>30082</v>
      </c>
      <c r="E112760">
        <v>1914</v>
      </c>
      <c r="F112760">
        <v>5</v>
      </c>
      <c r="G112760">
        <v>1</v>
      </c>
      <c r="H112760" t="s">
        <v>1076</v>
      </c>
      <c r="I112760">
        <v>2</v>
      </c>
      <c r="J112760" t="s">
        <v>1416</v>
      </c>
      <c r="K112760">
        <v>890.82</v>
      </c>
      <c r="L112760" t="s">
        <v>1501</v>
      </c>
      <c r="M112760" t="s">
        <v>1819</v>
      </c>
      <c r="N112760">
        <v>85.073310000000006</v>
      </c>
      <c r="O112760">
        <v>26.546436</v>
      </c>
    </row>
    <row r="112761" spans="1:15" x14ac:dyDescent="0.25">
      <c r="A112761" s="1">
        <v>112759</v>
      </c>
      <c r="B112761">
        <v>112760</v>
      </c>
      <c r="C112761">
        <v>965</v>
      </c>
      <c r="D112761">
        <v>30082</v>
      </c>
      <c r="E112761">
        <v>1914</v>
      </c>
      <c r="F112761">
        <v>5</v>
      </c>
      <c r="G112761">
        <v>1</v>
      </c>
      <c r="H112761" t="s">
        <v>1076</v>
      </c>
      <c r="I112761">
        <v>2</v>
      </c>
      <c r="J112761" t="s">
        <v>1416</v>
      </c>
      <c r="K112761">
        <v>890.82</v>
      </c>
      <c r="L112761" t="s">
        <v>1501</v>
      </c>
      <c r="M112761" t="s">
        <v>1819</v>
      </c>
      <c r="N112761">
        <v>85.073310000000006</v>
      </c>
      <c r="O112761">
        <v>26.546436</v>
      </c>
    </row>
    <row r="112762" spans="1:15" x14ac:dyDescent="0.25">
      <c r="A112762" s="1">
        <v>112760</v>
      </c>
      <c r="B112762">
        <v>112761</v>
      </c>
      <c r="C112762">
        <v>953</v>
      </c>
      <c r="D112762">
        <v>30082</v>
      </c>
      <c r="E112762">
        <v>1914</v>
      </c>
      <c r="F112762">
        <v>5</v>
      </c>
      <c r="G112762">
        <v>1</v>
      </c>
      <c r="H112762" t="s">
        <v>1076</v>
      </c>
      <c r="I112762">
        <v>2</v>
      </c>
      <c r="J112762" t="s">
        <v>1294</v>
      </c>
      <c r="K112762">
        <v>1457.82</v>
      </c>
      <c r="L112762" t="s">
        <v>1496</v>
      </c>
      <c r="M112762" t="s">
        <v>1683</v>
      </c>
      <c r="N112762">
        <v>139.22181</v>
      </c>
      <c r="O112762">
        <v>43.443035999999999</v>
      </c>
    </row>
    <row r="112763" spans="1:15" x14ac:dyDescent="0.25">
      <c r="A112763" s="1">
        <v>112761</v>
      </c>
      <c r="B112763">
        <v>112762</v>
      </c>
      <c r="C112763">
        <v>966</v>
      </c>
      <c r="D112763">
        <v>30082</v>
      </c>
      <c r="E112763">
        <v>1914</v>
      </c>
      <c r="F112763">
        <v>5</v>
      </c>
      <c r="G112763">
        <v>1</v>
      </c>
      <c r="H112763" t="s">
        <v>1076</v>
      </c>
      <c r="I112763">
        <v>4</v>
      </c>
      <c r="J112763" t="s">
        <v>1293</v>
      </c>
      <c r="K112763">
        <v>5721.768</v>
      </c>
      <c r="L112763" t="s">
        <v>1493</v>
      </c>
      <c r="M112763" t="s">
        <v>1682</v>
      </c>
      <c r="N112763">
        <v>546.42884400000003</v>
      </c>
      <c r="O112763">
        <v>170.50868600000001</v>
      </c>
    </row>
    <row r="112764" spans="1:15" x14ac:dyDescent="0.25">
      <c r="A112764" s="1">
        <v>112762</v>
      </c>
      <c r="B112764">
        <v>112763</v>
      </c>
      <c r="C112764">
        <v>948</v>
      </c>
      <c r="D112764">
        <v>30082</v>
      </c>
      <c r="E112764">
        <v>1914</v>
      </c>
      <c r="F112764">
        <v>5</v>
      </c>
      <c r="G112764">
        <v>1</v>
      </c>
      <c r="H112764" t="s">
        <v>1076</v>
      </c>
      <c r="I112764">
        <v>2</v>
      </c>
      <c r="J112764" t="s">
        <v>1291</v>
      </c>
      <c r="K112764">
        <v>127.8</v>
      </c>
      <c r="L112764" t="s">
        <v>1494</v>
      </c>
      <c r="M112764" t="s">
        <v>1680</v>
      </c>
      <c r="N112764">
        <v>12.2049</v>
      </c>
      <c r="O112764">
        <v>3.80844</v>
      </c>
    </row>
    <row r="112765" spans="1:15" x14ac:dyDescent="0.25">
      <c r="A112765" s="1">
        <v>112763</v>
      </c>
      <c r="B112765">
        <v>112764</v>
      </c>
      <c r="C112765">
        <v>947</v>
      </c>
      <c r="D112765">
        <v>30082</v>
      </c>
      <c r="E112765">
        <v>1914</v>
      </c>
      <c r="F112765">
        <v>5</v>
      </c>
      <c r="G112765">
        <v>1</v>
      </c>
      <c r="H112765" t="s">
        <v>1076</v>
      </c>
      <c r="I112765">
        <v>1</v>
      </c>
      <c r="J112765" t="s">
        <v>1301</v>
      </c>
      <c r="K112765">
        <v>54.942</v>
      </c>
      <c r="L112765" t="s">
        <v>1503</v>
      </c>
      <c r="M112765" t="s">
        <v>1690</v>
      </c>
      <c r="N112765">
        <v>5.2469609999999998</v>
      </c>
      <c r="O112765">
        <v>1.6372720000000001</v>
      </c>
    </row>
    <row r="112766" spans="1:15" x14ac:dyDescent="0.25">
      <c r="A112766" s="1">
        <v>112764</v>
      </c>
      <c r="B112766">
        <v>112765</v>
      </c>
      <c r="C112766">
        <v>885</v>
      </c>
      <c r="D112766">
        <v>30082</v>
      </c>
      <c r="E112766">
        <v>1914</v>
      </c>
      <c r="F112766">
        <v>5</v>
      </c>
      <c r="G112766">
        <v>1</v>
      </c>
      <c r="H112766" t="s">
        <v>1076</v>
      </c>
      <c r="I112766">
        <v>2</v>
      </c>
      <c r="J112766" t="s">
        <v>1298</v>
      </c>
      <c r="K112766">
        <v>1204.692</v>
      </c>
      <c r="L112766" t="s">
        <v>1500</v>
      </c>
      <c r="M112766" t="s">
        <v>1687</v>
      </c>
      <c r="N112766">
        <v>115.048086</v>
      </c>
      <c r="O112766">
        <v>35.899822</v>
      </c>
    </row>
    <row r="112767" spans="1:15" x14ac:dyDescent="0.25">
      <c r="A112767" s="1">
        <v>112765</v>
      </c>
      <c r="B112767">
        <v>112766</v>
      </c>
      <c r="C112767">
        <v>714</v>
      </c>
      <c r="D112767">
        <v>30082</v>
      </c>
      <c r="E112767">
        <v>1914</v>
      </c>
      <c r="F112767">
        <v>5</v>
      </c>
      <c r="G112767">
        <v>1</v>
      </c>
      <c r="H112767" t="s">
        <v>1076</v>
      </c>
      <c r="I112767">
        <v>2</v>
      </c>
      <c r="J112767" t="s">
        <v>1262</v>
      </c>
      <c r="K112767">
        <v>59.988</v>
      </c>
      <c r="L112767" t="s">
        <v>1427</v>
      </c>
      <c r="M112767" t="s">
        <v>1650</v>
      </c>
      <c r="N112767">
        <v>5.7288540000000001</v>
      </c>
      <c r="O112767">
        <v>1.787642</v>
      </c>
    </row>
    <row r="112768" spans="1:15" x14ac:dyDescent="0.25">
      <c r="A112768" s="1">
        <v>112766</v>
      </c>
      <c r="B112768">
        <v>112767</v>
      </c>
      <c r="C112768">
        <v>715</v>
      </c>
      <c r="D112768">
        <v>30082</v>
      </c>
      <c r="E112768">
        <v>1914</v>
      </c>
      <c r="F112768">
        <v>5</v>
      </c>
      <c r="G112768">
        <v>1</v>
      </c>
      <c r="H112768" t="s">
        <v>1076</v>
      </c>
      <c r="I112768">
        <v>4</v>
      </c>
      <c r="J112768" t="s">
        <v>1262</v>
      </c>
      <c r="K112768">
        <v>119.976</v>
      </c>
      <c r="L112768" t="s">
        <v>1427</v>
      </c>
      <c r="M112768" t="s">
        <v>1650</v>
      </c>
      <c r="N112768">
        <v>11.457708</v>
      </c>
      <c r="O112768">
        <v>3.575285</v>
      </c>
    </row>
    <row r="112769" spans="1:15" x14ac:dyDescent="0.25">
      <c r="A112769" s="1">
        <v>112767</v>
      </c>
      <c r="B112769">
        <v>112768</v>
      </c>
      <c r="C112769">
        <v>712</v>
      </c>
      <c r="D112769">
        <v>30082</v>
      </c>
      <c r="E112769">
        <v>1914</v>
      </c>
      <c r="F112769">
        <v>5</v>
      </c>
      <c r="G112769">
        <v>1</v>
      </c>
      <c r="H112769" t="s">
        <v>1076</v>
      </c>
      <c r="I112769">
        <v>5</v>
      </c>
      <c r="J112769" t="s">
        <v>1289</v>
      </c>
      <c r="K112769">
        <v>26.97</v>
      </c>
      <c r="L112769" t="s">
        <v>1429</v>
      </c>
      <c r="M112769" t="s">
        <v>1678</v>
      </c>
      <c r="N112769">
        <v>2.5756350000000001</v>
      </c>
      <c r="O112769">
        <v>0.80370600000000003</v>
      </c>
    </row>
    <row r="112770" spans="1:15" x14ac:dyDescent="0.25">
      <c r="A112770" s="1">
        <v>112768</v>
      </c>
      <c r="B112770">
        <v>112769</v>
      </c>
      <c r="C112770">
        <v>880</v>
      </c>
      <c r="D112770">
        <v>30082</v>
      </c>
      <c r="E112770">
        <v>1914</v>
      </c>
      <c r="F112770">
        <v>5</v>
      </c>
      <c r="G112770">
        <v>1</v>
      </c>
      <c r="H112770" t="s">
        <v>1076</v>
      </c>
      <c r="I112770">
        <v>7</v>
      </c>
      <c r="J112770" t="s">
        <v>1280</v>
      </c>
      <c r="K112770">
        <v>230.958</v>
      </c>
      <c r="L112770" t="s">
        <v>1486</v>
      </c>
      <c r="M112770" t="s">
        <v>1669</v>
      </c>
      <c r="N112770">
        <v>22.056488999999999</v>
      </c>
      <c r="O112770">
        <v>6.8825479999999999</v>
      </c>
    </row>
    <row r="112771" spans="1:15" x14ac:dyDescent="0.25">
      <c r="A112771" s="1">
        <v>112769</v>
      </c>
      <c r="B112771">
        <v>112770</v>
      </c>
      <c r="C112771">
        <v>711</v>
      </c>
      <c r="D112771">
        <v>30082</v>
      </c>
      <c r="E112771">
        <v>1914</v>
      </c>
      <c r="F112771">
        <v>5</v>
      </c>
      <c r="G112771">
        <v>1</v>
      </c>
      <c r="H112771" t="s">
        <v>1076</v>
      </c>
      <c r="I112771">
        <v>4</v>
      </c>
      <c r="J112771" t="s">
        <v>1387</v>
      </c>
      <c r="K112771">
        <v>83.975999999999999</v>
      </c>
      <c r="L112771" t="s">
        <v>1430</v>
      </c>
      <c r="M112771" t="s">
        <v>1790</v>
      </c>
      <c r="N112771">
        <v>8.0197079999999996</v>
      </c>
      <c r="O112771">
        <v>2.5024850000000001</v>
      </c>
    </row>
    <row r="112772" spans="1:15" x14ac:dyDescent="0.25">
      <c r="A112772" s="1">
        <v>112770</v>
      </c>
      <c r="B112772">
        <v>112771</v>
      </c>
      <c r="C112772">
        <v>876</v>
      </c>
      <c r="D112772">
        <v>30082</v>
      </c>
      <c r="E112772">
        <v>1914</v>
      </c>
      <c r="F112772">
        <v>5</v>
      </c>
      <c r="G112772">
        <v>1</v>
      </c>
      <c r="H112772" t="s">
        <v>1076</v>
      </c>
      <c r="I112772">
        <v>5</v>
      </c>
      <c r="J112772" t="s">
        <v>1282</v>
      </c>
      <c r="K112772">
        <v>360</v>
      </c>
      <c r="L112772" t="s">
        <v>1488</v>
      </c>
      <c r="M112772" t="s">
        <v>1671</v>
      </c>
      <c r="N112772">
        <v>34.380000000000003</v>
      </c>
      <c r="O112772">
        <v>10.728</v>
      </c>
    </row>
    <row r="112773" spans="1:15" x14ac:dyDescent="0.25">
      <c r="A112773" s="1">
        <v>112771</v>
      </c>
      <c r="B112773">
        <v>112772</v>
      </c>
      <c r="C112773">
        <v>994</v>
      </c>
      <c r="D112773">
        <v>30082</v>
      </c>
      <c r="E112773">
        <v>1914</v>
      </c>
      <c r="F112773">
        <v>5</v>
      </c>
      <c r="G112773">
        <v>1</v>
      </c>
      <c r="H112773" t="s">
        <v>1076</v>
      </c>
      <c r="I112773">
        <v>2</v>
      </c>
      <c r="J112773" t="s">
        <v>1277</v>
      </c>
      <c r="K112773">
        <v>64.787999999999997</v>
      </c>
      <c r="L112773" t="s">
        <v>1512</v>
      </c>
      <c r="M112773" t="s">
        <v>1722</v>
      </c>
      <c r="N112773">
        <v>6.1872540000000003</v>
      </c>
      <c r="O112773">
        <v>1.930682</v>
      </c>
    </row>
    <row r="112774" spans="1:15" x14ac:dyDescent="0.25">
      <c r="A112774" s="1">
        <v>112772</v>
      </c>
      <c r="B112774">
        <v>112773</v>
      </c>
      <c r="C112774">
        <v>972</v>
      </c>
      <c r="D112774">
        <v>30082</v>
      </c>
      <c r="E112774">
        <v>1914</v>
      </c>
      <c r="F112774">
        <v>5</v>
      </c>
      <c r="G112774">
        <v>1</v>
      </c>
      <c r="H112774" t="s">
        <v>1076</v>
      </c>
      <c r="I112774">
        <v>1</v>
      </c>
      <c r="J112774" t="s">
        <v>1294</v>
      </c>
      <c r="K112774">
        <v>728.91</v>
      </c>
      <c r="L112774" t="s">
        <v>1496</v>
      </c>
      <c r="M112774" t="s">
        <v>1683</v>
      </c>
      <c r="N112774">
        <v>69.610905000000002</v>
      </c>
      <c r="O112774">
        <v>21.721518</v>
      </c>
    </row>
    <row r="112775" spans="1:15" x14ac:dyDescent="0.25">
      <c r="A112775" s="1">
        <v>112773</v>
      </c>
      <c r="B112775">
        <v>112774</v>
      </c>
      <c r="C112775">
        <v>945</v>
      </c>
      <c r="D112775">
        <v>30082</v>
      </c>
      <c r="E112775">
        <v>1914</v>
      </c>
      <c r="F112775">
        <v>5</v>
      </c>
      <c r="G112775">
        <v>1</v>
      </c>
      <c r="H112775" t="s">
        <v>1076</v>
      </c>
      <c r="I112775">
        <v>2</v>
      </c>
      <c r="J112775" t="s">
        <v>1292</v>
      </c>
      <c r="K112775">
        <v>109.788</v>
      </c>
      <c r="L112775" t="s">
        <v>1495</v>
      </c>
      <c r="M112775" t="s">
        <v>1681</v>
      </c>
      <c r="N112775">
        <v>10.484754000000001</v>
      </c>
      <c r="O112775">
        <v>3.2716820000000002</v>
      </c>
    </row>
    <row r="112776" spans="1:15" x14ac:dyDescent="0.25">
      <c r="A112776" s="1">
        <v>112774</v>
      </c>
      <c r="B112776">
        <v>112775</v>
      </c>
      <c r="C112776">
        <v>889</v>
      </c>
      <c r="D112776">
        <v>30082</v>
      </c>
      <c r="E112776">
        <v>1914</v>
      </c>
      <c r="F112776">
        <v>5</v>
      </c>
      <c r="G112776">
        <v>1</v>
      </c>
      <c r="H112776" t="s">
        <v>1076</v>
      </c>
      <c r="I112776">
        <v>2</v>
      </c>
      <c r="J112776" t="s">
        <v>1298</v>
      </c>
      <c r="K112776">
        <v>1204.692</v>
      </c>
      <c r="L112776" t="s">
        <v>1500</v>
      </c>
      <c r="M112776" t="s">
        <v>1687</v>
      </c>
      <c r="N112776">
        <v>115.048086</v>
      </c>
      <c r="O112776">
        <v>35.899822</v>
      </c>
    </row>
    <row r="112777" spans="1:15" x14ac:dyDescent="0.25">
      <c r="A112777" s="1">
        <v>112775</v>
      </c>
      <c r="B112777">
        <v>112776</v>
      </c>
      <c r="C112777">
        <v>971</v>
      </c>
      <c r="D112777">
        <v>30082</v>
      </c>
      <c r="E112777">
        <v>1914</v>
      </c>
      <c r="F112777">
        <v>5</v>
      </c>
      <c r="G112777">
        <v>1</v>
      </c>
      <c r="H112777" t="s">
        <v>1076</v>
      </c>
      <c r="I112777">
        <v>1</v>
      </c>
      <c r="J112777" t="s">
        <v>1294</v>
      </c>
      <c r="K112777">
        <v>728.91</v>
      </c>
      <c r="L112777" t="s">
        <v>1496</v>
      </c>
      <c r="M112777" t="s">
        <v>1683</v>
      </c>
      <c r="N112777">
        <v>69.610905000000002</v>
      </c>
      <c r="O112777">
        <v>21.721518</v>
      </c>
    </row>
    <row r="112778" spans="1:15" x14ac:dyDescent="0.25">
      <c r="A112778" s="1">
        <v>112776</v>
      </c>
      <c r="B112778">
        <v>112777</v>
      </c>
      <c r="C112778">
        <v>864</v>
      </c>
      <c r="D112778">
        <v>30082</v>
      </c>
      <c r="E112778">
        <v>1914</v>
      </c>
      <c r="F112778">
        <v>5</v>
      </c>
      <c r="G112778">
        <v>1</v>
      </c>
      <c r="H112778" t="s">
        <v>1076</v>
      </c>
      <c r="I112778">
        <v>9</v>
      </c>
      <c r="J112778" t="s">
        <v>1278</v>
      </c>
      <c r="K112778">
        <v>342.9</v>
      </c>
      <c r="L112778" t="s">
        <v>1485</v>
      </c>
      <c r="M112778" t="s">
        <v>1667</v>
      </c>
      <c r="N112778">
        <v>32.746949999999998</v>
      </c>
      <c r="O112778">
        <v>10.21842</v>
      </c>
    </row>
    <row r="112779" spans="1:15" x14ac:dyDescent="0.25">
      <c r="A112779" s="1">
        <v>112777</v>
      </c>
      <c r="B112779">
        <v>112778</v>
      </c>
      <c r="C112779">
        <v>968</v>
      </c>
      <c r="D112779">
        <v>30082</v>
      </c>
      <c r="E112779">
        <v>1914</v>
      </c>
      <c r="F112779">
        <v>5</v>
      </c>
      <c r="G112779">
        <v>1</v>
      </c>
      <c r="H112779" t="s">
        <v>1076</v>
      </c>
      <c r="I112779">
        <v>3</v>
      </c>
      <c r="J112779" t="s">
        <v>1293</v>
      </c>
      <c r="K112779">
        <v>4291.326</v>
      </c>
      <c r="L112779" t="s">
        <v>1493</v>
      </c>
      <c r="M112779" t="s">
        <v>1682</v>
      </c>
      <c r="N112779">
        <v>409.82163300000002</v>
      </c>
      <c r="O112779">
        <v>127.88151499999999</v>
      </c>
    </row>
    <row r="112780" spans="1:15" x14ac:dyDescent="0.25">
      <c r="A112780" s="1">
        <v>112778</v>
      </c>
      <c r="B112780">
        <v>112779</v>
      </c>
      <c r="C112780">
        <v>907</v>
      </c>
      <c r="D112780">
        <v>30082</v>
      </c>
      <c r="E112780">
        <v>1914</v>
      </c>
      <c r="F112780">
        <v>5</v>
      </c>
      <c r="G112780">
        <v>1</v>
      </c>
      <c r="H112780" t="s">
        <v>1076</v>
      </c>
      <c r="I112780">
        <v>2</v>
      </c>
      <c r="J112780" t="s">
        <v>1291</v>
      </c>
      <c r="K112780">
        <v>127.8</v>
      </c>
      <c r="L112780" t="s">
        <v>1494</v>
      </c>
      <c r="M112780" t="s">
        <v>1680</v>
      </c>
      <c r="N112780">
        <v>12.2049</v>
      </c>
      <c r="O112780">
        <v>3.80844</v>
      </c>
    </row>
    <row r="112781" spans="1:15" x14ac:dyDescent="0.25">
      <c r="A112781" s="1">
        <v>112779</v>
      </c>
      <c r="B112781">
        <v>112780</v>
      </c>
      <c r="C112781">
        <v>951</v>
      </c>
      <c r="D112781">
        <v>30082</v>
      </c>
      <c r="E112781">
        <v>1914</v>
      </c>
      <c r="F112781">
        <v>5</v>
      </c>
      <c r="G112781">
        <v>1</v>
      </c>
      <c r="H112781" t="s">
        <v>1076</v>
      </c>
      <c r="I112781">
        <v>1</v>
      </c>
      <c r="J112781" t="s">
        <v>1300</v>
      </c>
      <c r="K112781">
        <v>242.994</v>
      </c>
      <c r="L112781" t="s">
        <v>1502</v>
      </c>
      <c r="M112781" t="s">
        <v>1689</v>
      </c>
      <c r="N112781">
        <v>23.205926999999999</v>
      </c>
      <c r="O112781">
        <v>7.2412210000000004</v>
      </c>
    </row>
    <row r="112782" spans="1:15" x14ac:dyDescent="0.25">
      <c r="A112782" s="1">
        <v>112780</v>
      </c>
      <c r="B112782">
        <v>112781</v>
      </c>
      <c r="C112782">
        <v>916</v>
      </c>
      <c r="D112782">
        <v>30082</v>
      </c>
      <c r="E112782">
        <v>1914</v>
      </c>
      <c r="F112782">
        <v>5</v>
      </c>
      <c r="G112782">
        <v>1</v>
      </c>
      <c r="H112782" t="s">
        <v>1076</v>
      </c>
      <c r="I112782">
        <v>1</v>
      </c>
      <c r="J112782" t="s">
        <v>1296</v>
      </c>
      <c r="K112782">
        <v>31.584</v>
      </c>
      <c r="L112782" t="s">
        <v>1498</v>
      </c>
      <c r="M112782" t="s">
        <v>1685</v>
      </c>
      <c r="N112782">
        <v>3.0162719999999998</v>
      </c>
      <c r="O112782">
        <v>0.94120300000000001</v>
      </c>
    </row>
    <row r="112783" spans="1:15" x14ac:dyDescent="0.25">
      <c r="A112783" s="1">
        <v>112781</v>
      </c>
      <c r="B112783">
        <v>112782</v>
      </c>
      <c r="C112783">
        <v>958</v>
      </c>
      <c r="D112783">
        <v>30082</v>
      </c>
      <c r="E112783">
        <v>1914</v>
      </c>
      <c r="F112783">
        <v>5</v>
      </c>
      <c r="G112783">
        <v>1</v>
      </c>
      <c r="H112783" t="s">
        <v>1076</v>
      </c>
      <c r="I112783">
        <v>1</v>
      </c>
      <c r="J112783" t="s">
        <v>1416</v>
      </c>
      <c r="K112783">
        <v>445.41</v>
      </c>
      <c r="L112783" t="s">
        <v>1501</v>
      </c>
      <c r="M112783" t="s">
        <v>1819</v>
      </c>
      <c r="N112783">
        <v>42.536655000000003</v>
      </c>
      <c r="O112783">
        <v>13.273218</v>
      </c>
    </row>
    <row r="112784" spans="1:15" x14ac:dyDescent="0.25">
      <c r="A112784" s="1">
        <v>112782</v>
      </c>
      <c r="B112784">
        <v>112783</v>
      </c>
      <c r="C112784">
        <v>865</v>
      </c>
      <c r="D112784">
        <v>30082</v>
      </c>
      <c r="E112784">
        <v>1914</v>
      </c>
      <c r="F112784">
        <v>5</v>
      </c>
      <c r="G112784">
        <v>1</v>
      </c>
      <c r="H112784" t="s">
        <v>1076</v>
      </c>
      <c r="I112784">
        <v>3</v>
      </c>
      <c r="J112784" t="s">
        <v>1278</v>
      </c>
      <c r="K112784">
        <v>114.3</v>
      </c>
      <c r="L112784" t="s">
        <v>1485</v>
      </c>
      <c r="M112784" t="s">
        <v>1667</v>
      </c>
      <c r="N112784">
        <v>10.915649999999999</v>
      </c>
      <c r="O112784">
        <v>3.4061400000000002</v>
      </c>
    </row>
    <row r="112785" spans="1:15" x14ac:dyDescent="0.25">
      <c r="A112785" s="1">
        <v>112783</v>
      </c>
      <c r="B112785">
        <v>112784</v>
      </c>
      <c r="C112785">
        <v>870</v>
      </c>
      <c r="D112785">
        <v>30082</v>
      </c>
      <c r="E112785">
        <v>1914</v>
      </c>
      <c r="F112785">
        <v>5</v>
      </c>
      <c r="G112785">
        <v>1</v>
      </c>
      <c r="H112785" t="s">
        <v>1076</v>
      </c>
      <c r="I112785">
        <v>7</v>
      </c>
      <c r="J112785" t="s">
        <v>1284</v>
      </c>
      <c r="K112785">
        <v>20.957999999999998</v>
      </c>
      <c r="L112785" t="s">
        <v>1489</v>
      </c>
      <c r="M112785" t="s">
        <v>1673</v>
      </c>
      <c r="N112785">
        <v>2.0014889999999999</v>
      </c>
      <c r="O112785">
        <v>0.62454799999999999</v>
      </c>
    </row>
    <row r="112786" spans="1:15" x14ac:dyDescent="0.25">
      <c r="A112786" s="1">
        <v>112784</v>
      </c>
      <c r="B112786">
        <v>112785</v>
      </c>
      <c r="C112786">
        <v>893</v>
      </c>
      <c r="D112786">
        <v>30082</v>
      </c>
      <c r="E112786">
        <v>1914</v>
      </c>
      <c r="F112786">
        <v>5</v>
      </c>
      <c r="G112786">
        <v>1</v>
      </c>
      <c r="H112786" t="s">
        <v>1076</v>
      </c>
      <c r="I112786">
        <v>1</v>
      </c>
      <c r="J112786" t="s">
        <v>1298</v>
      </c>
      <c r="K112786">
        <v>602.346</v>
      </c>
      <c r="L112786" t="s">
        <v>1500</v>
      </c>
      <c r="M112786" t="s">
        <v>1687</v>
      </c>
      <c r="N112786">
        <v>57.524042999999999</v>
      </c>
      <c r="O112786">
        <v>17.949911</v>
      </c>
    </row>
    <row r="112787" spans="1:15" x14ac:dyDescent="0.25">
      <c r="A112787" s="1">
        <v>112785</v>
      </c>
      <c r="B112787">
        <v>112786</v>
      </c>
      <c r="C112787">
        <v>877</v>
      </c>
      <c r="D112787">
        <v>30082</v>
      </c>
      <c r="E112787">
        <v>1914</v>
      </c>
      <c r="F112787">
        <v>5</v>
      </c>
      <c r="G112787">
        <v>1</v>
      </c>
      <c r="H112787" t="s">
        <v>1076</v>
      </c>
      <c r="I112787">
        <v>2</v>
      </c>
      <c r="J112787" t="s">
        <v>1281</v>
      </c>
      <c r="K112787">
        <v>9.5399999999999991</v>
      </c>
      <c r="L112787" t="s">
        <v>1487</v>
      </c>
      <c r="M112787" t="s">
        <v>1670</v>
      </c>
      <c r="N112787">
        <v>0.91107000000000005</v>
      </c>
      <c r="O112787">
        <v>0.28429199999999999</v>
      </c>
    </row>
    <row r="112788" spans="1:15" x14ac:dyDescent="0.25">
      <c r="A112788" s="1">
        <v>112786</v>
      </c>
      <c r="B112788">
        <v>112787</v>
      </c>
      <c r="C112788">
        <v>881</v>
      </c>
      <c r="D112788">
        <v>30082</v>
      </c>
      <c r="E112788">
        <v>1914</v>
      </c>
      <c r="F112788">
        <v>5</v>
      </c>
      <c r="G112788">
        <v>1</v>
      </c>
      <c r="H112788" t="s">
        <v>1076</v>
      </c>
      <c r="I112788">
        <v>3</v>
      </c>
      <c r="J112788" t="s">
        <v>1277</v>
      </c>
      <c r="K112788">
        <v>97.182000000000002</v>
      </c>
      <c r="L112788" t="s">
        <v>1484</v>
      </c>
      <c r="M112788" t="s">
        <v>1666</v>
      </c>
      <c r="N112788">
        <v>9.2808810000000008</v>
      </c>
      <c r="O112788">
        <v>2.8960240000000002</v>
      </c>
    </row>
    <row r="112789" spans="1:15" x14ac:dyDescent="0.25">
      <c r="A112789" s="1">
        <v>112787</v>
      </c>
      <c r="B112789">
        <v>112788</v>
      </c>
      <c r="C112789">
        <v>707</v>
      </c>
      <c r="D112789">
        <v>30082</v>
      </c>
      <c r="E112789">
        <v>1914</v>
      </c>
      <c r="F112789">
        <v>5</v>
      </c>
      <c r="G112789">
        <v>1</v>
      </c>
      <c r="H112789" t="s">
        <v>1076</v>
      </c>
      <c r="I112789">
        <v>4</v>
      </c>
      <c r="J112789" t="s">
        <v>1387</v>
      </c>
      <c r="K112789">
        <v>83.975999999999999</v>
      </c>
      <c r="L112789" t="s">
        <v>1430</v>
      </c>
      <c r="M112789" t="s">
        <v>1790</v>
      </c>
      <c r="N112789">
        <v>8.0197079999999996</v>
      </c>
      <c r="O112789">
        <v>2.5024850000000001</v>
      </c>
    </row>
    <row r="112790" spans="1:15" x14ac:dyDescent="0.25">
      <c r="A112790" s="1">
        <v>112788</v>
      </c>
      <c r="B112790">
        <v>112789</v>
      </c>
      <c r="C112790">
        <v>970</v>
      </c>
      <c r="D112790">
        <v>30082</v>
      </c>
      <c r="E112790">
        <v>1914</v>
      </c>
      <c r="F112790">
        <v>5</v>
      </c>
      <c r="G112790">
        <v>1</v>
      </c>
      <c r="H112790" t="s">
        <v>1076</v>
      </c>
      <c r="I112790">
        <v>4</v>
      </c>
      <c r="J112790" t="s">
        <v>1294</v>
      </c>
      <c r="K112790">
        <v>2915.64</v>
      </c>
      <c r="L112790" t="s">
        <v>1496</v>
      </c>
      <c r="M112790" t="s">
        <v>1683</v>
      </c>
      <c r="N112790">
        <v>278.44362000000001</v>
      </c>
      <c r="O112790">
        <v>86.886071999999999</v>
      </c>
    </row>
    <row r="112791" spans="1:15" x14ac:dyDescent="0.25">
      <c r="A112791" s="1">
        <v>112789</v>
      </c>
      <c r="B112791">
        <v>112790</v>
      </c>
      <c r="C112791">
        <v>952</v>
      </c>
      <c r="D112791">
        <v>30082</v>
      </c>
      <c r="E112791">
        <v>1914</v>
      </c>
      <c r="F112791">
        <v>5</v>
      </c>
      <c r="G112791">
        <v>1</v>
      </c>
      <c r="H112791" t="s">
        <v>1076</v>
      </c>
      <c r="I112791">
        <v>4</v>
      </c>
      <c r="J112791" t="s">
        <v>1295</v>
      </c>
      <c r="K112791">
        <v>48.576000000000001</v>
      </c>
      <c r="L112791" t="s">
        <v>1497</v>
      </c>
      <c r="M112791" t="s">
        <v>1684</v>
      </c>
      <c r="N112791">
        <v>4.6390079999999996</v>
      </c>
      <c r="O112791">
        <v>1.447565</v>
      </c>
    </row>
    <row r="112792" spans="1:15" x14ac:dyDescent="0.25">
      <c r="A112792" s="1">
        <v>112790</v>
      </c>
      <c r="B112792">
        <v>112791</v>
      </c>
      <c r="C112792">
        <v>959</v>
      </c>
      <c r="D112792">
        <v>30082</v>
      </c>
      <c r="E112792">
        <v>1914</v>
      </c>
      <c r="F112792">
        <v>5</v>
      </c>
      <c r="G112792">
        <v>1</v>
      </c>
      <c r="H112792" t="s">
        <v>1076</v>
      </c>
      <c r="I112792">
        <v>2</v>
      </c>
      <c r="J112792" t="s">
        <v>1416</v>
      </c>
      <c r="K112792">
        <v>890.82</v>
      </c>
      <c r="L112792" t="s">
        <v>1501</v>
      </c>
      <c r="M112792" t="s">
        <v>1819</v>
      </c>
      <c r="N112792">
        <v>85.073310000000006</v>
      </c>
      <c r="O112792">
        <v>26.546436</v>
      </c>
    </row>
    <row r="112793" spans="1:15" x14ac:dyDescent="0.25">
      <c r="A112793" s="1">
        <v>112791</v>
      </c>
      <c r="B112793">
        <v>112792</v>
      </c>
      <c r="C112793">
        <v>884</v>
      </c>
      <c r="D112793">
        <v>30082</v>
      </c>
      <c r="E112793">
        <v>1914</v>
      </c>
      <c r="F112793">
        <v>5</v>
      </c>
      <c r="G112793">
        <v>1</v>
      </c>
      <c r="H112793" t="s">
        <v>1076</v>
      </c>
      <c r="I112793">
        <v>6</v>
      </c>
      <c r="J112793" t="s">
        <v>1277</v>
      </c>
      <c r="K112793">
        <v>194.364</v>
      </c>
      <c r="L112793" t="s">
        <v>1484</v>
      </c>
      <c r="M112793" t="s">
        <v>1666</v>
      </c>
      <c r="N112793">
        <v>18.561762000000002</v>
      </c>
      <c r="O112793">
        <v>5.7920470000000002</v>
      </c>
    </row>
    <row r="112794" spans="1:15" x14ac:dyDescent="0.25">
      <c r="A112794" s="1">
        <v>112792</v>
      </c>
      <c r="B112794">
        <v>112793</v>
      </c>
      <c r="C112794">
        <v>996</v>
      </c>
      <c r="D112794">
        <v>30082</v>
      </c>
      <c r="E112794">
        <v>1914</v>
      </c>
      <c r="F112794">
        <v>5</v>
      </c>
      <c r="G112794">
        <v>1</v>
      </c>
      <c r="H112794" t="s">
        <v>1076</v>
      </c>
      <c r="I112794">
        <v>2</v>
      </c>
      <c r="J112794" t="s">
        <v>1302</v>
      </c>
      <c r="K112794">
        <v>145.78800000000001</v>
      </c>
      <c r="L112794" t="s">
        <v>1504</v>
      </c>
      <c r="M112794" t="s">
        <v>1691</v>
      </c>
      <c r="N112794">
        <v>13.922753999999999</v>
      </c>
      <c r="O112794">
        <v>4.3444820000000002</v>
      </c>
    </row>
    <row r="112795" spans="1:15" x14ac:dyDescent="0.25">
      <c r="A112795" s="1">
        <v>112793</v>
      </c>
      <c r="B112795">
        <v>112794</v>
      </c>
      <c r="C112795">
        <v>916</v>
      </c>
      <c r="D112795">
        <v>29645</v>
      </c>
      <c r="E112795">
        <v>660</v>
      </c>
      <c r="F112795">
        <v>5</v>
      </c>
      <c r="G112795">
        <v>1</v>
      </c>
      <c r="H112795" t="s">
        <v>1076</v>
      </c>
      <c r="I112795">
        <v>1</v>
      </c>
      <c r="J112795" t="s">
        <v>1296</v>
      </c>
      <c r="K112795">
        <v>31.584</v>
      </c>
      <c r="L112795" t="s">
        <v>1498</v>
      </c>
      <c r="M112795" t="s">
        <v>1685</v>
      </c>
      <c r="N112795">
        <v>3.0446979999999999</v>
      </c>
      <c r="O112795">
        <v>0.95067800000000002</v>
      </c>
    </row>
    <row r="112796" spans="1:15" x14ac:dyDescent="0.25">
      <c r="A112796" s="1">
        <v>112794</v>
      </c>
      <c r="B112796">
        <v>112795</v>
      </c>
      <c r="C112796">
        <v>900</v>
      </c>
      <c r="D112796">
        <v>29645</v>
      </c>
      <c r="E112796">
        <v>660</v>
      </c>
      <c r="F112796">
        <v>5</v>
      </c>
      <c r="G112796">
        <v>1</v>
      </c>
      <c r="H112796" t="s">
        <v>1076</v>
      </c>
      <c r="I112796">
        <v>2</v>
      </c>
      <c r="J112796" t="s">
        <v>1327</v>
      </c>
      <c r="K112796">
        <v>400.10399999999998</v>
      </c>
      <c r="L112796" t="s">
        <v>1513</v>
      </c>
      <c r="M112796" t="s">
        <v>1723</v>
      </c>
      <c r="N112796">
        <v>38.570025999999999</v>
      </c>
      <c r="O112796">
        <v>12.04313</v>
      </c>
    </row>
    <row r="112797" spans="1:15" x14ac:dyDescent="0.25">
      <c r="A112797" s="1">
        <v>112795</v>
      </c>
      <c r="B112797">
        <v>112796</v>
      </c>
      <c r="C112797">
        <v>972</v>
      </c>
      <c r="D112797">
        <v>29645</v>
      </c>
      <c r="E112797">
        <v>660</v>
      </c>
      <c r="F112797">
        <v>5</v>
      </c>
      <c r="G112797">
        <v>1</v>
      </c>
      <c r="H112797" t="s">
        <v>1076</v>
      </c>
      <c r="I112797">
        <v>5</v>
      </c>
      <c r="J112797" t="s">
        <v>1294</v>
      </c>
      <c r="K112797">
        <v>3644.55</v>
      </c>
      <c r="L112797" t="s">
        <v>1496</v>
      </c>
      <c r="M112797" t="s">
        <v>1683</v>
      </c>
      <c r="N112797">
        <v>351.33461999999997</v>
      </c>
      <c r="O112797">
        <v>109.70095499999999</v>
      </c>
    </row>
    <row r="112798" spans="1:15" x14ac:dyDescent="0.25">
      <c r="A112798" s="1">
        <v>112796</v>
      </c>
      <c r="B112798">
        <v>112797</v>
      </c>
      <c r="C112798">
        <v>892</v>
      </c>
      <c r="D112798">
        <v>29645</v>
      </c>
      <c r="E112798">
        <v>660</v>
      </c>
      <c r="F112798">
        <v>5</v>
      </c>
      <c r="G112798">
        <v>1</v>
      </c>
      <c r="H112798" t="s">
        <v>1076</v>
      </c>
      <c r="I112798">
        <v>4</v>
      </c>
      <c r="J112798" t="s">
        <v>1298</v>
      </c>
      <c r="K112798">
        <v>2409.384</v>
      </c>
      <c r="L112798" t="s">
        <v>1500</v>
      </c>
      <c r="M112798" t="s">
        <v>1687</v>
      </c>
      <c r="N112798">
        <v>232.26461800000001</v>
      </c>
      <c r="O112798">
        <v>72.522458</v>
      </c>
    </row>
    <row r="112799" spans="1:15" x14ac:dyDescent="0.25">
      <c r="A112799" s="1">
        <v>112797</v>
      </c>
      <c r="B112799">
        <v>112798</v>
      </c>
      <c r="C112799">
        <v>899</v>
      </c>
      <c r="D112799">
        <v>29645</v>
      </c>
      <c r="E112799">
        <v>660</v>
      </c>
      <c r="F112799">
        <v>5</v>
      </c>
      <c r="G112799">
        <v>1</v>
      </c>
      <c r="H112799" t="s">
        <v>1076</v>
      </c>
      <c r="I112799">
        <v>3</v>
      </c>
      <c r="J112799" t="s">
        <v>1327</v>
      </c>
      <c r="K112799">
        <v>600.15599999999995</v>
      </c>
      <c r="L112799" t="s">
        <v>1513</v>
      </c>
      <c r="M112799" t="s">
        <v>1723</v>
      </c>
      <c r="N112799">
        <v>57.855038</v>
      </c>
      <c r="O112799">
        <v>18.064696000000001</v>
      </c>
    </row>
    <row r="112800" spans="1:15" x14ac:dyDescent="0.25">
      <c r="A112800" s="1">
        <v>112798</v>
      </c>
      <c r="B112800">
        <v>112799</v>
      </c>
      <c r="C112800">
        <v>957</v>
      </c>
      <c r="D112800">
        <v>29645</v>
      </c>
      <c r="E112800">
        <v>660</v>
      </c>
      <c r="F112800">
        <v>5</v>
      </c>
      <c r="G112800">
        <v>1</v>
      </c>
      <c r="H112800" t="s">
        <v>1076</v>
      </c>
      <c r="I112800">
        <v>2</v>
      </c>
      <c r="J112800" t="s">
        <v>1293</v>
      </c>
      <c r="K112800">
        <v>2860.884</v>
      </c>
      <c r="L112800" t="s">
        <v>1493</v>
      </c>
      <c r="M112800" t="s">
        <v>1682</v>
      </c>
      <c r="N112800">
        <v>275.78921800000001</v>
      </c>
      <c r="O112800">
        <v>86.112607999999994</v>
      </c>
    </row>
    <row r="112801" spans="1:15" x14ac:dyDescent="0.25">
      <c r="A112801" s="1">
        <v>112799</v>
      </c>
      <c r="B112801">
        <v>112800</v>
      </c>
      <c r="C112801">
        <v>896</v>
      </c>
      <c r="D112801">
        <v>29645</v>
      </c>
      <c r="E112801">
        <v>660</v>
      </c>
      <c r="F112801">
        <v>5</v>
      </c>
      <c r="G112801">
        <v>1</v>
      </c>
      <c r="H112801" t="s">
        <v>1076</v>
      </c>
      <c r="I112801">
        <v>2</v>
      </c>
      <c r="J112801" t="s">
        <v>1327</v>
      </c>
      <c r="K112801">
        <v>400.10399999999998</v>
      </c>
      <c r="L112801" t="s">
        <v>1513</v>
      </c>
      <c r="M112801" t="s">
        <v>1723</v>
      </c>
      <c r="N112801">
        <v>38.570025999999999</v>
      </c>
      <c r="O112801">
        <v>12.04313</v>
      </c>
    </row>
    <row r="112802" spans="1:15" x14ac:dyDescent="0.25">
      <c r="A112802" s="1">
        <v>112800</v>
      </c>
      <c r="B112802">
        <v>112801</v>
      </c>
      <c r="C112802">
        <v>962</v>
      </c>
      <c r="D112802">
        <v>29645</v>
      </c>
      <c r="E112802">
        <v>660</v>
      </c>
      <c r="F112802">
        <v>5</v>
      </c>
      <c r="G112802">
        <v>1</v>
      </c>
      <c r="H112802" t="s">
        <v>1076</v>
      </c>
      <c r="I112802">
        <v>6</v>
      </c>
      <c r="J112802" t="s">
        <v>1416</v>
      </c>
      <c r="K112802">
        <v>2672.46</v>
      </c>
      <c r="L112802" t="s">
        <v>1501</v>
      </c>
      <c r="M112802" t="s">
        <v>1819</v>
      </c>
      <c r="N112802">
        <v>257.62514399999998</v>
      </c>
      <c r="O112802">
        <v>80.441046</v>
      </c>
    </row>
    <row r="112803" spans="1:15" x14ac:dyDescent="0.25">
      <c r="A112803" s="1">
        <v>112801</v>
      </c>
      <c r="B112803">
        <v>112802</v>
      </c>
      <c r="C112803">
        <v>965</v>
      </c>
      <c r="D112803">
        <v>29645</v>
      </c>
      <c r="E112803">
        <v>660</v>
      </c>
      <c r="F112803">
        <v>5</v>
      </c>
      <c r="G112803">
        <v>1</v>
      </c>
      <c r="H112803" t="s">
        <v>1076</v>
      </c>
      <c r="I112803">
        <v>2</v>
      </c>
      <c r="J112803" t="s">
        <v>1416</v>
      </c>
      <c r="K112803">
        <v>890.82</v>
      </c>
      <c r="L112803" t="s">
        <v>1501</v>
      </c>
      <c r="M112803" t="s">
        <v>1819</v>
      </c>
      <c r="N112803">
        <v>85.875048000000007</v>
      </c>
      <c r="O112803">
        <v>26.813682</v>
      </c>
    </row>
    <row r="112804" spans="1:15" x14ac:dyDescent="0.25">
      <c r="A112804" s="1">
        <v>112802</v>
      </c>
      <c r="B112804">
        <v>112803</v>
      </c>
      <c r="C112804">
        <v>967</v>
      </c>
      <c r="D112804">
        <v>29645</v>
      </c>
      <c r="E112804">
        <v>660</v>
      </c>
      <c r="F112804">
        <v>5</v>
      </c>
      <c r="G112804">
        <v>1</v>
      </c>
      <c r="H112804" t="s">
        <v>1076</v>
      </c>
      <c r="I112804">
        <v>2</v>
      </c>
      <c r="J112804" t="s">
        <v>1293</v>
      </c>
      <c r="K112804">
        <v>2860.884</v>
      </c>
      <c r="L112804" t="s">
        <v>1493</v>
      </c>
      <c r="M112804" t="s">
        <v>1682</v>
      </c>
      <c r="N112804">
        <v>275.78921800000001</v>
      </c>
      <c r="O112804">
        <v>86.112607999999994</v>
      </c>
    </row>
    <row r="112805" spans="1:15" x14ac:dyDescent="0.25">
      <c r="A112805" s="1">
        <v>112803</v>
      </c>
      <c r="B112805">
        <v>112804</v>
      </c>
      <c r="C112805">
        <v>966</v>
      </c>
      <c r="D112805">
        <v>29645</v>
      </c>
      <c r="E112805">
        <v>660</v>
      </c>
      <c r="F112805">
        <v>5</v>
      </c>
      <c r="G112805">
        <v>1</v>
      </c>
      <c r="H112805" t="s">
        <v>1076</v>
      </c>
      <c r="I112805">
        <v>8</v>
      </c>
      <c r="J112805" t="s">
        <v>1293</v>
      </c>
      <c r="K112805">
        <v>11443.536</v>
      </c>
      <c r="L112805" t="s">
        <v>1493</v>
      </c>
      <c r="M112805" t="s">
        <v>1682</v>
      </c>
      <c r="N112805">
        <v>1103.15687</v>
      </c>
      <c r="O112805">
        <v>344.45043399999997</v>
      </c>
    </row>
    <row r="112806" spans="1:15" x14ac:dyDescent="0.25">
      <c r="A112806" s="1">
        <v>112804</v>
      </c>
      <c r="B112806">
        <v>112805</v>
      </c>
      <c r="C112806">
        <v>961</v>
      </c>
      <c r="D112806">
        <v>29645</v>
      </c>
      <c r="E112806">
        <v>660</v>
      </c>
      <c r="F112806">
        <v>5</v>
      </c>
      <c r="G112806">
        <v>1</v>
      </c>
      <c r="H112806" t="s">
        <v>1076</v>
      </c>
      <c r="I112806">
        <v>2</v>
      </c>
      <c r="J112806" t="s">
        <v>1416</v>
      </c>
      <c r="K112806">
        <v>890.82</v>
      </c>
      <c r="L112806" t="s">
        <v>1501</v>
      </c>
      <c r="M112806" t="s">
        <v>1819</v>
      </c>
      <c r="N112806">
        <v>85.875048000000007</v>
      </c>
      <c r="O112806">
        <v>26.813682</v>
      </c>
    </row>
    <row r="112807" spans="1:15" x14ac:dyDescent="0.25">
      <c r="A112807" s="1">
        <v>112805</v>
      </c>
      <c r="B112807">
        <v>112806</v>
      </c>
      <c r="C112807">
        <v>893</v>
      </c>
      <c r="D112807">
        <v>29645</v>
      </c>
      <c r="E112807">
        <v>660</v>
      </c>
      <c r="F112807">
        <v>5</v>
      </c>
      <c r="G112807">
        <v>1</v>
      </c>
      <c r="H112807" t="s">
        <v>1076</v>
      </c>
      <c r="I112807">
        <v>2</v>
      </c>
      <c r="J112807" t="s">
        <v>1298</v>
      </c>
      <c r="K112807">
        <v>1204.692</v>
      </c>
      <c r="L112807" t="s">
        <v>1500</v>
      </c>
      <c r="M112807" t="s">
        <v>1687</v>
      </c>
      <c r="N112807">
        <v>116.13230900000001</v>
      </c>
      <c r="O112807">
        <v>36.261229</v>
      </c>
    </row>
    <row r="112808" spans="1:15" x14ac:dyDescent="0.25">
      <c r="A112808" s="1">
        <v>112806</v>
      </c>
      <c r="B112808">
        <v>112807</v>
      </c>
      <c r="C112808">
        <v>959</v>
      </c>
      <c r="D112808">
        <v>29645</v>
      </c>
      <c r="E112808">
        <v>660</v>
      </c>
      <c r="F112808">
        <v>5</v>
      </c>
      <c r="G112808">
        <v>1</v>
      </c>
      <c r="H112808" t="s">
        <v>1076</v>
      </c>
      <c r="I112808">
        <v>1</v>
      </c>
      <c r="J112808" t="s">
        <v>1416</v>
      </c>
      <c r="K112808">
        <v>445.41</v>
      </c>
      <c r="L112808" t="s">
        <v>1501</v>
      </c>
      <c r="M112808" t="s">
        <v>1819</v>
      </c>
      <c r="N112808">
        <v>42.937524000000003</v>
      </c>
      <c r="O112808">
        <v>13.406841</v>
      </c>
    </row>
    <row r="112809" spans="1:15" x14ac:dyDescent="0.25">
      <c r="A112809" s="1">
        <v>112807</v>
      </c>
      <c r="B112809">
        <v>112808</v>
      </c>
      <c r="C112809">
        <v>955</v>
      </c>
      <c r="D112809">
        <v>29645</v>
      </c>
      <c r="E112809">
        <v>660</v>
      </c>
      <c r="F112809">
        <v>5</v>
      </c>
      <c r="G112809">
        <v>1</v>
      </c>
      <c r="H112809" t="s">
        <v>1076</v>
      </c>
      <c r="I112809">
        <v>6</v>
      </c>
      <c r="J112809" t="s">
        <v>1293</v>
      </c>
      <c r="K112809">
        <v>8582.652</v>
      </c>
      <c r="L112809" t="s">
        <v>1493</v>
      </c>
      <c r="M112809" t="s">
        <v>1682</v>
      </c>
      <c r="N112809">
        <v>827.36765300000002</v>
      </c>
      <c r="O112809">
        <v>258.33782500000001</v>
      </c>
    </row>
    <row r="112810" spans="1:15" x14ac:dyDescent="0.25">
      <c r="A112810" s="1">
        <v>112808</v>
      </c>
      <c r="B112810">
        <v>112809</v>
      </c>
      <c r="C112810">
        <v>889</v>
      </c>
      <c r="D112810">
        <v>29645</v>
      </c>
      <c r="E112810">
        <v>660</v>
      </c>
      <c r="F112810">
        <v>5</v>
      </c>
      <c r="G112810">
        <v>1</v>
      </c>
      <c r="H112810" t="s">
        <v>1076</v>
      </c>
      <c r="I112810">
        <v>2</v>
      </c>
      <c r="J112810" t="s">
        <v>1298</v>
      </c>
      <c r="K112810">
        <v>1204.692</v>
      </c>
      <c r="L112810" t="s">
        <v>1500</v>
      </c>
      <c r="M112810" t="s">
        <v>1687</v>
      </c>
      <c r="N112810">
        <v>116.13230900000001</v>
      </c>
      <c r="O112810">
        <v>36.261229</v>
      </c>
    </row>
    <row r="112811" spans="1:15" x14ac:dyDescent="0.25">
      <c r="A112811" s="1">
        <v>112809</v>
      </c>
      <c r="B112811">
        <v>112810</v>
      </c>
      <c r="C112811">
        <v>886</v>
      </c>
      <c r="D112811">
        <v>29645</v>
      </c>
      <c r="E112811">
        <v>660</v>
      </c>
      <c r="F112811">
        <v>5</v>
      </c>
      <c r="G112811">
        <v>1</v>
      </c>
      <c r="H112811" t="s">
        <v>1076</v>
      </c>
      <c r="I112811">
        <v>1</v>
      </c>
      <c r="J112811" t="s">
        <v>1327</v>
      </c>
      <c r="K112811">
        <v>200.05199999999999</v>
      </c>
      <c r="L112811" t="s">
        <v>1513</v>
      </c>
      <c r="M112811" t="s">
        <v>1723</v>
      </c>
      <c r="N112811">
        <v>19.285012999999999</v>
      </c>
      <c r="O112811">
        <v>6.0215649999999998</v>
      </c>
    </row>
    <row r="112812" spans="1:15" x14ac:dyDescent="0.25">
      <c r="A112812" s="1">
        <v>112810</v>
      </c>
      <c r="B112812">
        <v>112811</v>
      </c>
      <c r="C112812">
        <v>953</v>
      </c>
      <c r="D112812">
        <v>29645</v>
      </c>
      <c r="E112812">
        <v>660</v>
      </c>
      <c r="F112812">
        <v>5</v>
      </c>
      <c r="G112812">
        <v>1</v>
      </c>
      <c r="H112812" t="s">
        <v>1076</v>
      </c>
      <c r="I112812">
        <v>1</v>
      </c>
      <c r="J112812" t="s">
        <v>1294</v>
      </c>
      <c r="K112812">
        <v>728.91</v>
      </c>
      <c r="L112812" t="s">
        <v>1496</v>
      </c>
      <c r="M112812" t="s">
        <v>1683</v>
      </c>
      <c r="N112812">
        <v>70.266924000000003</v>
      </c>
      <c r="O112812">
        <v>21.940190999999999</v>
      </c>
    </row>
    <row r="112813" spans="1:15" x14ac:dyDescent="0.25">
      <c r="A112813" s="1">
        <v>112811</v>
      </c>
      <c r="B112813">
        <v>112812</v>
      </c>
      <c r="C112813">
        <v>968</v>
      </c>
      <c r="D112813">
        <v>29916</v>
      </c>
      <c r="E112813">
        <v>1248</v>
      </c>
      <c r="F112813">
        <v>5</v>
      </c>
      <c r="G112813">
        <v>1</v>
      </c>
      <c r="H112813" t="s">
        <v>1076</v>
      </c>
      <c r="I112813">
        <v>5</v>
      </c>
      <c r="J112813" t="s">
        <v>1293</v>
      </c>
      <c r="K112813">
        <v>7152.21</v>
      </c>
      <c r="L112813" t="s">
        <v>1493</v>
      </c>
      <c r="M112813" t="s">
        <v>1682</v>
      </c>
      <c r="N112813">
        <v>685.18171800000005</v>
      </c>
      <c r="O112813">
        <v>213.851079</v>
      </c>
    </row>
    <row r="112814" spans="1:15" x14ac:dyDescent="0.25">
      <c r="A112814" s="1">
        <v>112812</v>
      </c>
      <c r="B112814">
        <v>112813</v>
      </c>
      <c r="C112814">
        <v>996</v>
      </c>
      <c r="D112814">
        <v>29916</v>
      </c>
      <c r="E112814">
        <v>1248</v>
      </c>
      <c r="F112814">
        <v>5</v>
      </c>
      <c r="G112814">
        <v>1</v>
      </c>
      <c r="H112814" t="s">
        <v>1076</v>
      </c>
      <c r="I112814">
        <v>1</v>
      </c>
      <c r="J112814" t="s">
        <v>1302</v>
      </c>
      <c r="K112814">
        <v>72.894000000000005</v>
      </c>
      <c r="L112814" t="s">
        <v>1504</v>
      </c>
      <c r="M112814" t="s">
        <v>1691</v>
      </c>
      <c r="N112814">
        <v>6.9832450000000001</v>
      </c>
      <c r="O112814">
        <v>2.1795309999999999</v>
      </c>
    </row>
    <row r="112815" spans="1:15" x14ac:dyDescent="0.25">
      <c r="A112815" s="1">
        <v>112813</v>
      </c>
      <c r="B112815">
        <v>112814</v>
      </c>
      <c r="C112815">
        <v>964</v>
      </c>
      <c r="D112815">
        <v>29916</v>
      </c>
      <c r="E112815">
        <v>1248</v>
      </c>
      <c r="F112815">
        <v>5</v>
      </c>
      <c r="G112815">
        <v>1</v>
      </c>
      <c r="H112815" t="s">
        <v>1076</v>
      </c>
      <c r="I112815">
        <v>3</v>
      </c>
      <c r="J112815" t="s">
        <v>1416</v>
      </c>
      <c r="K112815">
        <v>1336.23</v>
      </c>
      <c r="L112815" t="s">
        <v>1501</v>
      </c>
      <c r="M112815" t="s">
        <v>1819</v>
      </c>
      <c r="N112815">
        <v>128.01083399999999</v>
      </c>
      <c r="O112815">
        <v>39.953277</v>
      </c>
    </row>
    <row r="112816" spans="1:15" x14ac:dyDescent="0.25">
      <c r="A112816" s="1">
        <v>112814</v>
      </c>
      <c r="B112816">
        <v>112815</v>
      </c>
      <c r="C112816">
        <v>864</v>
      </c>
      <c r="D112816">
        <v>29916</v>
      </c>
      <c r="E112816">
        <v>1248</v>
      </c>
      <c r="F112816">
        <v>5</v>
      </c>
      <c r="G112816">
        <v>1</v>
      </c>
      <c r="H112816" t="s">
        <v>1076</v>
      </c>
      <c r="I112816">
        <v>6</v>
      </c>
      <c r="J112816" t="s">
        <v>1278</v>
      </c>
      <c r="K112816">
        <v>228.6</v>
      </c>
      <c r="L112816" t="s">
        <v>1485</v>
      </c>
      <c r="M112816" t="s">
        <v>1667</v>
      </c>
      <c r="N112816">
        <v>21.89988</v>
      </c>
      <c r="O112816">
        <v>6.83514</v>
      </c>
    </row>
    <row r="112817" spans="1:15" x14ac:dyDescent="0.25">
      <c r="A112817" s="1">
        <v>112815</v>
      </c>
      <c r="B112817">
        <v>112816</v>
      </c>
      <c r="C112817">
        <v>870</v>
      </c>
      <c r="D112817">
        <v>29916</v>
      </c>
      <c r="E112817">
        <v>1248</v>
      </c>
      <c r="F112817">
        <v>5</v>
      </c>
      <c r="G112817">
        <v>1</v>
      </c>
      <c r="H112817" t="s">
        <v>1076</v>
      </c>
      <c r="I112817">
        <v>3</v>
      </c>
      <c r="J112817" t="s">
        <v>1284</v>
      </c>
      <c r="K112817">
        <v>8.9819999999999993</v>
      </c>
      <c r="L112817" t="s">
        <v>1489</v>
      </c>
      <c r="M112817" t="s">
        <v>1673</v>
      </c>
      <c r="N112817">
        <v>0.86047600000000002</v>
      </c>
      <c r="O112817">
        <v>0.26856200000000002</v>
      </c>
    </row>
    <row r="112818" spans="1:15" x14ac:dyDescent="0.25">
      <c r="A112818" s="1">
        <v>112816</v>
      </c>
      <c r="B112818">
        <v>112817</v>
      </c>
      <c r="C112818">
        <v>951</v>
      </c>
      <c r="D112818">
        <v>29916</v>
      </c>
      <c r="E112818">
        <v>1248</v>
      </c>
      <c r="F112818">
        <v>5</v>
      </c>
      <c r="G112818">
        <v>1</v>
      </c>
      <c r="H112818" t="s">
        <v>1076</v>
      </c>
      <c r="I112818">
        <v>1</v>
      </c>
      <c r="J112818" t="s">
        <v>1300</v>
      </c>
      <c r="K112818">
        <v>242.994</v>
      </c>
      <c r="L112818" t="s">
        <v>1502</v>
      </c>
      <c r="M112818" t="s">
        <v>1689</v>
      </c>
      <c r="N112818">
        <v>23.278825000000001</v>
      </c>
      <c r="O112818">
        <v>7.2655209999999997</v>
      </c>
    </row>
    <row r="112819" spans="1:15" x14ac:dyDescent="0.25">
      <c r="A112819" s="1">
        <v>112817</v>
      </c>
      <c r="B112819">
        <v>112818</v>
      </c>
      <c r="C112819">
        <v>894</v>
      </c>
      <c r="D112819">
        <v>29916</v>
      </c>
      <c r="E112819">
        <v>1248</v>
      </c>
      <c r="F112819">
        <v>5</v>
      </c>
      <c r="G112819">
        <v>1</v>
      </c>
      <c r="H112819" t="s">
        <v>1076</v>
      </c>
      <c r="I112819">
        <v>3</v>
      </c>
      <c r="J112819" t="s">
        <v>1297</v>
      </c>
      <c r="K112819">
        <v>218.62799999999999</v>
      </c>
      <c r="L112819" t="s">
        <v>1499</v>
      </c>
      <c r="M112819" t="s">
        <v>1686</v>
      </c>
      <c r="N112819">
        <v>20.944562000000001</v>
      </c>
      <c r="O112819">
        <v>6.5369770000000003</v>
      </c>
    </row>
    <row r="112820" spans="1:15" x14ac:dyDescent="0.25">
      <c r="A112820" s="1">
        <v>112818</v>
      </c>
      <c r="B112820">
        <v>112819</v>
      </c>
      <c r="C112820">
        <v>859</v>
      </c>
      <c r="D112820">
        <v>29916</v>
      </c>
      <c r="E112820">
        <v>1248</v>
      </c>
      <c r="F112820">
        <v>5</v>
      </c>
      <c r="G112820">
        <v>1</v>
      </c>
      <c r="H112820" t="s">
        <v>1076</v>
      </c>
      <c r="I112820">
        <v>7</v>
      </c>
      <c r="J112820" t="s">
        <v>1266</v>
      </c>
      <c r="K112820">
        <v>102.858</v>
      </c>
      <c r="L112820" t="s">
        <v>1456</v>
      </c>
      <c r="M112820" t="s">
        <v>1654</v>
      </c>
      <c r="N112820">
        <v>9.8537960000000009</v>
      </c>
      <c r="O112820">
        <v>3.0754540000000001</v>
      </c>
    </row>
    <row r="112821" spans="1:15" x14ac:dyDescent="0.25">
      <c r="A112821" s="1">
        <v>112819</v>
      </c>
      <c r="B112821">
        <v>112820</v>
      </c>
      <c r="C112821">
        <v>963</v>
      </c>
      <c r="D112821">
        <v>29916</v>
      </c>
      <c r="E112821">
        <v>1248</v>
      </c>
      <c r="F112821">
        <v>5</v>
      </c>
      <c r="G112821">
        <v>1</v>
      </c>
      <c r="H112821" t="s">
        <v>1076</v>
      </c>
      <c r="I112821">
        <v>1</v>
      </c>
      <c r="J112821" t="s">
        <v>1416</v>
      </c>
      <c r="K112821">
        <v>445.41</v>
      </c>
      <c r="L112821" t="s">
        <v>1501</v>
      </c>
      <c r="M112821" t="s">
        <v>1819</v>
      </c>
      <c r="N112821">
        <v>42.670278000000003</v>
      </c>
      <c r="O112821">
        <v>13.317759000000001</v>
      </c>
    </row>
    <row r="112822" spans="1:15" x14ac:dyDescent="0.25">
      <c r="A112822" s="1">
        <v>112820</v>
      </c>
      <c r="B112822">
        <v>112821</v>
      </c>
      <c r="C112822">
        <v>865</v>
      </c>
      <c r="D112822">
        <v>29916</v>
      </c>
      <c r="E112822">
        <v>1248</v>
      </c>
      <c r="F112822">
        <v>5</v>
      </c>
      <c r="G112822">
        <v>1</v>
      </c>
      <c r="H112822" t="s">
        <v>1076</v>
      </c>
      <c r="I112822">
        <v>1</v>
      </c>
      <c r="J112822" t="s">
        <v>1278</v>
      </c>
      <c r="K112822">
        <v>38.1</v>
      </c>
      <c r="L112822" t="s">
        <v>1485</v>
      </c>
      <c r="M112822" t="s">
        <v>1667</v>
      </c>
      <c r="N112822">
        <v>3.6499799999999998</v>
      </c>
      <c r="O112822">
        <v>1.1391899999999999</v>
      </c>
    </row>
    <row r="112823" spans="1:15" x14ac:dyDescent="0.25">
      <c r="A112823" s="1">
        <v>112821</v>
      </c>
      <c r="B112823">
        <v>112822</v>
      </c>
      <c r="C112823">
        <v>960</v>
      </c>
      <c r="D112823">
        <v>29916</v>
      </c>
      <c r="E112823">
        <v>1248</v>
      </c>
      <c r="F112823">
        <v>5</v>
      </c>
      <c r="G112823">
        <v>1</v>
      </c>
      <c r="H112823" t="s">
        <v>1076</v>
      </c>
      <c r="I112823">
        <v>4</v>
      </c>
      <c r="J112823" t="s">
        <v>1416</v>
      </c>
      <c r="K112823">
        <v>1781.64</v>
      </c>
      <c r="L112823" t="s">
        <v>1501</v>
      </c>
      <c r="M112823" t="s">
        <v>1819</v>
      </c>
      <c r="N112823">
        <v>170.68111200000001</v>
      </c>
      <c r="O112823">
        <v>53.271036000000002</v>
      </c>
    </row>
    <row r="112824" spans="1:15" x14ac:dyDescent="0.25">
      <c r="A112824" s="1">
        <v>112822</v>
      </c>
      <c r="B112824">
        <v>112823</v>
      </c>
      <c r="C112824">
        <v>965</v>
      </c>
      <c r="D112824">
        <v>29916</v>
      </c>
      <c r="E112824">
        <v>1248</v>
      </c>
      <c r="F112824">
        <v>5</v>
      </c>
      <c r="G112824">
        <v>1</v>
      </c>
      <c r="H112824" t="s">
        <v>1076</v>
      </c>
      <c r="I112824">
        <v>2</v>
      </c>
      <c r="J112824" t="s">
        <v>1416</v>
      </c>
      <c r="K112824">
        <v>890.82</v>
      </c>
      <c r="L112824" t="s">
        <v>1501</v>
      </c>
      <c r="M112824" t="s">
        <v>1819</v>
      </c>
      <c r="N112824">
        <v>85.340556000000007</v>
      </c>
      <c r="O112824">
        <v>26.635518000000001</v>
      </c>
    </row>
    <row r="112825" spans="1:15" x14ac:dyDescent="0.25">
      <c r="A112825" s="1">
        <v>112823</v>
      </c>
      <c r="B112825">
        <v>112824</v>
      </c>
      <c r="C112825">
        <v>955</v>
      </c>
      <c r="D112825">
        <v>29916</v>
      </c>
      <c r="E112825">
        <v>1248</v>
      </c>
      <c r="F112825">
        <v>5</v>
      </c>
      <c r="G112825">
        <v>1</v>
      </c>
      <c r="H112825" t="s">
        <v>1076</v>
      </c>
      <c r="I112825">
        <v>6</v>
      </c>
      <c r="J112825" t="s">
        <v>1293</v>
      </c>
      <c r="K112825">
        <v>8582.652</v>
      </c>
      <c r="L112825" t="s">
        <v>1493</v>
      </c>
      <c r="M112825" t="s">
        <v>1682</v>
      </c>
      <c r="N112825">
        <v>822.21806200000003</v>
      </c>
      <c r="O112825">
        <v>256.62129499999998</v>
      </c>
    </row>
    <row r="112826" spans="1:15" x14ac:dyDescent="0.25">
      <c r="A112826" s="1">
        <v>112824</v>
      </c>
      <c r="B112826">
        <v>112825</v>
      </c>
      <c r="C112826">
        <v>885</v>
      </c>
      <c r="D112826">
        <v>29916</v>
      </c>
      <c r="E112826">
        <v>1248</v>
      </c>
      <c r="F112826">
        <v>5</v>
      </c>
      <c r="G112826">
        <v>1</v>
      </c>
      <c r="H112826" t="s">
        <v>1076</v>
      </c>
      <c r="I112826">
        <v>1</v>
      </c>
      <c r="J112826" t="s">
        <v>1298</v>
      </c>
      <c r="K112826">
        <v>602.346</v>
      </c>
      <c r="L112826" t="s">
        <v>1500</v>
      </c>
      <c r="M112826" t="s">
        <v>1687</v>
      </c>
      <c r="N112826">
        <v>57.704746999999998</v>
      </c>
      <c r="O112826">
        <v>18.010145000000001</v>
      </c>
    </row>
    <row r="112827" spans="1:15" x14ac:dyDescent="0.25">
      <c r="A112827" s="1">
        <v>112825</v>
      </c>
      <c r="B112827">
        <v>112826</v>
      </c>
      <c r="C112827">
        <v>707</v>
      </c>
      <c r="D112827">
        <v>29916</v>
      </c>
      <c r="E112827">
        <v>1248</v>
      </c>
      <c r="F112827">
        <v>5</v>
      </c>
      <c r="G112827">
        <v>1</v>
      </c>
      <c r="H112827" t="s">
        <v>1076</v>
      </c>
      <c r="I112827">
        <v>5</v>
      </c>
      <c r="J112827" t="s">
        <v>1387</v>
      </c>
      <c r="K112827">
        <v>104.97</v>
      </c>
      <c r="L112827" t="s">
        <v>1430</v>
      </c>
      <c r="M112827" t="s">
        <v>1790</v>
      </c>
      <c r="N112827">
        <v>10.056126000000001</v>
      </c>
      <c r="O112827">
        <v>3.1386029999999998</v>
      </c>
    </row>
    <row r="112828" spans="1:15" x14ac:dyDescent="0.25">
      <c r="A112828" s="1">
        <v>112826</v>
      </c>
      <c r="B112828">
        <v>112827</v>
      </c>
      <c r="C112828">
        <v>949</v>
      </c>
      <c r="D112828">
        <v>29916</v>
      </c>
      <c r="E112828">
        <v>1248</v>
      </c>
      <c r="F112828">
        <v>5</v>
      </c>
      <c r="G112828">
        <v>1</v>
      </c>
      <c r="H112828" t="s">
        <v>1076</v>
      </c>
      <c r="I112828">
        <v>1</v>
      </c>
      <c r="J112828" t="s">
        <v>1303</v>
      </c>
      <c r="K112828">
        <v>105.294</v>
      </c>
      <c r="L112828" t="s">
        <v>1505</v>
      </c>
      <c r="M112828" t="s">
        <v>1692</v>
      </c>
      <c r="N112828">
        <v>10.087165000000001</v>
      </c>
      <c r="O112828">
        <v>3.148291</v>
      </c>
    </row>
    <row r="112829" spans="1:15" x14ac:dyDescent="0.25">
      <c r="A112829" s="1">
        <v>112827</v>
      </c>
      <c r="B112829">
        <v>112828</v>
      </c>
      <c r="C112829">
        <v>881</v>
      </c>
      <c r="D112829">
        <v>29916</v>
      </c>
      <c r="E112829">
        <v>1248</v>
      </c>
      <c r="F112829">
        <v>5</v>
      </c>
      <c r="G112829">
        <v>1</v>
      </c>
      <c r="H112829" t="s">
        <v>1076</v>
      </c>
      <c r="I112829">
        <v>6</v>
      </c>
      <c r="J112829" t="s">
        <v>1277</v>
      </c>
      <c r="K112829">
        <v>194.364</v>
      </c>
      <c r="L112829" t="s">
        <v>1484</v>
      </c>
      <c r="M112829" t="s">
        <v>1666</v>
      </c>
      <c r="N112829">
        <v>18.620070999999999</v>
      </c>
      <c r="O112829">
        <v>5.8114840000000001</v>
      </c>
    </row>
    <row r="112830" spans="1:15" x14ac:dyDescent="0.25">
      <c r="A112830" s="1">
        <v>112828</v>
      </c>
      <c r="B112830">
        <v>112829</v>
      </c>
      <c r="C112830">
        <v>858</v>
      </c>
      <c r="D112830">
        <v>29916</v>
      </c>
      <c r="E112830">
        <v>1248</v>
      </c>
      <c r="F112830">
        <v>5</v>
      </c>
      <c r="G112830">
        <v>1</v>
      </c>
      <c r="H112830" t="s">
        <v>1076</v>
      </c>
      <c r="I112830">
        <v>1</v>
      </c>
      <c r="J112830" t="s">
        <v>1266</v>
      </c>
      <c r="K112830">
        <v>14.694000000000001</v>
      </c>
      <c r="L112830" t="s">
        <v>1456</v>
      </c>
      <c r="M112830" t="s">
        <v>1654</v>
      </c>
      <c r="N112830">
        <v>1.4076850000000001</v>
      </c>
      <c r="O112830">
        <v>0.43935099999999999</v>
      </c>
    </row>
    <row r="112831" spans="1:15" x14ac:dyDescent="0.25">
      <c r="A112831" s="1">
        <v>112829</v>
      </c>
      <c r="B112831">
        <v>112830</v>
      </c>
      <c r="C112831">
        <v>972</v>
      </c>
      <c r="D112831">
        <v>29916</v>
      </c>
      <c r="E112831">
        <v>1248</v>
      </c>
      <c r="F112831">
        <v>5</v>
      </c>
      <c r="G112831">
        <v>1</v>
      </c>
      <c r="H112831" t="s">
        <v>1076</v>
      </c>
      <c r="I112831">
        <v>3</v>
      </c>
      <c r="J112831" t="s">
        <v>1294</v>
      </c>
      <c r="K112831">
        <v>2186.73</v>
      </c>
      <c r="L112831" t="s">
        <v>1496</v>
      </c>
      <c r="M112831" t="s">
        <v>1683</v>
      </c>
      <c r="N112831">
        <v>209.48873399999999</v>
      </c>
      <c r="O112831">
        <v>65.383227000000005</v>
      </c>
    </row>
    <row r="112832" spans="1:15" x14ac:dyDescent="0.25">
      <c r="A112832" s="1">
        <v>112830</v>
      </c>
      <c r="B112832">
        <v>112831</v>
      </c>
      <c r="C112832">
        <v>979</v>
      </c>
      <c r="D112832">
        <v>29916</v>
      </c>
      <c r="E112832">
        <v>1248</v>
      </c>
      <c r="F112832">
        <v>5</v>
      </c>
      <c r="G112832">
        <v>1</v>
      </c>
      <c r="H112832" t="s">
        <v>1076</v>
      </c>
      <c r="I112832">
        <v>3</v>
      </c>
      <c r="J112832" t="s">
        <v>1416</v>
      </c>
      <c r="K112832">
        <v>1336.23</v>
      </c>
      <c r="L112832" t="s">
        <v>1501</v>
      </c>
      <c r="M112832" t="s">
        <v>1819</v>
      </c>
      <c r="N112832">
        <v>128.01083399999999</v>
      </c>
      <c r="O112832">
        <v>39.953277</v>
      </c>
    </row>
    <row r="112833" spans="1:15" x14ac:dyDescent="0.25">
      <c r="A112833" s="1">
        <v>112831</v>
      </c>
      <c r="B112833">
        <v>112832</v>
      </c>
      <c r="C112833">
        <v>952</v>
      </c>
      <c r="D112833">
        <v>29916</v>
      </c>
      <c r="E112833">
        <v>1248</v>
      </c>
      <c r="F112833">
        <v>5</v>
      </c>
      <c r="G112833">
        <v>1</v>
      </c>
      <c r="H112833" t="s">
        <v>1076</v>
      </c>
      <c r="I112833">
        <v>3</v>
      </c>
      <c r="J112833" t="s">
        <v>1295</v>
      </c>
      <c r="K112833">
        <v>36.432000000000002</v>
      </c>
      <c r="L112833" t="s">
        <v>1497</v>
      </c>
      <c r="M112833" t="s">
        <v>1684</v>
      </c>
      <c r="N112833">
        <v>3.490186</v>
      </c>
      <c r="O112833">
        <v>1.0893170000000001</v>
      </c>
    </row>
    <row r="112834" spans="1:15" x14ac:dyDescent="0.25">
      <c r="A112834" s="1">
        <v>112832</v>
      </c>
      <c r="B112834">
        <v>112833</v>
      </c>
      <c r="C112834">
        <v>712</v>
      </c>
      <c r="D112834">
        <v>29916</v>
      </c>
      <c r="E112834">
        <v>1248</v>
      </c>
      <c r="F112834">
        <v>5</v>
      </c>
      <c r="G112834">
        <v>1</v>
      </c>
      <c r="H112834" t="s">
        <v>1076</v>
      </c>
      <c r="I112834">
        <v>7</v>
      </c>
      <c r="J112834" t="s">
        <v>1289</v>
      </c>
      <c r="K112834">
        <v>37.758000000000003</v>
      </c>
      <c r="L112834" t="s">
        <v>1429</v>
      </c>
      <c r="M112834" t="s">
        <v>1678</v>
      </c>
      <c r="N112834">
        <v>3.617216</v>
      </c>
      <c r="O112834">
        <v>1.1289640000000001</v>
      </c>
    </row>
    <row r="112835" spans="1:15" x14ac:dyDescent="0.25">
      <c r="A112835" s="1">
        <v>112833</v>
      </c>
      <c r="B112835">
        <v>112834</v>
      </c>
      <c r="C112835">
        <v>959</v>
      </c>
      <c r="D112835">
        <v>29916</v>
      </c>
      <c r="E112835">
        <v>1248</v>
      </c>
      <c r="F112835">
        <v>5</v>
      </c>
      <c r="G112835">
        <v>1</v>
      </c>
      <c r="H112835" t="s">
        <v>1076</v>
      </c>
      <c r="I112835">
        <v>4</v>
      </c>
      <c r="J112835" t="s">
        <v>1416</v>
      </c>
      <c r="K112835">
        <v>1781.64</v>
      </c>
      <c r="L112835" t="s">
        <v>1501</v>
      </c>
      <c r="M112835" t="s">
        <v>1819</v>
      </c>
      <c r="N112835">
        <v>170.68111200000001</v>
      </c>
      <c r="O112835">
        <v>53.271036000000002</v>
      </c>
    </row>
    <row r="112836" spans="1:15" x14ac:dyDescent="0.25">
      <c r="A112836" s="1">
        <v>112834</v>
      </c>
      <c r="B112836">
        <v>112835</v>
      </c>
      <c r="C112836">
        <v>883</v>
      </c>
      <c r="D112836">
        <v>29916</v>
      </c>
      <c r="E112836">
        <v>1248</v>
      </c>
      <c r="F112836">
        <v>5</v>
      </c>
      <c r="G112836">
        <v>1</v>
      </c>
      <c r="H112836" t="s">
        <v>1076</v>
      </c>
      <c r="I112836">
        <v>5</v>
      </c>
      <c r="J112836" t="s">
        <v>1277</v>
      </c>
      <c r="K112836">
        <v>161.97</v>
      </c>
      <c r="L112836" t="s">
        <v>1484</v>
      </c>
      <c r="M112836" t="s">
        <v>1666</v>
      </c>
      <c r="N112836">
        <v>15.516726</v>
      </c>
      <c r="O112836">
        <v>4.8429029999999997</v>
      </c>
    </row>
    <row r="112837" spans="1:15" x14ac:dyDescent="0.25">
      <c r="A112837" s="1">
        <v>112835</v>
      </c>
      <c r="B112837">
        <v>112836</v>
      </c>
      <c r="C112837">
        <v>916</v>
      </c>
      <c r="D112837">
        <v>29916</v>
      </c>
      <c r="E112837">
        <v>1248</v>
      </c>
      <c r="F112837">
        <v>5</v>
      </c>
      <c r="G112837">
        <v>1</v>
      </c>
      <c r="H112837" t="s">
        <v>1076</v>
      </c>
      <c r="I112837">
        <v>5</v>
      </c>
      <c r="J112837" t="s">
        <v>1296</v>
      </c>
      <c r="K112837">
        <v>157.91999999999999</v>
      </c>
      <c r="L112837" t="s">
        <v>1498</v>
      </c>
      <c r="M112837" t="s">
        <v>1685</v>
      </c>
      <c r="N112837">
        <v>15.128736</v>
      </c>
      <c r="O112837">
        <v>4.7218080000000002</v>
      </c>
    </row>
    <row r="112838" spans="1:15" x14ac:dyDescent="0.25">
      <c r="A112838" s="1">
        <v>112836</v>
      </c>
      <c r="B112838">
        <v>112837</v>
      </c>
      <c r="C112838">
        <v>892</v>
      </c>
      <c r="D112838">
        <v>29916</v>
      </c>
      <c r="E112838">
        <v>1248</v>
      </c>
      <c r="F112838">
        <v>5</v>
      </c>
      <c r="G112838">
        <v>1</v>
      </c>
      <c r="H112838" t="s">
        <v>1076</v>
      </c>
      <c r="I112838">
        <v>4</v>
      </c>
      <c r="J112838" t="s">
        <v>1298</v>
      </c>
      <c r="K112838">
        <v>2409.384</v>
      </c>
      <c r="L112838" t="s">
        <v>1500</v>
      </c>
      <c r="M112838" t="s">
        <v>1687</v>
      </c>
      <c r="N112838">
        <v>230.81898699999999</v>
      </c>
      <c r="O112838">
        <v>72.040582000000001</v>
      </c>
    </row>
    <row r="112839" spans="1:15" x14ac:dyDescent="0.25">
      <c r="A112839" s="1">
        <v>112837</v>
      </c>
      <c r="B112839">
        <v>112838</v>
      </c>
      <c r="C112839">
        <v>708</v>
      </c>
      <c r="D112839">
        <v>29916</v>
      </c>
      <c r="E112839">
        <v>1248</v>
      </c>
      <c r="F112839">
        <v>5</v>
      </c>
      <c r="G112839">
        <v>1</v>
      </c>
      <c r="H112839" t="s">
        <v>1076</v>
      </c>
      <c r="I112839">
        <v>7</v>
      </c>
      <c r="J112839" t="s">
        <v>1387</v>
      </c>
      <c r="K112839">
        <v>146.958</v>
      </c>
      <c r="L112839" t="s">
        <v>1430</v>
      </c>
      <c r="M112839" t="s">
        <v>1790</v>
      </c>
      <c r="N112839">
        <v>14.078576</v>
      </c>
      <c r="O112839">
        <v>4.3940440000000001</v>
      </c>
    </row>
    <row r="112840" spans="1:15" x14ac:dyDescent="0.25">
      <c r="A112840" s="1">
        <v>112838</v>
      </c>
      <c r="B112840">
        <v>112839</v>
      </c>
      <c r="C112840">
        <v>714</v>
      </c>
      <c r="D112840">
        <v>29916</v>
      </c>
      <c r="E112840">
        <v>1248</v>
      </c>
      <c r="F112840">
        <v>5</v>
      </c>
      <c r="G112840">
        <v>1</v>
      </c>
      <c r="H112840" t="s">
        <v>1076</v>
      </c>
      <c r="I112840">
        <v>5</v>
      </c>
      <c r="J112840" t="s">
        <v>1262</v>
      </c>
      <c r="K112840">
        <v>149.97</v>
      </c>
      <c r="L112840" t="s">
        <v>1427</v>
      </c>
      <c r="M112840" t="s">
        <v>1650</v>
      </c>
      <c r="N112840">
        <v>14.367126000000001</v>
      </c>
      <c r="O112840">
        <v>4.4841030000000002</v>
      </c>
    </row>
    <row r="112841" spans="1:15" x14ac:dyDescent="0.25">
      <c r="A112841" s="1">
        <v>112839</v>
      </c>
      <c r="B112841">
        <v>112840</v>
      </c>
      <c r="C112841">
        <v>958</v>
      </c>
      <c r="D112841">
        <v>29916</v>
      </c>
      <c r="E112841">
        <v>1248</v>
      </c>
      <c r="F112841">
        <v>5</v>
      </c>
      <c r="G112841">
        <v>1</v>
      </c>
      <c r="H112841" t="s">
        <v>1076</v>
      </c>
      <c r="I112841">
        <v>3</v>
      </c>
      <c r="J112841" t="s">
        <v>1416</v>
      </c>
      <c r="K112841">
        <v>1336.23</v>
      </c>
      <c r="L112841" t="s">
        <v>1501</v>
      </c>
      <c r="M112841" t="s">
        <v>1819</v>
      </c>
      <c r="N112841">
        <v>128.01083399999999</v>
      </c>
      <c r="O112841">
        <v>39.953277</v>
      </c>
    </row>
    <row r="112842" spans="1:15" x14ac:dyDescent="0.25">
      <c r="A112842" s="1">
        <v>112840</v>
      </c>
      <c r="B112842">
        <v>112841</v>
      </c>
      <c r="C112842">
        <v>961</v>
      </c>
      <c r="D112842">
        <v>29916</v>
      </c>
      <c r="E112842">
        <v>1248</v>
      </c>
      <c r="F112842">
        <v>5</v>
      </c>
      <c r="G112842">
        <v>1</v>
      </c>
      <c r="H112842" t="s">
        <v>1076</v>
      </c>
      <c r="I112842">
        <v>3</v>
      </c>
      <c r="J112842" t="s">
        <v>1416</v>
      </c>
      <c r="K112842">
        <v>1336.23</v>
      </c>
      <c r="L112842" t="s">
        <v>1501</v>
      </c>
      <c r="M112842" t="s">
        <v>1819</v>
      </c>
      <c r="N112842">
        <v>128.01083399999999</v>
      </c>
      <c r="O112842">
        <v>39.953277</v>
      </c>
    </row>
    <row r="112843" spans="1:15" x14ac:dyDescent="0.25">
      <c r="A112843" s="1">
        <v>112841</v>
      </c>
      <c r="B112843">
        <v>112842</v>
      </c>
      <c r="C112843">
        <v>966</v>
      </c>
      <c r="D112843">
        <v>29916</v>
      </c>
      <c r="E112843">
        <v>1248</v>
      </c>
      <c r="F112843">
        <v>5</v>
      </c>
      <c r="G112843">
        <v>1</v>
      </c>
      <c r="H112843" t="s">
        <v>1076</v>
      </c>
      <c r="I112843">
        <v>3</v>
      </c>
      <c r="J112843" t="s">
        <v>1293</v>
      </c>
      <c r="K112843">
        <v>4291.326</v>
      </c>
      <c r="L112843" t="s">
        <v>1493</v>
      </c>
      <c r="M112843" t="s">
        <v>1682</v>
      </c>
      <c r="N112843">
        <v>411.10903100000002</v>
      </c>
      <c r="O112843">
        <v>128.31064699999999</v>
      </c>
    </row>
    <row r="112844" spans="1:15" x14ac:dyDescent="0.25">
      <c r="A112844" s="1">
        <v>112842</v>
      </c>
      <c r="B112844">
        <v>112843</v>
      </c>
      <c r="C112844">
        <v>893</v>
      </c>
      <c r="D112844">
        <v>29916</v>
      </c>
      <c r="E112844">
        <v>1248</v>
      </c>
      <c r="F112844">
        <v>5</v>
      </c>
      <c r="G112844">
        <v>1</v>
      </c>
      <c r="H112844" t="s">
        <v>1076</v>
      </c>
      <c r="I112844">
        <v>1</v>
      </c>
      <c r="J112844" t="s">
        <v>1298</v>
      </c>
      <c r="K112844">
        <v>602.346</v>
      </c>
      <c r="L112844" t="s">
        <v>1500</v>
      </c>
      <c r="M112844" t="s">
        <v>1687</v>
      </c>
      <c r="N112844">
        <v>57.704746999999998</v>
      </c>
      <c r="O112844">
        <v>18.010145000000001</v>
      </c>
    </row>
    <row r="112845" spans="1:15" x14ac:dyDescent="0.25">
      <c r="A112845" s="1">
        <v>112843</v>
      </c>
      <c r="B112845">
        <v>112844</v>
      </c>
      <c r="C112845">
        <v>978</v>
      </c>
      <c r="D112845">
        <v>29916</v>
      </c>
      <c r="E112845">
        <v>1248</v>
      </c>
      <c r="F112845">
        <v>5</v>
      </c>
      <c r="G112845">
        <v>1</v>
      </c>
      <c r="H112845" t="s">
        <v>1076</v>
      </c>
      <c r="I112845">
        <v>2</v>
      </c>
      <c r="J112845" t="s">
        <v>1416</v>
      </c>
      <c r="K112845">
        <v>890.82</v>
      </c>
      <c r="L112845" t="s">
        <v>1501</v>
      </c>
      <c r="M112845" t="s">
        <v>1819</v>
      </c>
      <c r="N112845">
        <v>85.340556000000007</v>
      </c>
      <c r="O112845">
        <v>26.635518000000001</v>
      </c>
    </row>
    <row r="112846" spans="1:15" x14ac:dyDescent="0.25">
      <c r="A112846" s="1">
        <v>112844</v>
      </c>
      <c r="B112846">
        <v>112845</v>
      </c>
      <c r="C112846">
        <v>945</v>
      </c>
      <c r="D112846">
        <v>29916</v>
      </c>
      <c r="E112846">
        <v>1248</v>
      </c>
      <c r="F112846">
        <v>5</v>
      </c>
      <c r="G112846">
        <v>1</v>
      </c>
      <c r="H112846" t="s">
        <v>1076</v>
      </c>
      <c r="I112846">
        <v>1</v>
      </c>
      <c r="J112846" t="s">
        <v>1292</v>
      </c>
      <c r="K112846">
        <v>54.893999999999998</v>
      </c>
      <c r="L112846" t="s">
        <v>1495</v>
      </c>
      <c r="M112846" t="s">
        <v>1681</v>
      </c>
      <c r="N112846">
        <v>5.258845</v>
      </c>
      <c r="O112846">
        <v>1.6413310000000001</v>
      </c>
    </row>
    <row r="112847" spans="1:15" x14ac:dyDescent="0.25">
      <c r="A112847" s="1">
        <v>112845</v>
      </c>
      <c r="B112847">
        <v>112846</v>
      </c>
      <c r="C112847">
        <v>956</v>
      </c>
      <c r="D112847">
        <v>29916</v>
      </c>
      <c r="E112847">
        <v>1248</v>
      </c>
      <c r="F112847">
        <v>5</v>
      </c>
      <c r="G112847">
        <v>1</v>
      </c>
      <c r="H112847" t="s">
        <v>1076</v>
      </c>
      <c r="I112847">
        <v>4</v>
      </c>
      <c r="J112847" t="s">
        <v>1293</v>
      </c>
      <c r="K112847">
        <v>5721.768</v>
      </c>
      <c r="L112847" t="s">
        <v>1493</v>
      </c>
      <c r="M112847" t="s">
        <v>1682</v>
      </c>
      <c r="N112847">
        <v>548.14537399999995</v>
      </c>
      <c r="O112847">
        <v>171.08086299999999</v>
      </c>
    </row>
    <row r="112848" spans="1:15" x14ac:dyDescent="0.25">
      <c r="A112848" s="1">
        <v>112846</v>
      </c>
      <c r="B112848">
        <v>112847</v>
      </c>
      <c r="C112848">
        <v>895</v>
      </c>
      <c r="D112848">
        <v>29916</v>
      </c>
      <c r="E112848">
        <v>1248</v>
      </c>
      <c r="F112848">
        <v>5</v>
      </c>
      <c r="G112848">
        <v>1</v>
      </c>
      <c r="H112848" t="s">
        <v>1076</v>
      </c>
      <c r="I112848">
        <v>1</v>
      </c>
      <c r="J112848" t="s">
        <v>1327</v>
      </c>
      <c r="K112848">
        <v>200.05199999999999</v>
      </c>
      <c r="L112848" t="s">
        <v>1513</v>
      </c>
      <c r="M112848" t="s">
        <v>1723</v>
      </c>
      <c r="N112848">
        <v>19.164981999999998</v>
      </c>
      <c r="O112848">
        <v>5.9815550000000002</v>
      </c>
    </row>
    <row r="112849" spans="1:15" x14ac:dyDescent="0.25">
      <c r="A112849" s="1">
        <v>112847</v>
      </c>
      <c r="B112849">
        <v>112848</v>
      </c>
      <c r="C112849">
        <v>876</v>
      </c>
      <c r="D112849">
        <v>29916</v>
      </c>
      <c r="E112849">
        <v>1248</v>
      </c>
      <c r="F112849">
        <v>5</v>
      </c>
      <c r="G112849">
        <v>1</v>
      </c>
      <c r="H112849" t="s">
        <v>1076</v>
      </c>
      <c r="I112849">
        <v>6</v>
      </c>
      <c r="J112849" t="s">
        <v>1282</v>
      </c>
      <c r="K112849">
        <v>432</v>
      </c>
      <c r="L112849" t="s">
        <v>1488</v>
      </c>
      <c r="M112849" t="s">
        <v>1671</v>
      </c>
      <c r="N112849">
        <v>41.385599999999997</v>
      </c>
      <c r="O112849">
        <v>12.9168</v>
      </c>
    </row>
    <row r="112850" spans="1:15" x14ac:dyDescent="0.25">
      <c r="A112850" s="1">
        <v>112848</v>
      </c>
      <c r="B112850">
        <v>112849</v>
      </c>
      <c r="C112850">
        <v>967</v>
      </c>
      <c r="D112850">
        <v>29916</v>
      </c>
      <c r="E112850">
        <v>1248</v>
      </c>
      <c r="F112850">
        <v>5</v>
      </c>
      <c r="G112850">
        <v>1</v>
      </c>
      <c r="H112850" t="s">
        <v>1076</v>
      </c>
      <c r="I112850">
        <v>5</v>
      </c>
      <c r="J112850" t="s">
        <v>1293</v>
      </c>
      <c r="K112850">
        <v>7152.21</v>
      </c>
      <c r="L112850" t="s">
        <v>1493</v>
      </c>
      <c r="M112850" t="s">
        <v>1682</v>
      </c>
      <c r="N112850">
        <v>685.18171800000005</v>
      </c>
      <c r="O112850">
        <v>213.851079</v>
      </c>
    </row>
    <row r="112851" spans="1:15" x14ac:dyDescent="0.25">
      <c r="A112851" s="1">
        <v>112849</v>
      </c>
      <c r="B112851">
        <v>112850</v>
      </c>
      <c r="C112851">
        <v>889</v>
      </c>
      <c r="D112851">
        <v>29916</v>
      </c>
      <c r="E112851">
        <v>1248</v>
      </c>
      <c r="F112851">
        <v>5</v>
      </c>
      <c r="G112851">
        <v>1</v>
      </c>
      <c r="H112851" t="s">
        <v>1076</v>
      </c>
      <c r="I112851">
        <v>2</v>
      </c>
      <c r="J112851" t="s">
        <v>1298</v>
      </c>
      <c r="K112851">
        <v>1204.692</v>
      </c>
      <c r="L112851" t="s">
        <v>1500</v>
      </c>
      <c r="M112851" t="s">
        <v>1687</v>
      </c>
      <c r="N112851">
        <v>115.409494</v>
      </c>
      <c r="O112851">
        <v>36.020291</v>
      </c>
    </row>
    <row r="112852" spans="1:15" x14ac:dyDescent="0.25">
      <c r="A112852" s="1">
        <v>112850</v>
      </c>
      <c r="B112852">
        <v>112851</v>
      </c>
      <c r="C112852">
        <v>994</v>
      </c>
      <c r="D112852">
        <v>29916</v>
      </c>
      <c r="E112852">
        <v>1248</v>
      </c>
      <c r="F112852">
        <v>5</v>
      </c>
      <c r="G112852">
        <v>1</v>
      </c>
      <c r="H112852" t="s">
        <v>1076</v>
      </c>
      <c r="I112852">
        <v>2</v>
      </c>
      <c r="J112852" t="s">
        <v>1277</v>
      </c>
      <c r="K112852">
        <v>64.787999999999997</v>
      </c>
      <c r="L112852" t="s">
        <v>1512</v>
      </c>
      <c r="M112852" t="s">
        <v>1722</v>
      </c>
      <c r="N112852">
        <v>6.20669</v>
      </c>
      <c r="O112852">
        <v>1.9371609999999999</v>
      </c>
    </row>
    <row r="112853" spans="1:15" x14ac:dyDescent="0.25">
      <c r="A112853" s="1">
        <v>112851</v>
      </c>
      <c r="B112853">
        <v>112852</v>
      </c>
      <c r="C112853">
        <v>953</v>
      </c>
      <c r="D112853">
        <v>29916</v>
      </c>
      <c r="E112853">
        <v>1248</v>
      </c>
      <c r="F112853">
        <v>5</v>
      </c>
      <c r="G112853">
        <v>1</v>
      </c>
      <c r="H112853" t="s">
        <v>1076</v>
      </c>
      <c r="I112853">
        <v>5</v>
      </c>
      <c r="J112853" t="s">
        <v>1294</v>
      </c>
      <c r="K112853">
        <v>3644.55</v>
      </c>
      <c r="L112853" t="s">
        <v>1496</v>
      </c>
      <c r="M112853" t="s">
        <v>1683</v>
      </c>
      <c r="N112853">
        <v>349.14789000000002</v>
      </c>
      <c r="O112853">
        <v>108.97204499999999</v>
      </c>
    </row>
    <row r="112854" spans="1:15" x14ac:dyDescent="0.25">
      <c r="A112854" s="1">
        <v>112852</v>
      </c>
      <c r="B112854">
        <v>112853</v>
      </c>
      <c r="C112854">
        <v>954</v>
      </c>
      <c r="D112854">
        <v>29916</v>
      </c>
      <c r="E112854">
        <v>1248</v>
      </c>
      <c r="F112854">
        <v>5</v>
      </c>
      <c r="G112854">
        <v>1</v>
      </c>
      <c r="H112854" t="s">
        <v>1076</v>
      </c>
      <c r="I112854">
        <v>3</v>
      </c>
      <c r="J112854" t="s">
        <v>1293</v>
      </c>
      <c r="K112854">
        <v>4291.326</v>
      </c>
      <c r="L112854" t="s">
        <v>1493</v>
      </c>
      <c r="M112854" t="s">
        <v>1682</v>
      </c>
      <c r="N112854">
        <v>411.10903100000002</v>
      </c>
      <c r="O112854">
        <v>128.31064699999999</v>
      </c>
    </row>
    <row r="112855" spans="1:15" x14ac:dyDescent="0.25">
      <c r="A112855" s="1">
        <v>112853</v>
      </c>
      <c r="B112855">
        <v>112854</v>
      </c>
      <c r="C112855">
        <v>877</v>
      </c>
      <c r="D112855">
        <v>29916</v>
      </c>
      <c r="E112855">
        <v>1248</v>
      </c>
      <c r="F112855">
        <v>5</v>
      </c>
      <c r="G112855">
        <v>1</v>
      </c>
      <c r="H112855" t="s">
        <v>1076</v>
      </c>
      <c r="I112855">
        <v>3</v>
      </c>
      <c r="J112855" t="s">
        <v>1281</v>
      </c>
      <c r="K112855">
        <v>14.31</v>
      </c>
      <c r="L112855" t="s">
        <v>1487</v>
      </c>
      <c r="M112855" t="s">
        <v>1670</v>
      </c>
      <c r="N112855">
        <v>1.3708979999999999</v>
      </c>
      <c r="O112855">
        <v>0.427869</v>
      </c>
    </row>
    <row r="112856" spans="1:15" x14ac:dyDescent="0.25">
      <c r="A112856" s="1">
        <v>112854</v>
      </c>
      <c r="B112856">
        <v>112855</v>
      </c>
      <c r="C112856">
        <v>715</v>
      </c>
      <c r="D112856">
        <v>29916</v>
      </c>
      <c r="E112856">
        <v>1248</v>
      </c>
      <c r="F112856">
        <v>5</v>
      </c>
      <c r="G112856">
        <v>1</v>
      </c>
      <c r="H112856" t="s">
        <v>1076</v>
      </c>
      <c r="I112856">
        <v>3</v>
      </c>
      <c r="J112856" t="s">
        <v>1262</v>
      </c>
      <c r="K112856">
        <v>89.981999999999999</v>
      </c>
      <c r="L112856" t="s">
        <v>1427</v>
      </c>
      <c r="M112856" t="s">
        <v>1650</v>
      </c>
      <c r="N112856">
        <v>8.6202760000000005</v>
      </c>
      <c r="O112856">
        <v>2.6904620000000001</v>
      </c>
    </row>
    <row r="112857" spans="1:15" x14ac:dyDescent="0.25">
      <c r="A112857" s="1">
        <v>112855</v>
      </c>
      <c r="B112857">
        <v>112856</v>
      </c>
      <c r="C112857">
        <v>884</v>
      </c>
      <c r="D112857">
        <v>29916</v>
      </c>
      <c r="E112857">
        <v>1248</v>
      </c>
      <c r="F112857">
        <v>5</v>
      </c>
      <c r="G112857">
        <v>1</v>
      </c>
      <c r="H112857" t="s">
        <v>1076</v>
      </c>
      <c r="I112857">
        <v>3</v>
      </c>
      <c r="J112857" t="s">
        <v>1277</v>
      </c>
      <c r="K112857">
        <v>97.182000000000002</v>
      </c>
      <c r="L112857" t="s">
        <v>1484</v>
      </c>
      <c r="M112857" t="s">
        <v>1666</v>
      </c>
      <c r="N112857">
        <v>9.3100360000000002</v>
      </c>
      <c r="O112857">
        <v>2.905742</v>
      </c>
    </row>
    <row r="112858" spans="1:15" x14ac:dyDescent="0.25">
      <c r="A112858" s="1">
        <v>112856</v>
      </c>
      <c r="B112858">
        <v>112857</v>
      </c>
      <c r="C112858">
        <v>957</v>
      </c>
      <c r="D112858">
        <v>29916</v>
      </c>
      <c r="E112858">
        <v>1248</v>
      </c>
      <c r="F112858">
        <v>5</v>
      </c>
      <c r="G112858">
        <v>1</v>
      </c>
      <c r="H112858" t="s">
        <v>1076</v>
      </c>
      <c r="I112858">
        <v>3</v>
      </c>
      <c r="J112858" t="s">
        <v>1293</v>
      </c>
      <c r="K112858">
        <v>4291.326</v>
      </c>
      <c r="L112858" t="s">
        <v>1493</v>
      </c>
      <c r="M112858" t="s">
        <v>1682</v>
      </c>
      <c r="N112858">
        <v>411.10903100000002</v>
      </c>
      <c r="O112858">
        <v>128.31064699999999</v>
      </c>
    </row>
    <row r="112859" spans="1:15" x14ac:dyDescent="0.25">
      <c r="A112859" s="1">
        <v>112857</v>
      </c>
      <c r="B112859">
        <v>112858</v>
      </c>
      <c r="C112859">
        <v>711</v>
      </c>
      <c r="D112859">
        <v>29916</v>
      </c>
      <c r="E112859">
        <v>1248</v>
      </c>
      <c r="F112859">
        <v>5</v>
      </c>
      <c r="G112859">
        <v>1</v>
      </c>
      <c r="H112859" t="s">
        <v>1076</v>
      </c>
      <c r="I112859">
        <v>3</v>
      </c>
      <c r="J112859" t="s">
        <v>1387</v>
      </c>
      <c r="K112859">
        <v>62.981999999999999</v>
      </c>
      <c r="L112859" t="s">
        <v>1430</v>
      </c>
      <c r="M112859" t="s">
        <v>1790</v>
      </c>
      <c r="N112859">
        <v>6.0336759999999998</v>
      </c>
      <c r="O112859">
        <v>1.883162</v>
      </c>
    </row>
    <row r="112860" spans="1:15" x14ac:dyDescent="0.25">
      <c r="A112860" s="1">
        <v>112858</v>
      </c>
      <c r="B112860">
        <v>112859</v>
      </c>
      <c r="C112860">
        <v>962</v>
      </c>
      <c r="D112860">
        <v>29916</v>
      </c>
      <c r="E112860">
        <v>1248</v>
      </c>
      <c r="F112860">
        <v>5</v>
      </c>
      <c r="G112860">
        <v>1</v>
      </c>
      <c r="H112860" t="s">
        <v>1076</v>
      </c>
      <c r="I112860">
        <v>1</v>
      </c>
      <c r="J112860" t="s">
        <v>1416</v>
      </c>
      <c r="K112860">
        <v>445.41</v>
      </c>
      <c r="L112860" t="s">
        <v>1501</v>
      </c>
      <c r="M112860" t="s">
        <v>1819</v>
      </c>
      <c r="N112860">
        <v>42.670278000000003</v>
      </c>
      <c r="O112860">
        <v>13.317759000000001</v>
      </c>
    </row>
    <row r="112861" spans="1:15" x14ac:dyDescent="0.25">
      <c r="A112861" s="1">
        <v>112859</v>
      </c>
      <c r="B112861">
        <v>112860</v>
      </c>
      <c r="C112861">
        <v>969</v>
      </c>
      <c r="D112861">
        <v>29916</v>
      </c>
      <c r="E112861">
        <v>1248</v>
      </c>
      <c r="F112861">
        <v>5</v>
      </c>
      <c r="G112861">
        <v>1</v>
      </c>
      <c r="H112861" t="s">
        <v>1076</v>
      </c>
      <c r="I112861">
        <v>2</v>
      </c>
      <c r="J112861" t="s">
        <v>1293</v>
      </c>
      <c r="K112861">
        <v>2860.884</v>
      </c>
      <c r="L112861" t="s">
        <v>1493</v>
      </c>
      <c r="M112861" t="s">
        <v>1682</v>
      </c>
      <c r="N112861">
        <v>274.07268699999997</v>
      </c>
      <c r="O112861">
        <v>85.540431999999996</v>
      </c>
    </row>
    <row r="112862" spans="1:15" x14ac:dyDescent="0.25">
      <c r="A112862" s="1">
        <v>112860</v>
      </c>
      <c r="B112862">
        <v>112861</v>
      </c>
      <c r="C112862">
        <v>907</v>
      </c>
      <c r="D112862">
        <v>29916</v>
      </c>
      <c r="E112862">
        <v>1248</v>
      </c>
      <c r="F112862">
        <v>5</v>
      </c>
      <c r="G112862">
        <v>1</v>
      </c>
      <c r="H112862" t="s">
        <v>1076</v>
      </c>
      <c r="I112862">
        <v>2</v>
      </c>
      <c r="J112862" t="s">
        <v>1291</v>
      </c>
      <c r="K112862">
        <v>127.8</v>
      </c>
      <c r="L112862" t="s">
        <v>1494</v>
      </c>
      <c r="M112862" t="s">
        <v>1680</v>
      </c>
      <c r="N112862">
        <v>12.24324</v>
      </c>
      <c r="O112862">
        <v>3.8212199999999998</v>
      </c>
    </row>
    <row r="112863" spans="1:15" x14ac:dyDescent="0.25">
      <c r="A112863" s="1">
        <v>112861</v>
      </c>
      <c r="B112863">
        <v>112862</v>
      </c>
      <c r="C112863">
        <v>886</v>
      </c>
      <c r="D112863">
        <v>29916</v>
      </c>
      <c r="E112863">
        <v>1248</v>
      </c>
      <c r="F112863">
        <v>5</v>
      </c>
      <c r="G112863">
        <v>1</v>
      </c>
      <c r="H112863" t="s">
        <v>1076</v>
      </c>
      <c r="I112863">
        <v>1</v>
      </c>
      <c r="J112863" t="s">
        <v>1327</v>
      </c>
      <c r="K112863">
        <v>200.05199999999999</v>
      </c>
      <c r="L112863" t="s">
        <v>1513</v>
      </c>
      <c r="M112863" t="s">
        <v>1723</v>
      </c>
      <c r="N112863">
        <v>19.164981999999998</v>
      </c>
      <c r="O112863">
        <v>5.9815550000000002</v>
      </c>
    </row>
    <row r="112864" spans="1:15" x14ac:dyDescent="0.25">
      <c r="A112864" s="1">
        <v>112862</v>
      </c>
      <c r="B112864">
        <v>112863</v>
      </c>
      <c r="C112864">
        <v>880</v>
      </c>
      <c r="D112864">
        <v>29916</v>
      </c>
      <c r="E112864">
        <v>1248</v>
      </c>
      <c r="F112864">
        <v>5</v>
      </c>
      <c r="G112864">
        <v>1</v>
      </c>
      <c r="H112864" t="s">
        <v>1076</v>
      </c>
      <c r="I112864">
        <v>8</v>
      </c>
      <c r="J112864" t="s">
        <v>1280</v>
      </c>
      <c r="K112864">
        <v>263.952</v>
      </c>
      <c r="L112864" t="s">
        <v>1486</v>
      </c>
      <c r="M112864" t="s">
        <v>1669</v>
      </c>
      <c r="N112864">
        <v>25.286601999999998</v>
      </c>
      <c r="O112864">
        <v>7.8921650000000003</v>
      </c>
    </row>
    <row r="112865" spans="1:15" x14ac:dyDescent="0.25">
      <c r="A112865" s="1">
        <v>112863</v>
      </c>
      <c r="B112865">
        <v>112864</v>
      </c>
      <c r="C112865">
        <v>909</v>
      </c>
      <c r="D112865">
        <v>29584</v>
      </c>
      <c r="E112865">
        <v>526</v>
      </c>
      <c r="F112865">
        <v>5</v>
      </c>
      <c r="G112865">
        <v>1</v>
      </c>
      <c r="H112865" t="s">
        <v>1076</v>
      </c>
      <c r="I112865">
        <v>2</v>
      </c>
      <c r="J112865" t="s">
        <v>1305</v>
      </c>
      <c r="K112865">
        <v>46.968000000000004</v>
      </c>
      <c r="L112865" t="s">
        <v>1509</v>
      </c>
      <c r="M112865" t="s">
        <v>1699</v>
      </c>
      <c r="N112865">
        <v>4.189546</v>
      </c>
      <c r="O112865">
        <v>1.3057099999999999</v>
      </c>
    </row>
    <row r="112866" spans="1:15" x14ac:dyDescent="0.25">
      <c r="A112866" s="1">
        <v>112864</v>
      </c>
      <c r="B112866">
        <v>112865</v>
      </c>
      <c r="C112866">
        <v>715</v>
      </c>
      <c r="D112866">
        <v>29584</v>
      </c>
      <c r="E112866">
        <v>526</v>
      </c>
      <c r="F112866">
        <v>5</v>
      </c>
      <c r="G112866">
        <v>1</v>
      </c>
      <c r="H112866" t="s">
        <v>1076</v>
      </c>
      <c r="I112866">
        <v>2</v>
      </c>
      <c r="J112866" t="s">
        <v>1262</v>
      </c>
      <c r="K112866">
        <v>59.988</v>
      </c>
      <c r="L112866" t="s">
        <v>1427</v>
      </c>
      <c r="M112866" t="s">
        <v>1650</v>
      </c>
      <c r="N112866">
        <v>5.35093</v>
      </c>
      <c r="O112866">
        <v>1.6676660000000001</v>
      </c>
    </row>
    <row r="112867" spans="1:15" x14ac:dyDescent="0.25">
      <c r="A112867" s="1">
        <v>112865</v>
      </c>
      <c r="B112867">
        <v>112866</v>
      </c>
      <c r="C112867">
        <v>864</v>
      </c>
      <c r="D112867">
        <v>29584</v>
      </c>
      <c r="E112867">
        <v>526</v>
      </c>
      <c r="F112867">
        <v>5</v>
      </c>
      <c r="G112867">
        <v>1</v>
      </c>
      <c r="H112867" t="s">
        <v>1076</v>
      </c>
      <c r="I112867">
        <v>3</v>
      </c>
      <c r="J112867" t="s">
        <v>1278</v>
      </c>
      <c r="K112867">
        <v>114.3</v>
      </c>
      <c r="L112867" t="s">
        <v>1485</v>
      </c>
      <c r="M112867" t="s">
        <v>1667</v>
      </c>
      <c r="N112867">
        <v>10.19556</v>
      </c>
      <c r="O112867">
        <v>3.17754</v>
      </c>
    </row>
    <row r="112868" spans="1:15" x14ac:dyDescent="0.25">
      <c r="A112868" s="1">
        <v>112866</v>
      </c>
      <c r="B112868">
        <v>112867</v>
      </c>
      <c r="C112868">
        <v>868</v>
      </c>
      <c r="D112868">
        <v>29834</v>
      </c>
      <c r="E112868">
        <v>1066</v>
      </c>
      <c r="F112868">
        <v>5</v>
      </c>
      <c r="G112868">
        <v>1</v>
      </c>
      <c r="H112868" t="s">
        <v>1076</v>
      </c>
      <c r="I112868">
        <v>1</v>
      </c>
      <c r="J112868" t="s">
        <v>1287</v>
      </c>
      <c r="K112868">
        <v>41.994</v>
      </c>
      <c r="L112868" t="s">
        <v>1491</v>
      </c>
      <c r="M112868" t="s">
        <v>1676</v>
      </c>
      <c r="N112868">
        <v>4.0986140000000004</v>
      </c>
      <c r="O112868">
        <v>1.2808170000000001</v>
      </c>
    </row>
    <row r="112869" spans="1:15" x14ac:dyDescent="0.25">
      <c r="A112869" s="1">
        <v>112867</v>
      </c>
      <c r="B112869">
        <v>112868</v>
      </c>
      <c r="C112869">
        <v>917</v>
      </c>
      <c r="D112869">
        <v>29834</v>
      </c>
      <c r="E112869">
        <v>1066</v>
      </c>
      <c r="F112869">
        <v>5</v>
      </c>
      <c r="G112869">
        <v>1</v>
      </c>
      <c r="H112869" t="s">
        <v>1076</v>
      </c>
      <c r="I112869">
        <v>2</v>
      </c>
      <c r="J112869" t="s">
        <v>1274</v>
      </c>
      <c r="K112869">
        <v>316.86</v>
      </c>
      <c r="L112869" t="s">
        <v>1482</v>
      </c>
      <c r="M112869" t="s">
        <v>1662</v>
      </c>
      <c r="N112869">
        <v>30.925536000000001</v>
      </c>
      <c r="O112869">
        <v>9.6642299999999999</v>
      </c>
    </row>
    <row r="112870" spans="1:15" x14ac:dyDescent="0.25">
      <c r="A112870" s="1">
        <v>112868</v>
      </c>
      <c r="B112870">
        <v>112869</v>
      </c>
      <c r="C112870">
        <v>780</v>
      </c>
      <c r="D112870">
        <v>29834</v>
      </c>
      <c r="E112870">
        <v>1066</v>
      </c>
      <c r="F112870">
        <v>5</v>
      </c>
      <c r="G112870">
        <v>1</v>
      </c>
      <c r="H112870" t="s">
        <v>1076</v>
      </c>
      <c r="I112870">
        <v>4</v>
      </c>
      <c r="J112870" t="s">
        <v>1268</v>
      </c>
      <c r="K112870">
        <v>5567.9759999999997</v>
      </c>
      <c r="L112870" t="s">
        <v>1444</v>
      </c>
      <c r="M112870" t="s">
        <v>1656</v>
      </c>
      <c r="N112870">
        <v>543.43445799999995</v>
      </c>
      <c r="O112870">
        <v>169.82326800000001</v>
      </c>
    </row>
    <row r="112871" spans="1:15" x14ac:dyDescent="0.25">
      <c r="A112871" s="1">
        <v>112869</v>
      </c>
      <c r="B112871">
        <v>112870</v>
      </c>
      <c r="C112871">
        <v>991</v>
      </c>
      <c r="D112871">
        <v>29834</v>
      </c>
      <c r="E112871">
        <v>1066</v>
      </c>
      <c r="F112871">
        <v>5</v>
      </c>
      <c r="G112871">
        <v>1</v>
      </c>
      <c r="H112871" t="s">
        <v>1076</v>
      </c>
      <c r="I112871">
        <v>1</v>
      </c>
      <c r="J112871" t="s">
        <v>1263</v>
      </c>
      <c r="K112871">
        <v>323.99400000000003</v>
      </c>
      <c r="L112871" t="s">
        <v>1476</v>
      </c>
      <c r="M112871" t="s">
        <v>1651</v>
      </c>
      <c r="N112871">
        <v>31.621814000000001</v>
      </c>
      <c r="O112871">
        <v>9.8818169999999999</v>
      </c>
    </row>
    <row r="112872" spans="1:15" x14ac:dyDescent="0.25">
      <c r="A112872" s="1">
        <v>112870</v>
      </c>
      <c r="B112872">
        <v>112871</v>
      </c>
      <c r="C112872">
        <v>743</v>
      </c>
      <c r="D112872">
        <v>29834</v>
      </c>
      <c r="E112872">
        <v>1066</v>
      </c>
      <c r="F112872">
        <v>5</v>
      </c>
      <c r="G112872">
        <v>1</v>
      </c>
      <c r="H112872" t="s">
        <v>1076</v>
      </c>
      <c r="I112872">
        <v>1</v>
      </c>
      <c r="J112872" t="s">
        <v>1146</v>
      </c>
      <c r="K112872">
        <v>809.76</v>
      </c>
      <c r="L112872" t="s">
        <v>1434</v>
      </c>
      <c r="M112872" t="s">
        <v>1698</v>
      </c>
      <c r="N112872">
        <v>79.032576000000006</v>
      </c>
      <c r="O112872">
        <v>24.697679999999998</v>
      </c>
    </row>
    <row r="112873" spans="1:15" x14ac:dyDescent="0.25">
      <c r="A112873" s="1">
        <v>112871</v>
      </c>
      <c r="B112873">
        <v>112872</v>
      </c>
      <c r="C112873">
        <v>784</v>
      </c>
      <c r="D112873">
        <v>29834</v>
      </c>
      <c r="E112873">
        <v>1066</v>
      </c>
      <c r="F112873">
        <v>5</v>
      </c>
      <c r="G112873">
        <v>1</v>
      </c>
      <c r="H112873" t="s">
        <v>1076</v>
      </c>
      <c r="I112873">
        <v>2</v>
      </c>
      <c r="J112873" t="s">
        <v>1267</v>
      </c>
      <c r="K112873">
        <v>2753.9879999999998</v>
      </c>
      <c r="L112873" t="s">
        <v>1443</v>
      </c>
      <c r="M112873" t="s">
        <v>1655</v>
      </c>
      <c r="N112873">
        <v>268.78922899999998</v>
      </c>
      <c r="O112873">
        <v>83.996634</v>
      </c>
    </row>
    <row r="112874" spans="1:15" x14ac:dyDescent="0.25">
      <c r="A112874" s="1">
        <v>112872</v>
      </c>
      <c r="B112874">
        <v>112873</v>
      </c>
      <c r="C112874">
        <v>984</v>
      </c>
      <c r="D112874">
        <v>29834</v>
      </c>
      <c r="E112874">
        <v>1066</v>
      </c>
      <c r="F112874">
        <v>5</v>
      </c>
      <c r="G112874">
        <v>16</v>
      </c>
      <c r="H112874" t="s">
        <v>1076</v>
      </c>
      <c r="I112874">
        <v>1</v>
      </c>
      <c r="J112874" t="s">
        <v>1423</v>
      </c>
      <c r="K112874">
        <v>67.7988</v>
      </c>
      <c r="L112874" t="s">
        <v>1477</v>
      </c>
      <c r="M112874" t="s">
        <v>1827</v>
      </c>
      <c r="N112874">
        <v>6.6171629999999997</v>
      </c>
      <c r="O112874">
        <v>2.067863</v>
      </c>
    </row>
    <row r="112875" spans="1:15" x14ac:dyDescent="0.25">
      <c r="A112875" s="1">
        <v>112873</v>
      </c>
      <c r="B112875">
        <v>112874</v>
      </c>
      <c r="C112875">
        <v>987</v>
      </c>
      <c r="D112875">
        <v>29834</v>
      </c>
      <c r="E112875">
        <v>1066</v>
      </c>
      <c r="F112875">
        <v>5</v>
      </c>
      <c r="G112875">
        <v>16</v>
      </c>
      <c r="H112875" t="s">
        <v>1076</v>
      </c>
      <c r="I112875">
        <v>2</v>
      </c>
      <c r="J112875" t="s">
        <v>1423</v>
      </c>
      <c r="K112875">
        <v>135.5976</v>
      </c>
      <c r="L112875" t="s">
        <v>1477</v>
      </c>
      <c r="M112875" t="s">
        <v>1827</v>
      </c>
      <c r="N112875">
        <v>13.234325999999999</v>
      </c>
      <c r="O112875">
        <v>4.1357270000000002</v>
      </c>
    </row>
    <row r="112876" spans="1:15" x14ac:dyDescent="0.25">
      <c r="A112876" s="1">
        <v>112874</v>
      </c>
      <c r="B112876">
        <v>112875</v>
      </c>
      <c r="C112876">
        <v>981</v>
      </c>
      <c r="D112876">
        <v>29834</v>
      </c>
      <c r="E112876">
        <v>1066</v>
      </c>
      <c r="F112876">
        <v>5</v>
      </c>
      <c r="G112876">
        <v>1</v>
      </c>
      <c r="H112876" t="s">
        <v>1076</v>
      </c>
      <c r="I112876">
        <v>2</v>
      </c>
      <c r="J112876" t="s">
        <v>1265</v>
      </c>
      <c r="K112876">
        <v>923.38800000000003</v>
      </c>
      <c r="L112876" t="s">
        <v>1478</v>
      </c>
      <c r="M112876" t="s">
        <v>1653</v>
      </c>
      <c r="N112876">
        <v>90.122669000000002</v>
      </c>
      <c r="O112876">
        <v>28.163333999999999</v>
      </c>
    </row>
    <row r="112877" spans="1:15" x14ac:dyDescent="0.25">
      <c r="A112877" s="1">
        <v>112875</v>
      </c>
      <c r="B112877">
        <v>112876</v>
      </c>
      <c r="C112877">
        <v>782</v>
      </c>
      <c r="D112877">
        <v>29834</v>
      </c>
      <c r="E112877">
        <v>1066</v>
      </c>
      <c r="F112877">
        <v>5</v>
      </c>
      <c r="G112877">
        <v>1</v>
      </c>
      <c r="H112877" t="s">
        <v>1076</v>
      </c>
      <c r="I112877">
        <v>2</v>
      </c>
      <c r="J112877" t="s">
        <v>1267</v>
      </c>
      <c r="K112877">
        <v>2753.9879999999998</v>
      </c>
      <c r="L112877" t="s">
        <v>1443</v>
      </c>
      <c r="M112877" t="s">
        <v>1655</v>
      </c>
      <c r="N112877">
        <v>268.78922899999998</v>
      </c>
      <c r="O112877">
        <v>83.996634</v>
      </c>
    </row>
    <row r="112878" spans="1:15" x14ac:dyDescent="0.25">
      <c r="A112878" s="1">
        <v>112876</v>
      </c>
      <c r="B112878">
        <v>112877</v>
      </c>
      <c r="C112878">
        <v>779</v>
      </c>
      <c r="D112878">
        <v>29834</v>
      </c>
      <c r="E112878">
        <v>1066</v>
      </c>
      <c r="F112878">
        <v>5</v>
      </c>
      <c r="G112878">
        <v>1</v>
      </c>
      <c r="H112878" t="s">
        <v>1076</v>
      </c>
      <c r="I112878">
        <v>3</v>
      </c>
      <c r="J112878" t="s">
        <v>1268</v>
      </c>
      <c r="K112878">
        <v>4175.982</v>
      </c>
      <c r="L112878" t="s">
        <v>1444</v>
      </c>
      <c r="M112878" t="s">
        <v>1656</v>
      </c>
      <c r="N112878">
        <v>407.57584300000002</v>
      </c>
      <c r="O112878">
        <v>127.367451</v>
      </c>
    </row>
    <row r="112879" spans="1:15" x14ac:dyDescent="0.25">
      <c r="A112879" s="1">
        <v>112877</v>
      </c>
      <c r="B112879">
        <v>112878</v>
      </c>
      <c r="C112879">
        <v>935</v>
      </c>
      <c r="D112879">
        <v>29834</v>
      </c>
      <c r="E112879">
        <v>1066</v>
      </c>
      <c r="F112879">
        <v>5</v>
      </c>
      <c r="G112879">
        <v>1</v>
      </c>
      <c r="H112879" t="s">
        <v>1076</v>
      </c>
      <c r="I112879">
        <v>1</v>
      </c>
      <c r="J112879" t="s">
        <v>1271</v>
      </c>
      <c r="K112879">
        <v>24.294</v>
      </c>
      <c r="L112879" t="s">
        <v>1479</v>
      </c>
      <c r="M112879" t="s">
        <v>1659</v>
      </c>
      <c r="N112879">
        <v>2.3710939999999998</v>
      </c>
      <c r="O112879">
        <v>0.74096700000000004</v>
      </c>
    </row>
    <row r="112880" spans="1:15" x14ac:dyDescent="0.25">
      <c r="A112880" s="1">
        <v>112878</v>
      </c>
      <c r="B112880">
        <v>112879</v>
      </c>
      <c r="C112880">
        <v>936</v>
      </c>
      <c r="D112880">
        <v>29834</v>
      </c>
      <c r="E112880">
        <v>1066</v>
      </c>
      <c r="F112880">
        <v>5</v>
      </c>
      <c r="G112880">
        <v>1</v>
      </c>
      <c r="H112880" t="s">
        <v>1076</v>
      </c>
      <c r="I112880">
        <v>2</v>
      </c>
      <c r="J112880" t="s">
        <v>1285</v>
      </c>
      <c r="K112880">
        <v>74.507999999999996</v>
      </c>
      <c r="L112880" t="s">
        <v>1490</v>
      </c>
      <c r="M112880" t="s">
        <v>1674</v>
      </c>
      <c r="N112880">
        <v>7.2719810000000003</v>
      </c>
      <c r="O112880">
        <v>2.272494</v>
      </c>
    </row>
    <row r="112881" spans="1:15" x14ac:dyDescent="0.25">
      <c r="A112881" s="1">
        <v>112879</v>
      </c>
      <c r="B112881">
        <v>112880</v>
      </c>
      <c r="C112881">
        <v>904</v>
      </c>
      <c r="D112881">
        <v>29834</v>
      </c>
      <c r="E112881">
        <v>1066</v>
      </c>
      <c r="F112881">
        <v>5</v>
      </c>
      <c r="G112881">
        <v>1</v>
      </c>
      <c r="H112881" t="s">
        <v>1076</v>
      </c>
      <c r="I112881">
        <v>3</v>
      </c>
      <c r="J112881" t="s">
        <v>1275</v>
      </c>
      <c r="K112881">
        <v>655.36199999999997</v>
      </c>
      <c r="L112881" t="s">
        <v>1483</v>
      </c>
      <c r="M112881" t="s">
        <v>1663</v>
      </c>
      <c r="N112881">
        <v>63.963330999999997</v>
      </c>
      <c r="O112881">
        <v>19.988541000000001</v>
      </c>
    </row>
    <row r="112882" spans="1:15" x14ac:dyDescent="0.25">
      <c r="A112882" s="1">
        <v>112880</v>
      </c>
      <c r="B112882">
        <v>112881</v>
      </c>
      <c r="C112882">
        <v>905</v>
      </c>
      <c r="D112882">
        <v>29834</v>
      </c>
      <c r="E112882">
        <v>1066</v>
      </c>
      <c r="F112882">
        <v>5</v>
      </c>
      <c r="G112882">
        <v>1</v>
      </c>
      <c r="H112882" t="s">
        <v>1076</v>
      </c>
      <c r="I112882">
        <v>1</v>
      </c>
      <c r="J112882" t="s">
        <v>1275</v>
      </c>
      <c r="K112882">
        <v>218.45400000000001</v>
      </c>
      <c r="L112882" t="s">
        <v>1483</v>
      </c>
      <c r="M112882" t="s">
        <v>1663</v>
      </c>
      <c r="N112882">
        <v>21.321110000000001</v>
      </c>
      <c r="O112882">
        <v>6.6628470000000002</v>
      </c>
    </row>
    <row r="112883" spans="1:15" x14ac:dyDescent="0.25">
      <c r="A112883" s="1">
        <v>112881</v>
      </c>
      <c r="B112883">
        <v>112882</v>
      </c>
      <c r="C112883">
        <v>990</v>
      </c>
      <c r="D112883">
        <v>29834</v>
      </c>
      <c r="E112883">
        <v>1066</v>
      </c>
      <c r="F112883">
        <v>5</v>
      </c>
      <c r="G112883">
        <v>1</v>
      </c>
      <c r="H112883" t="s">
        <v>1076</v>
      </c>
      <c r="I112883">
        <v>2</v>
      </c>
      <c r="J112883" t="s">
        <v>1263</v>
      </c>
      <c r="K112883">
        <v>647.98800000000006</v>
      </c>
      <c r="L112883" t="s">
        <v>1476</v>
      </c>
      <c r="M112883" t="s">
        <v>1651</v>
      </c>
      <c r="N112883">
        <v>63.243628999999999</v>
      </c>
      <c r="O112883">
        <v>19.763634</v>
      </c>
    </row>
    <row r="112884" spans="1:15" x14ac:dyDescent="0.25">
      <c r="A112884" s="1">
        <v>112882</v>
      </c>
      <c r="B112884">
        <v>112883</v>
      </c>
      <c r="C112884">
        <v>983</v>
      </c>
      <c r="D112884">
        <v>29834</v>
      </c>
      <c r="E112884">
        <v>1066</v>
      </c>
      <c r="F112884">
        <v>5</v>
      </c>
      <c r="G112884">
        <v>1</v>
      </c>
      <c r="H112884" t="s">
        <v>1076</v>
      </c>
      <c r="I112884">
        <v>4</v>
      </c>
      <c r="J112884" t="s">
        <v>1265</v>
      </c>
      <c r="K112884">
        <v>1846.7760000000001</v>
      </c>
      <c r="L112884" t="s">
        <v>1478</v>
      </c>
      <c r="M112884" t="s">
        <v>1653</v>
      </c>
      <c r="N112884">
        <v>180.245338</v>
      </c>
      <c r="O112884">
        <v>56.326667999999998</v>
      </c>
    </row>
    <row r="112885" spans="1:15" x14ac:dyDescent="0.25">
      <c r="A112885" s="1">
        <v>112883</v>
      </c>
      <c r="B112885">
        <v>112884</v>
      </c>
      <c r="C112885">
        <v>910</v>
      </c>
      <c r="D112885">
        <v>29834</v>
      </c>
      <c r="E112885">
        <v>1066</v>
      </c>
      <c r="F112885">
        <v>5</v>
      </c>
      <c r="G112885">
        <v>1</v>
      </c>
      <c r="H112885" t="s">
        <v>1076</v>
      </c>
      <c r="I112885">
        <v>1</v>
      </c>
      <c r="J112885" t="s">
        <v>1296</v>
      </c>
      <c r="K112885">
        <v>31.584</v>
      </c>
      <c r="L112885" t="s">
        <v>1498</v>
      </c>
      <c r="M112885" t="s">
        <v>1685</v>
      </c>
      <c r="N112885">
        <v>3.0825979999999999</v>
      </c>
      <c r="O112885">
        <v>0.96331199999999995</v>
      </c>
    </row>
    <row r="112886" spans="1:15" x14ac:dyDescent="0.25">
      <c r="A112886" s="1">
        <v>112884</v>
      </c>
      <c r="B112886">
        <v>112885</v>
      </c>
      <c r="C112886">
        <v>748</v>
      </c>
      <c r="D112886">
        <v>29834</v>
      </c>
      <c r="E112886">
        <v>1066</v>
      </c>
      <c r="F112886">
        <v>5</v>
      </c>
      <c r="G112886">
        <v>1</v>
      </c>
      <c r="H112886" t="s">
        <v>1076</v>
      </c>
      <c r="I112886">
        <v>3</v>
      </c>
      <c r="J112886" t="s">
        <v>1149</v>
      </c>
      <c r="K112886">
        <v>2456.1</v>
      </c>
      <c r="L112886" t="s">
        <v>1435</v>
      </c>
      <c r="M112886" t="s">
        <v>1664</v>
      </c>
      <c r="N112886">
        <v>239.71536</v>
      </c>
      <c r="O112886">
        <v>74.911050000000003</v>
      </c>
    </row>
    <row r="112887" spans="1:15" x14ac:dyDescent="0.25">
      <c r="A112887" s="1">
        <v>112885</v>
      </c>
      <c r="B112887">
        <v>112886</v>
      </c>
      <c r="C112887">
        <v>781</v>
      </c>
      <c r="D112887">
        <v>29834</v>
      </c>
      <c r="E112887">
        <v>1066</v>
      </c>
      <c r="F112887">
        <v>5</v>
      </c>
      <c r="G112887">
        <v>1</v>
      </c>
      <c r="H112887" t="s">
        <v>1076</v>
      </c>
      <c r="I112887">
        <v>8</v>
      </c>
      <c r="J112887" t="s">
        <v>1268</v>
      </c>
      <c r="K112887">
        <v>11135.951999999999</v>
      </c>
      <c r="L112887" t="s">
        <v>1444</v>
      </c>
      <c r="M112887" t="s">
        <v>1656</v>
      </c>
      <c r="N112887">
        <v>1086.868915</v>
      </c>
      <c r="O112887">
        <v>339.64653600000003</v>
      </c>
    </row>
    <row r="112888" spans="1:15" x14ac:dyDescent="0.25">
      <c r="A112888" s="1">
        <v>112886</v>
      </c>
      <c r="B112888">
        <v>112887</v>
      </c>
      <c r="C112888">
        <v>982</v>
      </c>
      <c r="D112888">
        <v>29834</v>
      </c>
      <c r="E112888">
        <v>1066</v>
      </c>
      <c r="F112888">
        <v>5</v>
      </c>
      <c r="G112888">
        <v>1</v>
      </c>
      <c r="H112888" t="s">
        <v>1076</v>
      </c>
      <c r="I112888">
        <v>3</v>
      </c>
      <c r="J112888" t="s">
        <v>1265</v>
      </c>
      <c r="K112888">
        <v>1385.0820000000001</v>
      </c>
      <c r="L112888" t="s">
        <v>1478</v>
      </c>
      <c r="M112888" t="s">
        <v>1653</v>
      </c>
      <c r="N112888">
        <v>135.18400299999999</v>
      </c>
      <c r="O112888">
        <v>42.245001000000002</v>
      </c>
    </row>
    <row r="112889" spans="1:15" x14ac:dyDescent="0.25">
      <c r="A112889" s="1">
        <v>112887</v>
      </c>
      <c r="B112889">
        <v>112888</v>
      </c>
      <c r="C112889">
        <v>810</v>
      </c>
      <c r="D112889">
        <v>29834</v>
      </c>
      <c r="E112889">
        <v>1066</v>
      </c>
      <c r="F112889">
        <v>5</v>
      </c>
      <c r="G112889">
        <v>1</v>
      </c>
      <c r="H112889" t="s">
        <v>1076</v>
      </c>
      <c r="I112889">
        <v>4</v>
      </c>
      <c r="J112889" t="s">
        <v>1283</v>
      </c>
      <c r="K112889">
        <v>288.64800000000002</v>
      </c>
      <c r="L112889" t="s">
        <v>1449</v>
      </c>
      <c r="M112889" t="s">
        <v>1672</v>
      </c>
      <c r="N112889">
        <v>28.172045000000001</v>
      </c>
      <c r="O112889">
        <v>8.8037639999999993</v>
      </c>
    </row>
    <row r="112890" spans="1:15" x14ac:dyDescent="0.25">
      <c r="A112890" s="1">
        <v>112888</v>
      </c>
      <c r="B112890">
        <v>112889</v>
      </c>
      <c r="C112890">
        <v>986</v>
      </c>
      <c r="D112890">
        <v>29834</v>
      </c>
      <c r="E112890">
        <v>1066</v>
      </c>
      <c r="F112890">
        <v>5</v>
      </c>
      <c r="G112890">
        <v>16</v>
      </c>
      <c r="H112890" t="s">
        <v>1076</v>
      </c>
      <c r="I112890">
        <v>1</v>
      </c>
      <c r="J112890" t="s">
        <v>1423</v>
      </c>
      <c r="K112890">
        <v>67.7988</v>
      </c>
      <c r="L112890" t="s">
        <v>1477</v>
      </c>
      <c r="M112890" t="s">
        <v>1827</v>
      </c>
      <c r="N112890">
        <v>6.6171629999999997</v>
      </c>
      <c r="O112890">
        <v>2.067863</v>
      </c>
    </row>
    <row r="112891" spans="1:15" x14ac:dyDescent="0.25">
      <c r="A112891" s="1">
        <v>112889</v>
      </c>
      <c r="B112891">
        <v>112890</v>
      </c>
      <c r="C112891">
        <v>937</v>
      </c>
      <c r="D112891">
        <v>29834</v>
      </c>
      <c r="E112891">
        <v>1066</v>
      </c>
      <c r="F112891">
        <v>5</v>
      </c>
      <c r="G112891">
        <v>1</v>
      </c>
      <c r="H112891" t="s">
        <v>1076</v>
      </c>
      <c r="I112891">
        <v>1</v>
      </c>
      <c r="J112891" t="s">
        <v>1272</v>
      </c>
      <c r="K112891">
        <v>48.594000000000001</v>
      </c>
      <c r="L112891" t="s">
        <v>1480</v>
      </c>
      <c r="M112891" t="s">
        <v>1660</v>
      </c>
      <c r="N112891">
        <v>4.7427739999999998</v>
      </c>
      <c r="O112891">
        <v>1.4821169999999999</v>
      </c>
    </row>
    <row r="112892" spans="1:15" x14ac:dyDescent="0.25">
      <c r="A112892" s="1">
        <v>112890</v>
      </c>
      <c r="B112892">
        <v>112891</v>
      </c>
      <c r="C112892">
        <v>809</v>
      </c>
      <c r="D112892">
        <v>29834</v>
      </c>
      <c r="E112892">
        <v>1066</v>
      </c>
      <c r="F112892">
        <v>5</v>
      </c>
      <c r="G112892">
        <v>1</v>
      </c>
      <c r="H112892" t="s">
        <v>1076</v>
      </c>
      <c r="I112892">
        <v>1</v>
      </c>
      <c r="J112892" t="s">
        <v>1270</v>
      </c>
      <c r="K112892">
        <v>37.152000000000001</v>
      </c>
      <c r="L112892" t="s">
        <v>1448</v>
      </c>
      <c r="M112892" t="s">
        <v>1658</v>
      </c>
      <c r="N112892">
        <v>3.6260349999999999</v>
      </c>
      <c r="O112892">
        <v>1.1331359999999999</v>
      </c>
    </row>
    <row r="112893" spans="1:15" x14ac:dyDescent="0.25">
      <c r="A112893" s="1">
        <v>112891</v>
      </c>
      <c r="B112893">
        <v>112892</v>
      </c>
      <c r="C112893">
        <v>908</v>
      </c>
      <c r="D112893">
        <v>29834</v>
      </c>
      <c r="E112893">
        <v>1066</v>
      </c>
      <c r="F112893">
        <v>5</v>
      </c>
      <c r="G112893">
        <v>1</v>
      </c>
      <c r="H112893" t="s">
        <v>1076</v>
      </c>
      <c r="I112893">
        <v>1</v>
      </c>
      <c r="J112893" t="s">
        <v>1288</v>
      </c>
      <c r="K112893">
        <v>16.271999999999998</v>
      </c>
      <c r="L112893" t="s">
        <v>1492</v>
      </c>
      <c r="M112893" t="s">
        <v>1677</v>
      </c>
      <c r="N112893">
        <v>1.588147</v>
      </c>
      <c r="O112893">
        <v>0.49629600000000001</v>
      </c>
    </row>
    <row r="112894" spans="1:15" x14ac:dyDescent="0.25">
      <c r="A112894" s="1">
        <v>112892</v>
      </c>
      <c r="B112894">
        <v>112893</v>
      </c>
      <c r="C112894">
        <v>993</v>
      </c>
      <c r="D112894">
        <v>29834</v>
      </c>
      <c r="E112894">
        <v>1066</v>
      </c>
      <c r="F112894">
        <v>5</v>
      </c>
      <c r="G112894">
        <v>1</v>
      </c>
      <c r="H112894" t="s">
        <v>1076</v>
      </c>
      <c r="I112894">
        <v>4</v>
      </c>
      <c r="J112894" t="s">
        <v>1263</v>
      </c>
      <c r="K112894">
        <v>1295.9760000000001</v>
      </c>
      <c r="L112894" t="s">
        <v>1476</v>
      </c>
      <c r="M112894" t="s">
        <v>1651</v>
      </c>
      <c r="N112894">
        <v>126.487258</v>
      </c>
      <c r="O112894">
        <v>39.527267999999999</v>
      </c>
    </row>
    <row r="112895" spans="1:15" x14ac:dyDescent="0.25">
      <c r="A112895" s="1">
        <v>112893</v>
      </c>
      <c r="B112895">
        <v>112894</v>
      </c>
      <c r="C112895">
        <v>783</v>
      </c>
      <c r="D112895">
        <v>29834</v>
      </c>
      <c r="E112895">
        <v>1066</v>
      </c>
      <c r="F112895">
        <v>5</v>
      </c>
      <c r="G112895">
        <v>1</v>
      </c>
      <c r="H112895" t="s">
        <v>1076</v>
      </c>
      <c r="I112895">
        <v>1</v>
      </c>
      <c r="J112895" t="s">
        <v>1267</v>
      </c>
      <c r="K112895">
        <v>1376.9939999999999</v>
      </c>
      <c r="L112895" t="s">
        <v>1443</v>
      </c>
      <c r="M112895" t="s">
        <v>1655</v>
      </c>
      <c r="N112895">
        <v>134.39461399999999</v>
      </c>
      <c r="O112895">
        <v>41.998317</v>
      </c>
    </row>
    <row r="112896" spans="1:15" x14ac:dyDescent="0.25">
      <c r="A112896" s="1">
        <v>112894</v>
      </c>
      <c r="B112896">
        <v>112895</v>
      </c>
      <c r="C112896">
        <v>918</v>
      </c>
      <c r="D112896">
        <v>29834</v>
      </c>
      <c r="E112896">
        <v>1066</v>
      </c>
      <c r="F112896">
        <v>5</v>
      </c>
      <c r="G112896">
        <v>1</v>
      </c>
      <c r="H112896" t="s">
        <v>1076</v>
      </c>
      <c r="I112896">
        <v>1</v>
      </c>
      <c r="J112896" t="s">
        <v>1274</v>
      </c>
      <c r="K112896">
        <v>158.43</v>
      </c>
      <c r="L112896" t="s">
        <v>1482</v>
      </c>
      <c r="M112896" t="s">
        <v>1662</v>
      </c>
      <c r="N112896">
        <v>15.462768000000001</v>
      </c>
      <c r="O112896">
        <v>4.8321149999999999</v>
      </c>
    </row>
    <row r="112897" spans="1:15" x14ac:dyDescent="0.25">
      <c r="A112897" s="1">
        <v>112895</v>
      </c>
      <c r="B112897">
        <v>112896</v>
      </c>
      <c r="C112897">
        <v>980</v>
      </c>
      <c r="D112897">
        <v>29834</v>
      </c>
      <c r="E112897">
        <v>1066</v>
      </c>
      <c r="F112897">
        <v>5</v>
      </c>
      <c r="G112897">
        <v>1</v>
      </c>
      <c r="H112897" t="s">
        <v>1076</v>
      </c>
      <c r="I112897">
        <v>1</v>
      </c>
      <c r="J112897" t="s">
        <v>1265</v>
      </c>
      <c r="K112897">
        <v>461.69400000000002</v>
      </c>
      <c r="L112897" t="s">
        <v>1478</v>
      </c>
      <c r="M112897" t="s">
        <v>1653</v>
      </c>
      <c r="N112897">
        <v>45.061334000000002</v>
      </c>
      <c r="O112897">
        <v>14.081666999999999</v>
      </c>
    </row>
    <row r="112898" spans="1:15" x14ac:dyDescent="0.25">
      <c r="A112898" s="1">
        <v>112896</v>
      </c>
      <c r="B112898">
        <v>112897</v>
      </c>
      <c r="C112898">
        <v>925</v>
      </c>
      <c r="D112898">
        <v>29834</v>
      </c>
      <c r="E112898">
        <v>1066</v>
      </c>
      <c r="F112898">
        <v>5</v>
      </c>
      <c r="G112898">
        <v>1</v>
      </c>
      <c r="H112898" t="s">
        <v>1076</v>
      </c>
      <c r="I112898">
        <v>1</v>
      </c>
      <c r="J112898" t="s">
        <v>1273</v>
      </c>
      <c r="K112898">
        <v>149.874</v>
      </c>
      <c r="L112898" t="s">
        <v>1481</v>
      </c>
      <c r="M112898" t="s">
        <v>1661</v>
      </c>
      <c r="N112898">
        <v>14.627701999999999</v>
      </c>
      <c r="O112898">
        <v>4.5711570000000004</v>
      </c>
    </row>
    <row r="112899" spans="1:15" x14ac:dyDescent="0.25">
      <c r="A112899" s="1">
        <v>112897</v>
      </c>
      <c r="B112899">
        <v>112898</v>
      </c>
      <c r="C112899">
        <v>966</v>
      </c>
      <c r="D112899">
        <v>29877</v>
      </c>
      <c r="E112899">
        <v>1158</v>
      </c>
      <c r="F112899">
        <v>5</v>
      </c>
      <c r="G112899">
        <v>1</v>
      </c>
      <c r="H112899" t="s">
        <v>1076</v>
      </c>
      <c r="I112899">
        <v>1</v>
      </c>
      <c r="J112899" t="s">
        <v>1293</v>
      </c>
      <c r="K112899">
        <v>1430.442</v>
      </c>
      <c r="L112899" t="s">
        <v>1493</v>
      </c>
      <c r="M112899" t="s">
        <v>1682</v>
      </c>
      <c r="N112899">
        <v>137.03634400000001</v>
      </c>
      <c r="O112899">
        <v>42.770215999999998</v>
      </c>
    </row>
    <row r="112900" spans="1:15" x14ac:dyDescent="0.25">
      <c r="A112900" s="1">
        <v>112898</v>
      </c>
      <c r="B112900">
        <v>112899</v>
      </c>
      <c r="C112900">
        <v>979</v>
      </c>
      <c r="D112900">
        <v>29877</v>
      </c>
      <c r="E112900">
        <v>1158</v>
      </c>
      <c r="F112900">
        <v>5</v>
      </c>
      <c r="G112900">
        <v>1</v>
      </c>
      <c r="H112900" t="s">
        <v>1076</v>
      </c>
      <c r="I112900">
        <v>4</v>
      </c>
      <c r="J112900" t="s">
        <v>1416</v>
      </c>
      <c r="K112900">
        <v>1781.64</v>
      </c>
      <c r="L112900" t="s">
        <v>1501</v>
      </c>
      <c r="M112900" t="s">
        <v>1819</v>
      </c>
      <c r="N112900">
        <v>170.68111200000001</v>
      </c>
      <c r="O112900">
        <v>53.271036000000002</v>
      </c>
    </row>
    <row r="112901" spans="1:15" x14ac:dyDescent="0.25">
      <c r="A112901" s="1">
        <v>112899</v>
      </c>
      <c r="B112901">
        <v>112900</v>
      </c>
      <c r="C112901">
        <v>969</v>
      </c>
      <c r="D112901">
        <v>29877</v>
      </c>
      <c r="E112901">
        <v>1158</v>
      </c>
      <c r="F112901">
        <v>5</v>
      </c>
      <c r="G112901">
        <v>1</v>
      </c>
      <c r="H112901" t="s">
        <v>1076</v>
      </c>
      <c r="I112901">
        <v>3</v>
      </c>
      <c r="J112901" t="s">
        <v>1293</v>
      </c>
      <c r="K112901">
        <v>4291.326</v>
      </c>
      <c r="L112901" t="s">
        <v>1493</v>
      </c>
      <c r="M112901" t="s">
        <v>1682</v>
      </c>
      <c r="N112901">
        <v>411.10903100000002</v>
      </c>
      <c r="O112901">
        <v>128.31064699999999</v>
      </c>
    </row>
    <row r="112902" spans="1:15" x14ac:dyDescent="0.25">
      <c r="A112902" s="1">
        <v>112900</v>
      </c>
      <c r="B112902">
        <v>112901</v>
      </c>
      <c r="C112902">
        <v>884</v>
      </c>
      <c r="D112902">
        <v>29877</v>
      </c>
      <c r="E112902">
        <v>1158</v>
      </c>
      <c r="F112902">
        <v>5</v>
      </c>
      <c r="G112902">
        <v>1</v>
      </c>
      <c r="H112902" t="s">
        <v>1076</v>
      </c>
      <c r="I112902">
        <v>3</v>
      </c>
      <c r="J112902" t="s">
        <v>1277</v>
      </c>
      <c r="K112902">
        <v>97.182000000000002</v>
      </c>
      <c r="L112902" t="s">
        <v>1484</v>
      </c>
      <c r="M112902" t="s">
        <v>1666</v>
      </c>
      <c r="N112902">
        <v>9.3100360000000002</v>
      </c>
      <c r="O112902">
        <v>2.905742</v>
      </c>
    </row>
    <row r="112903" spans="1:15" x14ac:dyDescent="0.25">
      <c r="A112903" s="1">
        <v>112901</v>
      </c>
      <c r="B112903">
        <v>112902</v>
      </c>
      <c r="C112903">
        <v>712</v>
      </c>
      <c r="D112903">
        <v>29877</v>
      </c>
      <c r="E112903">
        <v>1158</v>
      </c>
      <c r="F112903">
        <v>5</v>
      </c>
      <c r="G112903">
        <v>1</v>
      </c>
      <c r="H112903" t="s">
        <v>1076</v>
      </c>
      <c r="I112903">
        <v>4</v>
      </c>
      <c r="J112903" t="s">
        <v>1289</v>
      </c>
      <c r="K112903">
        <v>21.576000000000001</v>
      </c>
      <c r="L112903" t="s">
        <v>1429</v>
      </c>
      <c r="M112903" t="s">
        <v>1678</v>
      </c>
      <c r="N112903">
        <v>2.0669810000000002</v>
      </c>
      <c r="O112903">
        <v>0.64512199999999997</v>
      </c>
    </row>
    <row r="112904" spans="1:15" x14ac:dyDescent="0.25">
      <c r="A112904" s="1">
        <v>112902</v>
      </c>
      <c r="B112904">
        <v>112903</v>
      </c>
      <c r="C112904">
        <v>954</v>
      </c>
      <c r="D112904">
        <v>29877</v>
      </c>
      <c r="E112904">
        <v>1158</v>
      </c>
      <c r="F112904">
        <v>5</v>
      </c>
      <c r="G112904">
        <v>1</v>
      </c>
      <c r="H112904" t="s">
        <v>1076</v>
      </c>
      <c r="I112904">
        <v>2</v>
      </c>
      <c r="J112904" t="s">
        <v>1293</v>
      </c>
      <c r="K112904">
        <v>2860.884</v>
      </c>
      <c r="L112904" t="s">
        <v>1493</v>
      </c>
      <c r="M112904" t="s">
        <v>1682</v>
      </c>
      <c r="N112904">
        <v>274.07268699999997</v>
      </c>
      <c r="O112904">
        <v>85.540431999999996</v>
      </c>
    </row>
    <row r="112905" spans="1:15" x14ac:dyDescent="0.25">
      <c r="A112905" s="1">
        <v>112903</v>
      </c>
      <c r="B112905">
        <v>112904</v>
      </c>
      <c r="C112905">
        <v>864</v>
      </c>
      <c r="D112905">
        <v>29877</v>
      </c>
      <c r="E112905">
        <v>1158</v>
      </c>
      <c r="F112905">
        <v>5</v>
      </c>
      <c r="G112905">
        <v>1</v>
      </c>
      <c r="H112905" t="s">
        <v>1076</v>
      </c>
      <c r="I112905">
        <v>1</v>
      </c>
      <c r="J112905" t="s">
        <v>1278</v>
      </c>
      <c r="K112905">
        <v>38.1</v>
      </c>
      <c r="L112905" t="s">
        <v>1485</v>
      </c>
      <c r="M112905" t="s">
        <v>1667</v>
      </c>
      <c r="N112905">
        <v>3.6499799999999998</v>
      </c>
      <c r="O112905">
        <v>1.1391899999999999</v>
      </c>
    </row>
    <row r="112906" spans="1:15" x14ac:dyDescent="0.25">
      <c r="A112906" s="1">
        <v>112904</v>
      </c>
      <c r="B112906">
        <v>112905</v>
      </c>
      <c r="C112906">
        <v>948</v>
      </c>
      <c r="D112906">
        <v>29877</v>
      </c>
      <c r="E112906">
        <v>1158</v>
      </c>
      <c r="F112906">
        <v>5</v>
      </c>
      <c r="G112906">
        <v>1</v>
      </c>
      <c r="H112906" t="s">
        <v>1076</v>
      </c>
      <c r="I112906">
        <v>1</v>
      </c>
      <c r="J112906" t="s">
        <v>1291</v>
      </c>
      <c r="K112906">
        <v>63.9</v>
      </c>
      <c r="L112906" t="s">
        <v>1494</v>
      </c>
      <c r="M112906" t="s">
        <v>1680</v>
      </c>
      <c r="N112906">
        <v>6.1216200000000001</v>
      </c>
      <c r="O112906">
        <v>1.9106099999999999</v>
      </c>
    </row>
    <row r="112907" spans="1:15" x14ac:dyDescent="0.25">
      <c r="A112907" s="1">
        <v>112905</v>
      </c>
      <c r="B112907">
        <v>112906</v>
      </c>
      <c r="C112907">
        <v>969</v>
      </c>
      <c r="D112907">
        <v>29932</v>
      </c>
      <c r="E112907">
        <v>1284</v>
      </c>
      <c r="F112907">
        <v>5</v>
      </c>
      <c r="G112907">
        <v>1</v>
      </c>
      <c r="H112907" t="s">
        <v>1076</v>
      </c>
      <c r="I112907">
        <v>3</v>
      </c>
      <c r="J112907" t="s">
        <v>1293</v>
      </c>
      <c r="K112907">
        <v>4291.326</v>
      </c>
      <c r="L112907" t="s">
        <v>1493</v>
      </c>
      <c r="M112907" t="s">
        <v>1682</v>
      </c>
      <c r="N112907">
        <v>412.39642900000001</v>
      </c>
      <c r="O112907">
        <v>128.73978</v>
      </c>
    </row>
    <row r="112908" spans="1:15" x14ac:dyDescent="0.25">
      <c r="A112908" s="1">
        <v>112906</v>
      </c>
      <c r="B112908">
        <v>112907</v>
      </c>
      <c r="C112908">
        <v>978</v>
      </c>
      <c r="D112908">
        <v>29932</v>
      </c>
      <c r="E112908">
        <v>1284</v>
      </c>
      <c r="F112908">
        <v>5</v>
      </c>
      <c r="G112908">
        <v>1</v>
      </c>
      <c r="H112908" t="s">
        <v>1076</v>
      </c>
      <c r="I112908">
        <v>4</v>
      </c>
      <c r="J112908" t="s">
        <v>1416</v>
      </c>
      <c r="K112908">
        <v>1781.64</v>
      </c>
      <c r="L112908" t="s">
        <v>1501</v>
      </c>
      <c r="M112908" t="s">
        <v>1819</v>
      </c>
      <c r="N112908">
        <v>171.21560400000001</v>
      </c>
      <c r="O112908">
        <v>53.449199999999998</v>
      </c>
    </row>
    <row r="112909" spans="1:15" x14ac:dyDescent="0.25">
      <c r="A112909" s="1">
        <v>112907</v>
      </c>
      <c r="B112909">
        <v>112908</v>
      </c>
      <c r="C112909">
        <v>996</v>
      </c>
      <c r="D112909">
        <v>29932</v>
      </c>
      <c r="E112909">
        <v>1284</v>
      </c>
      <c r="F112909">
        <v>5</v>
      </c>
      <c r="G112909">
        <v>1</v>
      </c>
      <c r="H112909" t="s">
        <v>1076</v>
      </c>
      <c r="I112909">
        <v>4</v>
      </c>
      <c r="J112909" t="s">
        <v>1302</v>
      </c>
      <c r="K112909">
        <v>291.57600000000002</v>
      </c>
      <c r="L112909" t="s">
        <v>1504</v>
      </c>
      <c r="M112909" t="s">
        <v>1691</v>
      </c>
      <c r="N112909">
        <v>28.020454000000001</v>
      </c>
      <c r="O112909">
        <v>8.7472799999999999</v>
      </c>
    </row>
    <row r="112910" spans="1:15" x14ac:dyDescent="0.25">
      <c r="A112910" s="1">
        <v>112908</v>
      </c>
      <c r="B112910">
        <v>112909</v>
      </c>
      <c r="C112910">
        <v>967</v>
      </c>
      <c r="D112910">
        <v>29932</v>
      </c>
      <c r="E112910">
        <v>1284</v>
      </c>
      <c r="F112910">
        <v>5</v>
      </c>
      <c r="G112910">
        <v>1</v>
      </c>
      <c r="H112910" t="s">
        <v>1076</v>
      </c>
      <c r="I112910">
        <v>6</v>
      </c>
      <c r="J112910" t="s">
        <v>1293</v>
      </c>
      <c r="K112910">
        <v>8582.652</v>
      </c>
      <c r="L112910" t="s">
        <v>1493</v>
      </c>
      <c r="M112910" t="s">
        <v>1682</v>
      </c>
      <c r="N112910">
        <v>824.79285700000003</v>
      </c>
      <c r="O112910">
        <v>257.47955999999999</v>
      </c>
    </row>
    <row r="112911" spans="1:15" x14ac:dyDescent="0.25">
      <c r="A112911" s="1">
        <v>112909</v>
      </c>
      <c r="B112911">
        <v>112910</v>
      </c>
      <c r="C112911">
        <v>970</v>
      </c>
      <c r="D112911">
        <v>29932</v>
      </c>
      <c r="E112911">
        <v>1284</v>
      </c>
      <c r="F112911">
        <v>5</v>
      </c>
      <c r="G112911">
        <v>1</v>
      </c>
      <c r="H112911" t="s">
        <v>1076</v>
      </c>
      <c r="I112911">
        <v>3</v>
      </c>
      <c r="J112911" t="s">
        <v>1294</v>
      </c>
      <c r="K112911">
        <v>2186.73</v>
      </c>
      <c r="L112911" t="s">
        <v>1496</v>
      </c>
      <c r="M112911" t="s">
        <v>1683</v>
      </c>
      <c r="N112911">
        <v>210.14475300000001</v>
      </c>
      <c r="O112911">
        <v>65.601900000000001</v>
      </c>
    </row>
    <row r="112912" spans="1:15" x14ac:dyDescent="0.25">
      <c r="A112912" s="1">
        <v>112910</v>
      </c>
      <c r="B112912">
        <v>112911</v>
      </c>
      <c r="C112912">
        <v>956</v>
      </c>
      <c r="D112912">
        <v>29932</v>
      </c>
      <c r="E112912">
        <v>1284</v>
      </c>
      <c r="F112912">
        <v>5</v>
      </c>
      <c r="G112912">
        <v>1</v>
      </c>
      <c r="H112912" t="s">
        <v>1076</v>
      </c>
      <c r="I112912">
        <v>1</v>
      </c>
      <c r="J112912" t="s">
        <v>1293</v>
      </c>
      <c r="K112912">
        <v>1430.442</v>
      </c>
      <c r="L112912" t="s">
        <v>1493</v>
      </c>
      <c r="M112912" t="s">
        <v>1682</v>
      </c>
      <c r="N112912">
        <v>137.465476</v>
      </c>
      <c r="O112912">
        <v>42.913260000000001</v>
      </c>
    </row>
    <row r="112913" spans="1:15" x14ac:dyDescent="0.25">
      <c r="A112913" s="1">
        <v>112911</v>
      </c>
      <c r="B112913">
        <v>112912</v>
      </c>
      <c r="C112913">
        <v>960</v>
      </c>
      <c r="D112913">
        <v>29932</v>
      </c>
      <c r="E112913">
        <v>1284</v>
      </c>
      <c r="F112913">
        <v>5</v>
      </c>
      <c r="G112913">
        <v>1</v>
      </c>
      <c r="H112913" t="s">
        <v>1076</v>
      </c>
      <c r="I112913">
        <v>3</v>
      </c>
      <c r="J112913" t="s">
        <v>1416</v>
      </c>
      <c r="K112913">
        <v>1336.23</v>
      </c>
      <c r="L112913" t="s">
        <v>1501</v>
      </c>
      <c r="M112913" t="s">
        <v>1819</v>
      </c>
      <c r="N112913">
        <v>128.41170299999999</v>
      </c>
      <c r="O112913">
        <v>40.0869</v>
      </c>
    </row>
    <row r="112914" spans="1:15" x14ac:dyDescent="0.25">
      <c r="A112914" s="1">
        <v>112912</v>
      </c>
      <c r="B112914">
        <v>112913</v>
      </c>
      <c r="C112914">
        <v>994</v>
      </c>
      <c r="D112914">
        <v>29932</v>
      </c>
      <c r="E112914">
        <v>1284</v>
      </c>
      <c r="F112914">
        <v>5</v>
      </c>
      <c r="G112914">
        <v>1</v>
      </c>
      <c r="H112914" t="s">
        <v>1076</v>
      </c>
      <c r="I112914">
        <v>3</v>
      </c>
      <c r="J112914" t="s">
        <v>1277</v>
      </c>
      <c r="K112914">
        <v>97.182000000000002</v>
      </c>
      <c r="L112914" t="s">
        <v>1512</v>
      </c>
      <c r="M112914" t="s">
        <v>1722</v>
      </c>
      <c r="N112914">
        <v>9.3391900000000003</v>
      </c>
      <c r="O112914">
        <v>2.9154599999999999</v>
      </c>
    </row>
    <row r="112915" spans="1:15" x14ac:dyDescent="0.25">
      <c r="A112915" s="1">
        <v>112913</v>
      </c>
      <c r="B112915">
        <v>112914</v>
      </c>
      <c r="C112915">
        <v>959</v>
      </c>
      <c r="D112915">
        <v>29932</v>
      </c>
      <c r="E112915">
        <v>1284</v>
      </c>
      <c r="F112915">
        <v>5</v>
      </c>
      <c r="G112915">
        <v>1</v>
      </c>
      <c r="H112915" t="s">
        <v>1076</v>
      </c>
      <c r="I112915">
        <v>1</v>
      </c>
      <c r="J112915" t="s">
        <v>1416</v>
      </c>
      <c r="K112915">
        <v>445.41</v>
      </c>
      <c r="L112915" t="s">
        <v>1501</v>
      </c>
      <c r="M112915" t="s">
        <v>1819</v>
      </c>
      <c r="N112915">
        <v>42.803901000000003</v>
      </c>
      <c r="O112915">
        <v>13.362299999999999</v>
      </c>
    </row>
    <row r="112916" spans="1:15" x14ac:dyDescent="0.25">
      <c r="A112916" s="1">
        <v>112914</v>
      </c>
      <c r="B112916">
        <v>112915</v>
      </c>
      <c r="C112916">
        <v>968</v>
      </c>
      <c r="D112916">
        <v>29932</v>
      </c>
      <c r="E112916">
        <v>1284</v>
      </c>
      <c r="F112916">
        <v>5</v>
      </c>
      <c r="G112916">
        <v>1</v>
      </c>
      <c r="H112916" t="s">
        <v>1076</v>
      </c>
      <c r="I112916">
        <v>4</v>
      </c>
      <c r="J112916" t="s">
        <v>1293</v>
      </c>
      <c r="K112916">
        <v>5721.768</v>
      </c>
      <c r="L112916" t="s">
        <v>1493</v>
      </c>
      <c r="M112916" t="s">
        <v>1682</v>
      </c>
      <c r="N112916">
        <v>549.86190499999998</v>
      </c>
      <c r="O112916">
        <v>171.65304</v>
      </c>
    </row>
    <row r="112917" spans="1:15" x14ac:dyDescent="0.25">
      <c r="A112917" s="1">
        <v>112915</v>
      </c>
      <c r="B112917">
        <v>112916</v>
      </c>
      <c r="C112917">
        <v>966</v>
      </c>
      <c r="D112917">
        <v>29932</v>
      </c>
      <c r="E112917">
        <v>1284</v>
      </c>
      <c r="F112917">
        <v>5</v>
      </c>
      <c r="G112917">
        <v>1</v>
      </c>
      <c r="H112917" t="s">
        <v>1076</v>
      </c>
      <c r="I112917">
        <v>3</v>
      </c>
      <c r="J112917" t="s">
        <v>1293</v>
      </c>
      <c r="K112917">
        <v>4291.326</v>
      </c>
      <c r="L112917" t="s">
        <v>1493</v>
      </c>
      <c r="M112917" t="s">
        <v>1682</v>
      </c>
      <c r="N112917">
        <v>412.39642900000001</v>
      </c>
      <c r="O112917">
        <v>128.73978</v>
      </c>
    </row>
    <row r="112918" spans="1:15" x14ac:dyDescent="0.25">
      <c r="A112918" s="1">
        <v>112916</v>
      </c>
      <c r="B112918">
        <v>112917</v>
      </c>
      <c r="C112918">
        <v>972</v>
      </c>
      <c r="D112918">
        <v>29932</v>
      </c>
      <c r="E112918">
        <v>1284</v>
      </c>
      <c r="F112918">
        <v>5</v>
      </c>
      <c r="G112918">
        <v>1</v>
      </c>
      <c r="H112918" t="s">
        <v>1076</v>
      </c>
      <c r="I112918">
        <v>5</v>
      </c>
      <c r="J112918" t="s">
        <v>1294</v>
      </c>
      <c r="K112918">
        <v>3644.55</v>
      </c>
      <c r="L112918" t="s">
        <v>1496</v>
      </c>
      <c r="M112918" t="s">
        <v>1683</v>
      </c>
      <c r="N112918">
        <v>350.24125500000002</v>
      </c>
      <c r="O112918">
        <v>109.3365</v>
      </c>
    </row>
    <row r="112919" spans="1:15" x14ac:dyDescent="0.25">
      <c r="A112919" s="1">
        <v>112917</v>
      </c>
      <c r="B112919">
        <v>112918</v>
      </c>
      <c r="C112919">
        <v>949</v>
      </c>
      <c r="D112919">
        <v>29932</v>
      </c>
      <c r="E112919">
        <v>1284</v>
      </c>
      <c r="F112919">
        <v>5</v>
      </c>
      <c r="G112919">
        <v>1</v>
      </c>
      <c r="H112919" t="s">
        <v>1076</v>
      </c>
      <c r="I112919">
        <v>4</v>
      </c>
      <c r="J112919" t="s">
        <v>1303</v>
      </c>
      <c r="K112919">
        <v>421.17599999999999</v>
      </c>
      <c r="L112919" t="s">
        <v>1505</v>
      </c>
      <c r="M112919" t="s">
        <v>1692</v>
      </c>
      <c r="N112919">
        <v>40.475014000000002</v>
      </c>
      <c r="O112919">
        <v>12.63528</v>
      </c>
    </row>
    <row r="112920" spans="1:15" x14ac:dyDescent="0.25">
      <c r="A112920" s="1">
        <v>112918</v>
      </c>
      <c r="B112920">
        <v>112919</v>
      </c>
      <c r="C112920">
        <v>958</v>
      </c>
      <c r="D112920">
        <v>29932</v>
      </c>
      <c r="E112920">
        <v>1284</v>
      </c>
      <c r="F112920">
        <v>5</v>
      </c>
      <c r="G112920">
        <v>1</v>
      </c>
      <c r="H112920" t="s">
        <v>1076</v>
      </c>
      <c r="I112920">
        <v>1</v>
      </c>
      <c r="J112920" t="s">
        <v>1416</v>
      </c>
      <c r="K112920">
        <v>445.41</v>
      </c>
      <c r="L112920" t="s">
        <v>1501</v>
      </c>
      <c r="M112920" t="s">
        <v>1819</v>
      </c>
      <c r="N112920">
        <v>42.803901000000003</v>
      </c>
      <c r="O112920">
        <v>13.362299999999999</v>
      </c>
    </row>
    <row r="112921" spans="1:15" x14ac:dyDescent="0.25">
      <c r="A112921" s="1">
        <v>112919</v>
      </c>
      <c r="B112921">
        <v>112920</v>
      </c>
      <c r="C112921">
        <v>945</v>
      </c>
      <c r="D112921">
        <v>29932</v>
      </c>
      <c r="E112921">
        <v>1284</v>
      </c>
      <c r="F112921">
        <v>5</v>
      </c>
      <c r="G112921">
        <v>1</v>
      </c>
      <c r="H112921" t="s">
        <v>1076</v>
      </c>
      <c r="I112921">
        <v>3</v>
      </c>
      <c r="J112921" t="s">
        <v>1292</v>
      </c>
      <c r="K112921">
        <v>164.68199999999999</v>
      </c>
      <c r="L112921" t="s">
        <v>1495</v>
      </c>
      <c r="M112921" t="s">
        <v>1681</v>
      </c>
      <c r="N112921">
        <v>15.825939999999999</v>
      </c>
      <c r="O112921">
        <v>4.9404599999999999</v>
      </c>
    </row>
    <row r="112922" spans="1:15" x14ac:dyDescent="0.25">
      <c r="A112922" s="1">
        <v>112920</v>
      </c>
      <c r="B112922">
        <v>112921</v>
      </c>
      <c r="C112922">
        <v>971</v>
      </c>
      <c r="D112922">
        <v>29932</v>
      </c>
      <c r="E112922">
        <v>1284</v>
      </c>
      <c r="F112922">
        <v>5</v>
      </c>
      <c r="G112922">
        <v>1</v>
      </c>
      <c r="H112922" t="s">
        <v>1076</v>
      </c>
      <c r="I112922">
        <v>5</v>
      </c>
      <c r="J112922" t="s">
        <v>1294</v>
      </c>
      <c r="K112922">
        <v>3644.55</v>
      </c>
      <c r="L112922" t="s">
        <v>1496</v>
      </c>
      <c r="M112922" t="s">
        <v>1683</v>
      </c>
      <c r="N112922">
        <v>350.24125500000002</v>
      </c>
      <c r="O112922">
        <v>109.3365</v>
      </c>
    </row>
    <row r="112923" spans="1:15" x14ac:dyDescent="0.25">
      <c r="A112923" s="1">
        <v>112921</v>
      </c>
      <c r="B112923">
        <v>112922</v>
      </c>
      <c r="C112923">
        <v>953</v>
      </c>
      <c r="D112923">
        <v>29932</v>
      </c>
      <c r="E112923">
        <v>1284</v>
      </c>
      <c r="F112923">
        <v>5</v>
      </c>
      <c r="G112923">
        <v>1</v>
      </c>
      <c r="H112923" t="s">
        <v>1076</v>
      </c>
      <c r="I112923">
        <v>2</v>
      </c>
      <c r="J112923" t="s">
        <v>1294</v>
      </c>
      <c r="K112923">
        <v>1457.82</v>
      </c>
      <c r="L112923" t="s">
        <v>1496</v>
      </c>
      <c r="M112923" t="s">
        <v>1683</v>
      </c>
      <c r="N112923">
        <v>140.09650199999999</v>
      </c>
      <c r="O112923">
        <v>43.7346</v>
      </c>
    </row>
    <row r="112924" spans="1:15" x14ac:dyDescent="0.25">
      <c r="A112924" s="1">
        <v>112922</v>
      </c>
      <c r="B112924">
        <v>112923</v>
      </c>
      <c r="C112924">
        <v>889</v>
      </c>
      <c r="D112924">
        <v>29932</v>
      </c>
      <c r="E112924">
        <v>1284</v>
      </c>
      <c r="F112924">
        <v>5</v>
      </c>
      <c r="G112924">
        <v>1</v>
      </c>
      <c r="H112924" t="s">
        <v>1076</v>
      </c>
      <c r="I112924">
        <v>1</v>
      </c>
      <c r="J112924" t="s">
        <v>1298</v>
      </c>
      <c r="K112924">
        <v>602.346</v>
      </c>
      <c r="L112924" t="s">
        <v>1500</v>
      </c>
      <c r="M112924" t="s">
        <v>1687</v>
      </c>
      <c r="N112924">
        <v>57.885451000000003</v>
      </c>
      <c r="O112924">
        <v>18.07038</v>
      </c>
    </row>
    <row r="112925" spans="1:15" x14ac:dyDescent="0.25">
      <c r="A112925" s="1">
        <v>112923</v>
      </c>
      <c r="B112925">
        <v>112924</v>
      </c>
      <c r="C112925">
        <v>955</v>
      </c>
      <c r="D112925">
        <v>29932</v>
      </c>
      <c r="E112925">
        <v>1284</v>
      </c>
      <c r="F112925">
        <v>5</v>
      </c>
      <c r="G112925">
        <v>1</v>
      </c>
      <c r="H112925" t="s">
        <v>1076</v>
      </c>
      <c r="I112925">
        <v>1</v>
      </c>
      <c r="J112925" t="s">
        <v>1293</v>
      </c>
      <c r="K112925">
        <v>1430.442</v>
      </c>
      <c r="L112925" t="s">
        <v>1493</v>
      </c>
      <c r="M112925" t="s">
        <v>1682</v>
      </c>
      <c r="N112925">
        <v>137.465476</v>
      </c>
      <c r="O112925">
        <v>42.913260000000001</v>
      </c>
    </row>
    <row r="112926" spans="1:15" x14ac:dyDescent="0.25">
      <c r="A112926" s="1">
        <v>112924</v>
      </c>
      <c r="B112926">
        <v>112925</v>
      </c>
      <c r="C112926">
        <v>964</v>
      </c>
      <c r="D112926">
        <v>29932</v>
      </c>
      <c r="E112926">
        <v>1284</v>
      </c>
      <c r="F112926">
        <v>5</v>
      </c>
      <c r="G112926">
        <v>1</v>
      </c>
      <c r="H112926" t="s">
        <v>1076</v>
      </c>
      <c r="I112926">
        <v>3</v>
      </c>
      <c r="J112926" t="s">
        <v>1416</v>
      </c>
      <c r="K112926">
        <v>1336.23</v>
      </c>
      <c r="L112926" t="s">
        <v>1501</v>
      </c>
      <c r="M112926" t="s">
        <v>1819</v>
      </c>
      <c r="N112926">
        <v>128.41170299999999</v>
      </c>
      <c r="O112926">
        <v>40.0869</v>
      </c>
    </row>
    <row r="112927" spans="1:15" x14ac:dyDescent="0.25">
      <c r="A112927" s="1">
        <v>112925</v>
      </c>
      <c r="B112927">
        <v>112926</v>
      </c>
      <c r="C112927">
        <v>916</v>
      </c>
      <c r="D112927">
        <v>29932</v>
      </c>
      <c r="E112927">
        <v>1284</v>
      </c>
      <c r="F112927">
        <v>5</v>
      </c>
      <c r="G112927">
        <v>1</v>
      </c>
      <c r="H112927" t="s">
        <v>1076</v>
      </c>
      <c r="I112927">
        <v>3</v>
      </c>
      <c r="J112927" t="s">
        <v>1296</v>
      </c>
      <c r="K112927">
        <v>94.751999999999995</v>
      </c>
      <c r="L112927" t="s">
        <v>1498</v>
      </c>
      <c r="M112927" t="s">
        <v>1685</v>
      </c>
      <c r="N112927">
        <v>9.1056670000000004</v>
      </c>
      <c r="O112927">
        <v>2.8425600000000002</v>
      </c>
    </row>
    <row r="112928" spans="1:15" x14ac:dyDescent="0.25">
      <c r="A112928" s="1">
        <v>112926</v>
      </c>
      <c r="B112928">
        <v>112927</v>
      </c>
      <c r="C112928">
        <v>948</v>
      </c>
      <c r="D112928">
        <v>29932</v>
      </c>
      <c r="E112928">
        <v>1284</v>
      </c>
      <c r="F112928">
        <v>5</v>
      </c>
      <c r="G112928">
        <v>1</v>
      </c>
      <c r="H112928" t="s">
        <v>1076</v>
      </c>
      <c r="I112928">
        <v>1</v>
      </c>
      <c r="J112928" t="s">
        <v>1291</v>
      </c>
      <c r="K112928">
        <v>63.9</v>
      </c>
      <c r="L112928" t="s">
        <v>1494</v>
      </c>
      <c r="M112928" t="s">
        <v>1680</v>
      </c>
      <c r="N112928">
        <v>6.14079</v>
      </c>
      <c r="O112928">
        <v>1.917</v>
      </c>
    </row>
    <row r="112929" spans="1:15" x14ac:dyDescent="0.25">
      <c r="A112929" s="1">
        <v>112927</v>
      </c>
      <c r="B112929">
        <v>112928</v>
      </c>
      <c r="C112929">
        <v>979</v>
      </c>
      <c r="D112929">
        <v>29932</v>
      </c>
      <c r="E112929">
        <v>1284</v>
      </c>
      <c r="F112929">
        <v>5</v>
      </c>
      <c r="G112929">
        <v>1</v>
      </c>
      <c r="H112929" t="s">
        <v>1076</v>
      </c>
      <c r="I112929">
        <v>3</v>
      </c>
      <c r="J112929" t="s">
        <v>1416</v>
      </c>
      <c r="K112929">
        <v>1336.23</v>
      </c>
      <c r="L112929" t="s">
        <v>1501</v>
      </c>
      <c r="M112929" t="s">
        <v>1819</v>
      </c>
      <c r="N112929">
        <v>128.41170299999999</v>
      </c>
      <c r="O112929">
        <v>40.0869</v>
      </c>
    </row>
    <row r="112930" spans="1:15" x14ac:dyDescent="0.25">
      <c r="A112930" s="1">
        <v>112928</v>
      </c>
      <c r="B112930">
        <v>112929</v>
      </c>
      <c r="C112930">
        <v>951</v>
      </c>
      <c r="D112930">
        <v>29932</v>
      </c>
      <c r="E112930">
        <v>1284</v>
      </c>
      <c r="F112930">
        <v>5</v>
      </c>
      <c r="G112930">
        <v>1</v>
      </c>
      <c r="H112930" t="s">
        <v>1076</v>
      </c>
      <c r="I112930">
        <v>3</v>
      </c>
      <c r="J112930" t="s">
        <v>1300</v>
      </c>
      <c r="K112930">
        <v>728.98199999999997</v>
      </c>
      <c r="L112930" t="s">
        <v>1502</v>
      </c>
      <c r="M112930" t="s">
        <v>1689</v>
      </c>
      <c r="N112930">
        <v>70.055170000000004</v>
      </c>
      <c r="O112930">
        <v>21.86946</v>
      </c>
    </row>
    <row r="112931" spans="1:15" x14ac:dyDescent="0.25">
      <c r="A112931" s="1">
        <v>112929</v>
      </c>
      <c r="B112931">
        <v>112930</v>
      </c>
      <c r="C112931">
        <v>954</v>
      </c>
      <c r="D112931">
        <v>29932</v>
      </c>
      <c r="E112931">
        <v>1284</v>
      </c>
      <c r="F112931">
        <v>5</v>
      </c>
      <c r="G112931">
        <v>1</v>
      </c>
      <c r="H112931" t="s">
        <v>1076</v>
      </c>
      <c r="I112931">
        <v>3</v>
      </c>
      <c r="J112931" t="s">
        <v>1293</v>
      </c>
      <c r="K112931">
        <v>4291.326</v>
      </c>
      <c r="L112931" t="s">
        <v>1493</v>
      </c>
      <c r="M112931" t="s">
        <v>1682</v>
      </c>
      <c r="N112931">
        <v>412.39642900000001</v>
      </c>
      <c r="O112931">
        <v>128.73978</v>
      </c>
    </row>
    <row r="112932" spans="1:15" x14ac:dyDescent="0.25">
      <c r="A112932" s="1">
        <v>112930</v>
      </c>
      <c r="B112932">
        <v>112931</v>
      </c>
      <c r="C112932">
        <v>952</v>
      </c>
      <c r="D112932">
        <v>29932</v>
      </c>
      <c r="E112932">
        <v>1284</v>
      </c>
      <c r="F112932">
        <v>5</v>
      </c>
      <c r="G112932">
        <v>1</v>
      </c>
      <c r="H112932" t="s">
        <v>1076</v>
      </c>
      <c r="I112932">
        <v>1</v>
      </c>
      <c r="J112932" t="s">
        <v>1295</v>
      </c>
      <c r="K112932">
        <v>12.144</v>
      </c>
      <c r="L112932" t="s">
        <v>1497</v>
      </c>
      <c r="M112932" t="s">
        <v>1684</v>
      </c>
      <c r="N112932">
        <v>1.167038</v>
      </c>
      <c r="O112932">
        <v>0.36431999999999998</v>
      </c>
    </row>
    <row r="112933" spans="1:15" x14ac:dyDescent="0.25">
      <c r="A112933" s="1">
        <v>112931</v>
      </c>
      <c r="B112933">
        <v>112932</v>
      </c>
      <c r="C112933">
        <v>965</v>
      </c>
      <c r="D112933">
        <v>29932</v>
      </c>
      <c r="E112933">
        <v>1284</v>
      </c>
      <c r="F112933">
        <v>5</v>
      </c>
      <c r="G112933">
        <v>1</v>
      </c>
      <c r="H112933" t="s">
        <v>1076</v>
      </c>
      <c r="I112933">
        <v>5</v>
      </c>
      <c r="J112933" t="s">
        <v>1416</v>
      </c>
      <c r="K112933">
        <v>2227.0500000000002</v>
      </c>
      <c r="L112933" t="s">
        <v>1501</v>
      </c>
      <c r="M112933" t="s">
        <v>1819</v>
      </c>
      <c r="N112933">
        <v>214.01950500000001</v>
      </c>
      <c r="O112933">
        <v>66.811499999999995</v>
      </c>
    </row>
    <row r="112934" spans="1:15" x14ac:dyDescent="0.25">
      <c r="A112934" s="1">
        <v>112932</v>
      </c>
      <c r="B112934">
        <v>112933</v>
      </c>
      <c r="C112934">
        <v>961</v>
      </c>
      <c r="D112934">
        <v>29932</v>
      </c>
      <c r="E112934">
        <v>1284</v>
      </c>
      <c r="F112934">
        <v>5</v>
      </c>
      <c r="G112934">
        <v>1</v>
      </c>
      <c r="H112934" t="s">
        <v>1076</v>
      </c>
      <c r="I112934">
        <v>2</v>
      </c>
      <c r="J112934" t="s">
        <v>1416</v>
      </c>
      <c r="K112934">
        <v>890.82</v>
      </c>
      <c r="L112934" t="s">
        <v>1501</v>
      </c>
      <c r="M112934" t="s">
        <v>1819</v>
      </c>
      <c r="N112934">
        <v>85.607802000000007</v>
      </c>
      <c r="O112934">
        <v>26.724599999999999</v>
      </c>
    </row>
    <row r="112935" spans="1:15" x14ac:dyDescent="0.25">
      <c r="A112935" s="1">
        <v>112933</v>
      </c>
      <c r="B112935">
        <v>112934</v>
      </c>
      <c r="C112935">
        <v>881</v>
      </c>
      <c r="D112935">
        <v>29568</v>
      </c>
      <c r="E112935">
        <v>492</v>
      </c>
      <c r="F112935">
        <v>5</v>
      </c>
      <c r="G112935">
        <v>1</v>
      </c>
      <c r="H112935" t="s">
        <v>1076</v>
      </c>
      <c r="I112935">
        <v>2</v>
      </c>
      <c r="J112935" t="s">
        <v>1277</v>
      </c>
      <c r="K112935">
        <v>64.787999999999997</v>
      </c>
      <c r="L112935" t="s">
        <v>1484</v>
      </c>
      <c r="M112935" t="s">
        <v>1666</v>
      </c>
      <c r="N112935">
        <v>6.7444309999999996</v>
      </c>
      <c r="O112935">
        <v>2.10561</v>
      </c>
    </row>
    <row r="112936" spans="1:15" x14ac:dyDescent="0.25">
      <c r="A112936" s="1">
        <v>112934</v>
      </c>
      <c r="B112936">
        <v>112935</v>
      </c>
      <c r="C112936">
        <v>988</v>
      </c>
      <c r="D112936">
        <v>29568</v>
      </c>
      <c r="E112936">
        <v>492</v>
      </c>
      <c r="F112936">
        <v>5</v>
      </c>
      <c r="G112936">
        <v>16</v>
      </c>
      <c r="H112936" t="s">
        <v>1076</v>
      </c>
      <c r="I112936">
        <v>1</v>
      </c>
      <c r="J112936" t="s">
        <v>1423</v>
      </c>
      <c r="K112936">
        <v>67.7988</v>
      </c>
      <c r="L112936" t="s">
        <v>1477</v>
      </c>
      <c r="M112936" t="s">
        <v>1827</v>
      </c>
      <c r="N112936">
        <v>7.057855</v>
      </c>
      <c r="O112936">
        <v>2.2034609999999999</v>
      </c>
    </row>
    <row r="112937" spans="1:15" x14ac:dyDescent="0.25">
      <c r="A112937" s="1">
        <v>112935</v>
      </c>
      <c r="B112937">
        <v>112936</v>
      </c>
      <c r="C112937">
        <v>981</v>
      </c>
      <c r="D112937">
        <v>29568</v>
      </c>
      <c r="E112937">
        <v>492</v>
      </c>
      <c r="F112937">
        <v>5</v>
      </c>
      <c r="G112937">
        <v>1</v>
      </c>
      <c r="H112937" t="s">
        <v>1076</v>
      </c>
      <c r="I112937">
        <v>1</v>
      </c>
      <c r="J112937" t="s">
        <v>1265</v>
      </c>
      <c r="K112937">
        <v>461.69400000000002</v>
      </c>
      <c r="L112937" t="s">
        <v>1478</v>
      </c>
      <c r="M112937" t="s">
        <v>1653</v>
      </c>
      <c r="N112937">
        <v>48.062345000000001</v>
      </c>
      <c r="O112937">
        <v>15.005055</v>
      </c>
    </row>
    <row r="112938" spans="1:15" x14ac:dyDescent="0.25">
      <c r="A112938" s="1">
        <v>112936</v>
      </c>
      <c r="B112938">
        <v>112937</v>
      </c>
      <c r="C112938">
        <v>743</v>
      </c>
      <c r="D112938">
        <v>29568</v>
      </c>
      <c r="E112938">
        <v>492</v>
      </c>
      <c r="F112938">
        <v>5</v>
      </c>
      <c r="G112938">
        <v>1</v>
      </c>
      <c r="H112938" t="s">
        <v>1076</v>
      </c>
      <c r="I112938">
        <v>1</v>
      </c>
      <c r="J112938" t="s">
        <v>1146</v>
      </c>
      <c r="K112938">
        <v>809.76</v>
      </c>
      <c r="L112938" t="s">
        <v>1434</v>
      </c>
      <c r="M112938" t="s">
        <v>1698</v>
      </c>
      <c r="N112938">
        <v>84.296015999999995</v>
      </c>
      <c r="O112938">
        <v>26.3172</v>
      </c>
    </row>
    <row r="112939" spans="1:15" x14ac:dyDescent="0.25">
      <c r="A112939" s="1">
        <v>112937</v>
      </c>
      <c r="B112939">
        <v>112938</v>
      </c>
      <c r="C112939">
        <v>808</v>
      </c>
      <c r="D112939">
        <v>29568</v>
      </c>
      <c r="E112939">
        <v>492</v>
      </c>
      <c r="F112939">
        <v>5</v>
      </c>
      <c r="G112939">
        <v>1</v>
      </c>
      <c r="H112939" t="s">
        <v>1076</v>
      </c>
      <c r="I112939">
        <v>1</v>
      </c>
      <c r="J112939" t="s">
        <v>1269</v>
      </c>
      <c r="K112939">
        <v>26.724</v>
      </c>
      <c r="L112939" t="s">
        <v>1447</v>
      </c>
      <c r="M112939" t="s">
        <v>1657</v>
      </c>
      <c r="N112939">
        <v>2.781968</v>
      </c>
      <c r="O112939">
        <v>0.86853000000000002</v>
      </c>
    </row>
    <row r="112940" spans="1:15" x14ac:dyDescent="0.25">
      <c r="A112940" s="1">
        <v>112938</v>
      </c>
      <c r="B112940">
        <v>112939</v>
      </c>
      <c r="C112940">
        <v>714</v>
      </c>
      <c r="D112940">
        <v>29568</v>
      </c>
      <c r="E112940">
        <v>492</v>
      </c>
      <c r="F112940">
        <v>5</v>
      </c>
      <c r="G112940">
        <v>1</v>
      </c>
      <c r="H112940" t="s">
        <v>1076</v>
      </c>
      <c r="I112940">
        <v>2</v>
      </c>
      <c r="J112940" t="s">
        <v>1262</v>
      </c>
      <c r="K112940">
        <v>59.988</v>
      </c>
      <c r="L112940" t="s">
        <v>1427</v>
      </c>
      <c r="M112940" t="s">
        <v>1650</v>
      </c>
      <c r="N112940">
        <v>6.2447509999999999</v>
      </c>
      <c r="O112940">
        <v>1.9496100000000001</v>
      </c>
    </row>
    <row r="112941" spans="1:15" x14ac:dyDescent="0.25">
      <c r="A112941" s="1">
        <v>112939</v>
      </c>
      <c r="B112941">
        <v>112940</v>
      </c>
      <c r="C112941">
        <v>944</v>
      </c>
      <c r="D112941">
        <v>29568</v>
      </c>
      <c r="E112941">
        <v>492</v>
      </c>
      <c r="F112941">
        <v>5</v>
      </c>
      <c r="G112941">
        <v>1</v>
      </c>
      <c r="H112941" t="s">
        <v>1076</v>
      </c>
      <c r="I112941">
        <v>2</v>
      </c>
      <c r="J112941" t="s">
        <v>1274</v>
      </c>
      <c r="K112941">
        <v>316.86</v>
      </c>
      <c r="L112941" t="s">
        <v>1482</v>
      </c>
      <c r="M112941" t="s">
        <v>1662</v>
      </c>
      <c r="N112941">
        <v>32.985126000000001</v>
      </c>
      <c r="O112941">
        <v>10.29795</v>
      </c>
    </row>
    <row r="112942" spans="1:15" x14ac:dyDescent="0.25">
      <c r="A112942" s="1">
        <v>112940</v>
      </c>
      <c r="B112942">
        <v>112941</v>
      </c>
      <c r="C112942">
        <v>937</v>
      </c>
      <c r="D112942">
        <v>29568</v>
      </c>
      <c r="E112942">
        <v>492</v>
      </c>
      <c r="F112942">
        <v>5</v>
      </c>
      <c r="G112942">
        <v>1</v>
      </c>
      <c r="H112942" t="s">
        <v>1076</v>
      </c>
      <c r="I112942">
        <v>1</v>
      </c>
      <c r="J112942" t="s">
        <v>1272</v>
      </c>
      <c r="K112942">
        <v>48.594000000000001</v>
      </c>
      <c r="L112942" t="s">
        <v>1480</v>
      </c>
      <c r="M112942" t="s">
        <v>1660</v>
      </c>
      <c r="N112942">
        <v>5.0586349999999998</v>
      </c>
      <c r="O112942">
        <v>1.579305</v>
      </c>
    </row>
    <row r="112943" spans="1:15" x14ac:dyDescent="0.25">
      <c r="A112943" s="1">
        <v>112941</v>
      </c>
      <c r="B112943">
        <v>112942</v>
      </c>
      <c r="C112943">
        <v>954</v>
      </c>
      <c r="D112943">
        <v>29878</v>
      </c>
      <c r="E112943">
        <v>1160</v>
      </c>
      <c r="F112943">
        <v>5</v>
      </c>
      <c r="G112943">
        <v>1</v>
      </c>
      <c r="H112943" t="s">
        <v>1076</v>
      </c>
      <c r="I112943">
        <v>1</v>
      </c>
      <c r="J112943" t="s">
        <v>1293</v>
      </c>
      <c r="K112943">
        <v>1430.442</v>
      </c>
      <c r="L112943" t="s">
        <v>1493</v>
      </c>
      <c r="M112943" t="s">
        <v>1682</v>
      </c>
      <c r="N112943">
        <v>137.17938799999999</v>
      </c>
      <c r="O112943">
        <v>42.913260000000001</v>
      </c>
    </row>
    <row r="112944" spans="1:15" x14ac:dyDescent="0.25">
      <c r="A112944" s="1">
        <v>112942</v>
      </c>
      <c r="B112944">
        <v>112943</v>
      </c>
      <c r="C112944">
        <v>957</v>
      </c>
      <c r="D112944">
        <v>29878</v>
      </c>
      <c r="E112944">
        <v>1160</v>
      </c>
      <c r="F112944">
        <v>5</v>
      </c>
      <c r="G112944">
        <v>1</v>
      </c>
      <c r="H112944" t="s">
        <v>1076</v>
      </c>
      <c r="I112944">
        <v>2</v>
      </c>
      <c r="J112944" t="s">
        <v>1293</v>
      </c>
      <c r="K112944">
        <v>2860.884</v>
      </c>
      <c r="L112944" t="s">
        <v>1493</v>
      </c>
      <c r="M112944" t="s">
        <v>1682</v>
      </c>
      <c r="N112944">
        <v>274.35877599999998</v>
      </c>
      <c r="O112944">
        <v>85.826520000000002</v>
      </c>
    </row>
    <row r="112945" spans="1:15" x14ac:dyDescent="0.25">
      <c r="A112945" s="1">
        <v>112943</v>
      </c>
      <c r="B112945">
        <v>112944</v>
      </c>
      <c r="C112945">
        <v>961</v>
      </c>
      <c r="D112945">
        <v>29878</v>
      </c>
      <c r="E112945">
        <v>1160</v>
      </c>
      <c r="F112945">
        <v>5</v>
      </c>
      <c r="G112945">
        <v>1</v>
      </c>
      <c r="H112945" t="s">
        <v>1076</v>
      </c>
      <c r="I112945">
        <v>4</v>
      </c>
      <c r="J112945" t="s">
        <v>1416</v>
      </c>
      <c r="K112945">
        <v>1781.64</v>
      </c>
      <c r="L112945" t="s">
        <v>1501</v>
      </c>
      <c r="M112945" t="s">
        <v>1819</v>
      </c>
      <c r="N112945">
        <v>170.85927599999999</v>
      </c>
      <c r="O112945">
        <v>53.449199999999998</v>
      </c>
    </row>
    <row r="112946" spans="1:15" x14ac:dyDescent="0.25">
      <c r="A112946" s="1">
        <v>112944</v>
      </c>
      <c r="B112946">
        <v>112945</v>
      </c>
      <c r="C112946">
        <v>939</v>
      </c>
      <c r="D112946">
        <v>29574</v>
      </c>
      <c r="E112946">
        <v>506</v>
      </c>
      <c r="F112946">
        <v>5</v>
      </c>
      <c r="G112946">
        <v>1</v>
      </c>
      <c r="H112946" t="s">
        <v>1076</v>
      </c>
      <c r="I112946">
        <v>1</v>
      </c>
      <c r="J112946" t="s">
        <v>1285</v>
      </c>
      <c r="K112946">
        <v>37.253999999999998</v>
      </c>
      <c r="L112946" t="s">
        <v>1490</v>
      </c>
      <c r="M112946" t="s">
        <v>1674</v>
      </c>
      <c r="N112946">
        <v>3.5577570000000001</v>
      </c>
      <c r="O112946">
        <v>1.110169</v>
      </c>
    </row>
    <row r="112947" spans="1:15" x14ac:dyDescent="0.25">
      <c r="A112947" s="1">
        <v>112945</v>
      </c>
      <c r="B112947">
        <v>112946</v>
      </c>
      <c r="C112947">
        <v>999</v>
      </c>
      <c r="D112947">
        <v>29574</v>
      </c>
      <c r="E112947">
        <v>506</v>
      </c>
      <c r="F112947">
        <v>5</v>
      </c>
      <c r="G112947">
        <v>1</v>
      </c>
      <c r="H112947" t="s">
        <v>1076</v>
      </c>
      <c r="I112947">
        <v>2</v>
      </c>
      <c r="J112947" t="s">
        <v>1263</v>
      </c>
      <c r="K112947">
        <v>647.98800000000006</v>
      </c>
      <c r="L112947" t="s">
        <v>1507</v>
      </c>
      <c r="M112947" t="s">
        <v>1696</v>
      </c>
      <c r="N112947">
        <v>61.882854000000002</v>
      </c>
      <c r="O112947">
        <v>19.310041999999999</v>
      </c>
    </row>
    <row r="112948" spans="1:15" x14ac:dyDescent="0.25">
      <c r="A112948" s="1">
        <v>112946</v>
      </c>
      <c r="B112948">
        <v>112947</v>
      </c>
      <c r="C112948">
        <v>711</v>
      </c>
      <c r="D112948">
        <v>29574</v>
      </c>
      <c r="E112948">
        <v>506</v>
      </c>
      <c r="F112948">
        <v>5</v>
      </c>
      <c r="G112948">
        <v>1</v>
      </c>
      <c r="H112948" t="s">
        <v>1076</v>
      </c>
      <c r="I112948">
        <v>1</v>
      </c>
      <c r="J112948" t="s">
        <v>1387</v>
      </c>
      <c r="K112948">
        <v>20.994</v>
      </c>
      <c r="L112948" t="s">
        <v>1430</v>
      </c>
      <c r="M112948" t="s">
        <v>1790</v>
      </c>
      <c r="N112948">
        <v>2.0049269999999999</v>
      </c>
      <c r="O112948">
        <v>0.62562099999999998</v>
      </c>
    </row>
    <row r="112949" spans="1:15" x14ac:dyDescent="0.25">
      <c r="A112949" s="1">
        <v>112947</v>
      </c>
      <c r="B112949">
        <v>112948</v>
      </c>
      <c r="C112949">
        <v>801</v>
      </c>
      <c r="D112949">
        <v>29574</v>
      </c>
      <c r="E112949">
        <v>506</v>
      </c>
      <c r="F112949">
        <v>5</v>
      </c>
      <c r="G112949">
        <v>1</v>
      </c>
      <c r="H112949" t="s">
        <v>1076</v>
      </c>
      <c r="I112949">
        <v>1</v>
      </c>
      <c r="J112949" t="s">
        <v>1321</v>
      </c>
      <c r="K112949">
        <v>672.29399999999998</v>
      </c>
      <c r="L112949" t="s">
        <v>1465</v>
      </c>
      <c r="M112949" t="s">
        <v>1716</v>
      </c>
      <c r="N112949">
        <v>64.204076999999998</v>
      </c>
      <c r="O112949">
        <v>20.034361000000001</v>
      </c>
    </row>
    <row r="112950" spans="1:15" x14ac:dyDescent="0.25">
      <c r="A112950" s="1">
        <v>112948</v>
      </c>
      <c r="B112950">
        <v>112949</v>
      </c>
      <c r="C112950">
        <v>877</v>
      </c>
      <c r="D112950">
        <v>29574</v>
      </c>
      <c r="E112950">
        <v>506</v>
      </c>
      <c r="F112950">
        <v>5</v>
      </c>
      <c r="G112950">
        <v>1</v>
      </c>
      <c r="H112950" t="s">
        <v>1076</v>
      </c>
      <c r="I112950">
        <v>3</v>
      </c>
      <c r="J112950" t="s">
        <v>1281</v>
      </c>
      <c r="K112950">
        <v>14.31</v>
      </c>
      <c r="L112950" t="s">
        <v>1487</v>
      </c>
      <c r="M112950" t="s">
        <v>1670</v>
      </c>
      <c r="N112950">
        <v>1.3666050000000001</v>
      </c>
      <c r="O112950">
        <v>0.42643799999999998</v>
      </c>
    </row>
    <row r="112951" spans="1:15" x14ac:dyDescent="0.25">
      <c r="A112951" s="1">
        <v>112949</v>
      </c>
      <c r="B112951">
        <v>112950</v>
      </c>
      <c r="C112951">
        <v>715</v>
      </c>
      <c r="D112951">
        <v>29574</v>
      </c>
      <c r="E112951">
        <v>506</v>
      </c>
      <c r="F112951">
        <v>5</v>
      </c>
      <c r="G112951">
        <v>1</v>
      </c>
      <c r="H112951" t="s">
        <v>1076</v>
      </c>
      <c r="I112951">
        <v>1</v>
      </c>
      <c r="J112951" t="s">
        <v>1262</v>
      </c>
      <c r="K112951">
        <v>29.994</v>
      </c>
      <c r="L112951" t="s">
        <v>1427</v>
      </c>
      <c r="M112951" t="s">
        <v>1650</v>
      </c>
      <c r="N112951">
        <v>2.8644270000000001</v>
      </c>
      <c r="O112951">
        <v>0.89382099999999998</v>
      </c>
    </row>
    <row r="112952" spans="1:15" x14ac:dyDescent="0.25">
      <c r="A112952" s="1">
        <v>112950</v>
      </c>
      <c r="B112952">
        <v>112951</v>
      </c>
      <c r="C112952">
        <v>797</v>
      </c>
      <c r="D112952">
        <v>29574</v>
      </c>
      <c r="E112952">
        <v>506</v>
      </c>
      <c r="F112952">
        <v>5</v>
      </c>
      <c r="G112952">
        <v>1</v>
      </c>
      <c r="H112952" t="s">
        <v>1076</v>
      </c>
      <c r="I112952">
        <v>1</v>
      </c>
      <c r="J112952" t="s">
        <v>1321</v>
      </c>
      <c r="K112952">
        <v>672.29399999999998</v>
      </c>
      <c r="L112952" t="s">
        <v>1465</v>
      </c>
      <c r="M112952" t="s">
        <v>1716</v>
      </c>
      <c r="N112952">
        <v>64.204076999999998</v>
      </c>
      <c r="O112952">
        <v>20.034361000000001</v>
      </c>
    </row>
    <row r="112953" spans="1:15" x14ac:dyDescent="0.25">
      <c r="A112953" s="1">
        <v>112951</v>
      </c>
      <c r="B112953">
        <v>112952</v>
      </c>
      <c r="C112953">
        <v>883</v>
      </c>
      <c r="D112953">
        <v>29574</v>
      </c>
      <c r="E112953">
        <v>506</v>
      </c>
      <c r="F112953">
        <v>5</v>
      </c>
      <c r="G112953">
        <v>1</v>
      </c>
      <c r="H112953" t="s">
        <v>1076</v>
      </c>
      <c r="I112953">
        <v>1</v>
      </c>
      <c r="J112953" t="s">
        <v>1277</v>
      </c>
      <c r="K112953">
        <v>32.393999999999998</v>
      </c>
      <c r="L112953" t="s">
        <v>1484</v>
      </c>
      <c r="M112953" t="s">
        <v>1666</v>
      </c>
      <c r="N112953">
        <v>3.0936270000000001</v>
      </c>
      <c r="O112953">
        <v>0.965341</v>
      </c>
    </row>
    <row r="112954" spans="1:15" x14ac:dyDescent="0.25">
      <c r="A112954" s="1">
        <v>112952</v>
      </c>
      <c r="B112954">
        <v>112953</v>
      </c>
      <c r="C112954">
        <v>780</v>
      </c>
      <c r="D112954">
        <v>29929</v>
      </c>
      <c r="E112954">
        <v>1278</v>
      </c>
      <c r="F112954">
        <v>5</v>
      </c>
      <c r="G112954">
        <v>1</v>
      </c>
      <c r="H112954" t="s">
        <v>1076</v>
      </c>
      <c r="I112954">
        <v>5</v>
      </c>
      <c r="J112954" t="s">
        <v>1268</v>
      </c>
      <c r="K112954">
        <v>6959.97</v>
      </c>
      <c r="L112954" t="s">
        <v>1444</v>
      </c>
      <c r="M112954" t="s">
        <v>1656</v>
      </c>
      <c r="N112954">
        <v>688.34103300000004</v>
      </c>
      <c r="O112954">
        <v>215.063073</v>
      </c>
    </row>
    <row r="112955" spans="1:15" x14ac:dyDescent="0.25">
      <c r="A112955" s="1">
        <v>112953</v>
      </c>
      <c r="B112955">
        <v>112954</v>
      </c>
      <c r="C112955">
        <v>981</v>
      </c>
      <c r="D112955">
        <v>29929</v>
      </c>
      <c r="E112955">
        <v>1278</v>
      </c>
      <c r="F112955">
        <v>5</v>
      </c>
      <c r="G112955">
        <v>1</v>
      </c>
      <c r="H112955" t="s">
        <v>1076</v>
      </c>
      <c r="I112955">
        <v>2</v>
      </c>
      <c r="J112955" t="s">
        <v>1265</v>
      </c>
      <c r="K112955">
        <v>923.38800000000003</v>
      </c>
      <c r="L112955" t="s">
        <v>1478</v>
      </c>
      <c r="M112955" t="s">
        <v>1653</v>
      </c>
      <c r="N112955">
        <v>91.323072999999994</v>
      </c>
      <c r="O112955">
        <v>28.532689000000001</v>
      </c>
    </row>
    <row r="112956" spans="1:15" x14ac:dyDescent="0.25">
      <c r="A112956" s="1">
        <v>112954</v>
      </c>
      <c r="B112956">
        <v>112955</v>
      </c>
      <c r="C112956">
        <v>904</v>
      </c>
      <c r="D112956">
        <v>29929</v>
      </c>
      <c r="E112956">
        <v>1278</v>
      </c>
      <c r="F112956">
        <v>5</v>
      </c>
      <c r="G112956">
        <v>1</v>
      </c>
      <c r="H112956" t="s">
        <v>1076</v>
      </c>
      <c r="I112956">
        <v>1</v>
      </c>
      <c r="J112956" t="s">
        <v>1275</v>
      </c>
      <c r="K112956">
        <v>218.45400000000001</v>
      </c>
      <c r="L112956" t="s">
        <v>1483</v>
      </c>
      <c r="M112956" t="s">
        <v>1663</v>
      </c>
      <c r="N112956">
        <v>21.605101000000001</v>
      </c>
      <c r="O112956">
        <v>6.750229</v>
      </c>
    </row>
    <row r="112957" spans="1:15" x14ac:dyDescent="0.25">
      <c r="A112957" s="1">
        <v>112955</v>
      </c>
      <c r="B112957">
        <v>112956</v>
      </c>
      <c r="C112957">
        <v>987</v>
      </c>
      <c r="D112957">
        <v>29929</v>
      </c>
      <c r="E112957">
        <v>1278</v>
      </c>
      <c r="F112957">
        <v>5</v>
      </c>
      <c r="G112957">
        <v>16</v>
      </c>
      <c r="H112957" t="s">
        <v>1076</v>
      </c>
      <c r="I112957">
        <v>1</v>
      </c>
      <c r="J112957" t="s">
        <v>1423</v>
      </c>
      <c r="K112957">
        <v>67.7988</v>
      </c>
      <c r="L112957" t="s">
        <v>1477</v>
      </c>
      <c r="M112957" t="s">
        <v>1827</v>
      </c>
      <c r="N112957">
        <v>6.7053010000000004</v>
      </c>
      <c r="O112957">
        <v>2.094983</v>
      </c>
    </row>
    <row r="112958" spans="1:15" x14ac:dyDescent="0.25">
      <c r="A112958" s="1">
        <v>112956</v>
      </c>
      <c r="B112958">
        <v>112957</v>
      </c>
      <c r="C112958">
        <v>783</v>
      </c>
      <c r="D112958">
        <v>29929</v>
      </c>
      <c r="E112958">
        <v>1278</v>
      </c>
      <c r="F112958">
        <v>5</v>
      </c>
      <c r="G112958">
        <v>1</v>
      </c>
      <c r="H112958" t="s">
        <v>1076</v>
      </c>
      <c r="I112958">
        <v>7</v>
      </c>
      <c r="J112958" t="s">
        <v>1267</v>
      </c>
      <c r="K112958">
        <v>9638.9580000000005</v>
      </c>
      <c r="L112958" t="s">
        <v>1443</v>
      </c>
      <c r="M112958" t="s">
        <v>1655</v>
      </c>
      <c r="N112958">
        <v>953.29294600000003</v>
      </c>
      <c r="O112958">
        <v>297.84380199999998</v>
      </c>
    </row>
    <row r="112959" spans="1:15" x14ac:dyDescent="0.25">
      <c r="A112959" s="1">
        <v>112957</v>
      </c>
      <c r="B112959">
        <v>112958</v>
      </c>
      <c r="C112959">
        <v>781</v>
      </c>
      <c r="D112959">
        <v>29929</v>
      </c>
      <c r="E112959">
        <v>1278</v>
      </c>
      <c r="F112959">
        <v>5</v>
      </c>
      <c r="G112959">
        <v>1</v>
      </c>
      <c r="H112959" t="s">
        <v>1076</v>
      </c>
      <c r="I112959">
        <v>5</v>
      </c>
      <c r="J112959" t="s">
        <v>1268</v>
      </c>
      <c r="K112959">
        <v>6959.97</v>
      </c>
      <c r="L112959" t="s">
        <v>1444</v>
      </c>
      <c r="M112959" t="s">
        <v>1656</v>
      </c>
      <c r="N112959">
        <v>688.34103300000004</v>
      </c>
      <c r="O112959">
        <v>215.063073</v>
      </c>
    </row>
    <row r="112960" spans="1:15" x14ac:dyDescent="0.25">
      <c r="A112960" s="1">
        <v>112958</v>
      </c>
      <c r="B112960">
        <v>112959</v>
      </c>
      <c r="C112960">
        <v>859</v>
      </c>
      <c r="D112960">
        <v>29929</v>
      </c>
      <c r="E112960">
        <v>1278</v>
      </c>
      <c r="F112960">
        <v>5</v>
      </c>
      <c r="G112960">
        <v>1</v>
      </c>
      <c r="H112960" t="s">
        <v>1076</v>
      </c>
      <c r="I112960">
        <v>2</v>
      </c>
      <c r="J112960" t="s">
        <v>1266</v>
      </c>
      <c r="K112960">
        <v>29.388000000000002</v>
      </c>
      <c r="L112960" t="s">
        <v>1456</v>
      </c>
      <c r="M112960" t="s">
        <v>1654</v>
      </c>
      <c r="N112960">
        <v>2.9064730000000001</v>
      </c>
      <c r="O112960">
        <v>0.90808900000000004</v>
      </c>
    </row>
    <row r="112961" spans="1:15" x14ac:dyDescent="0.25">
      <c r="A112961" s="1">
        <v>112959</v>
      </c>
      <c r="B112961">
        <v>112960</v>
      </c>
      <c r="C112961">
        <v>869</v>
      </c>
      <c r="D112961">
        <v>29929</v>
      </c>
      <c r="E112961">
        <v>1278</v>
      </c>
      <c r="F112961">
        <v>5</v>
      </c>
      <c r="G112961">
        <v>1</v>
      </c>
      <c r="H112961" t="s">
        <v>1076</v>
      </c>
      <c r="I112961">
        <v>7</v>
      </c>
      <c r="J112961" t="s">
        <v>1287</v>
      </c>
      <c r="K112961">
        <v>293.95800000000003</v>
      </c>
      <c r="L112961" t="s">
        <v>1491</v>
      </c>
      <c r="M112961" t="s">
        <v>1676</v>
      </c>
      <c r="N112961">
        <v>29.072445999999999</v>
      </c>
      <c r="O112961">
        <v>9.0833019999999998</v>
      </c>
    </row>
    <row r="112962" spans="1:15" x14ac:dyDescent="0.25">
      <c r="A112962" s="1">
        <v>112960</v>
      </c>
      <c r="B112962">
        <v>112961</v>
      </c>
      <c r="C112962">
        <v>908</v>
      </c>
      <c r="D112962">
        <v>29929</v>
      </c>
      <c r="E112962">
        <v>1278</v>
      </c>
      <c r="F112962">
        <v>5</v>
      </c>
      <c r="G112962">
        <v>1</v>
      </c>
      <c r="H112962" t="s">
        <v>1076</v>
      </c>
      <c r="I112962">
        <v>2</v>
      </c>
      <c r="J112962" t="s">
        <v>1288</v>
      </c>
      <c r="K112962">
        <v>32.543999999999997</v>
      </c>
      <c r="L112962" t="s">
        <v>1492</v>
      </c>
      <c r="M112962" t="s">
        <v>1677</v>
      </c>
      <c r="N112962">
        <v>3.2186020000000002</v>
      </c>
      <c r="O112962">
        <v>1.0056099999999999</v>
      </c>
    </row>
    <row r="112963" spans="1:15" x14ac:dyDescent="0.25">
      <c r="A112963" s="1">
        <v>112961</v>
      </c>
      <c r="B112963">
        <v>112962</v>
      </c>
      <c r="C112963">
        <v>712</v>
      </c>
      <c r="D112963">
        <v>29929</v>
      </c>
      <c r="E112963">
        <v>1278</v>
      </c>
      <c r="F112963">
        <v>5</v>
      </c>
      <c r="G112963">
        <v>1</v>
      </c>
      <c r="H112963" t="s">
        <v>1076</v>
      </c>
      <c r="I112963">
        <v>3</v>
      </c>
      <c r="J112963" t="s">
        <v>1289</v>
      </c>
      <c r="K112963">
        <v>16.181999999999999</v>
      </c>
      <c r="L112963" t="s">
        <v>1429</v>
      </c>
      <c r="M112963" t="s">
        <v>1678</v>
      </c>
      <c r="N112963">
        <v>1.6004</v>
      </c>
      <c r="O112963">
        <v>0.50002400000000002</v>
      </c>
    </row>
    <row r="112964" spans="1:15" x14ac:dyDescent="0.25">
      <c r="A112964" s="1">
        <v>112962</v>
      </c>
      <c r="B112964">
        <v>112963</v>
      </c>
      <c r="C112964">
        <v>925</v>
      </c>
      <c r="D112964">
        <v>29929</v>
      </c>
      <c r="E112964">
        <v>1278</v>
      </c>
      <c r="F112964">
        <v>5</v>
      </c>
      <c r="G112964">
        <v>1</v>
      </c>
      <c r="H112964" t="s">
        <v>1076</v>
      </c>
      <c r="I112964">
        <v>1</v>
      </c>
      <c r="J112964" t="s">
        <v>1273</v>
      </c>
      <c r="K112964">
        <v>149.874</v>
      </c>
      <c r="L112964" t="s">
        <v>1481</v>
      </c>
      <c r="M112964" t="s">
        <v>1661</v>
      </c>
      <c r="N112964">
        <v>14.822539000000001</v>
      </c>
      <c r="O112964">
        <v>4.6311070000000001</v>
      </c>
    </row>
    <row r="112965" spans="1:15" x14ac:dyDescent="0.25">
      <c r="A112965" s="1">
        <v>112963</v>
      </c>
      <c r="B112965">
        <v>112964</v>
      </c>
      <c r="C112965">
        <v>937</v>
      </c>
      <c r="D112965">
        <v>29929</v>
      </c>
      <c r="E112965">
        <v>1278</v>
      </c>
      <c r="F112965">
        <v>5</v>
      </c>
      <c r="G112965">
        <v>1</v>
      </c>
      <c r="H112965" t="s">
        <v>1076</v>
      </c>
      <c r="I112965">
        <v>2</v>
      </c>
      <c r="J112965" t="s">
        <v>1272</v>
      </c>
      <c r="K112965">
        <v>97.188000000000002</v>
      </c>
      <c r="L112965" t="s">
        <v>1480</v>
      </c>
      <c r="M112965" t="s">
        <v>1660</v>
      </c>
      <c r="N112965">
        <v>9.6118930000000002</v>
      </c>
      <c r="O112965">
        <v>3.0031089999999998</v>
      </c>
    </row>
    <row r="112966" spans="1:15" x14ac:dyDescent="0.25">
      <c r="A112966" s="1">
        <v>112964</v>
      </c>
      <c r="B112966">
        <v>112965</v>
      </c>
      <c r="C112966">
        <v>992</v>
      </c>
      <c r="D112966">
        <v>29929</v>
      </c>
      <c r="E112966">
        <v>1278</v>
      </c>
      <c r="F112966">
        <v>5</v>
      </c>
      <c r="G112966">
        <v>1</v>
      </c>
      <c r="H112966" t="s">
        <v>1076</v>
      </c>
      <c r="I112966">
        <v>3</v>
      </c>
      <c r="J112966" t="s">
        <v>1263</v>
      </c>
      <c r="K112966">
        <v>971.98199999999997</v>
      </c>
      <c r="L112966" t="s">
        <v>1476</v>
      </c>
      <c r="M112966" t="s">
        <v>1651</v>
      </c>
      <c r="N112966">
        <v>96.129019999999997</v>
      </c>
      <c r="O112966">
        <v>30.034244000000001</v>
      </c>
    </row>
    <row r="112967" spans="1:15" x14ac:dyDescent="0.25">
      <c r="A112967" s="1">
        <v>112965</v>
      </c>
      <c r="B112967">
        <v>112966</v>
      </c>
      <c r="C112967">
        <v>980</v>
      </c>
      <c r="D112967">
        <v>29929</v>
      </c>
      <c r="E112967">
        <v>1278</v>
      </c>
      <c r="F112967">
        <v>5</v>
      </c>
      <c r="G112967">
        <v>1</v>
      </c>
      <c r="H112967" t="s">
        <v>1076</v>
      </c>
      <c r="I112967">
        <v>3</v>
      </c>
      <c r="J112967" t="s">
        <v>1265</v>
      </c>
      <c r="K112967">
        <v>1385.0820000000001</v>
      </c>
      <c r="L112967" t="s">
        <v>1478</v>
      </c>
      <c r="M112967" t="s">
        <v>1653</v>
      </c>
      <c r="N112967">
        <v>136.98461</v>
      </c>
      <c r="O112967">
        <v>42.799033999999999</v>
      </c>
    </row>
    <row r="112968" spans="1:15" x14ac:dyDescent="0.25">
      <c r="A112968" s="1">
        <v>112966</v>
      </c>
      <c r="B112968">
        <v>112967</v>
      </c>
      <c r="C112968">
        <v>715</v>
      </c>
      <c r="D112968">
        <v>29929</v>
      </c>
      <c r="E112968">
        <v>1278</v>
      </c>
      <c r="F112968">
        <v>5</v>
      </c>
      <c r="G112968">
        <v>1</v>
      </c>
      <c r="H112968" t="s">
        <v>1076</v>
      </c>
      <c r="I112968">
        <v>3</v>
      </c>
      <c r="J112968" t="s">
        <v>1262</v>
      </c>
      <c r="K112968">
        <v>89.981999999999999</v>
      </c>
      <c r="L112968" t="s">
        <v>1427</v>
      </c>
      <c r="M112968" t="s">
        <v>1650</v>
      </c>
      <c r="N112968">
        <v>8.8992199999999997</v>
      </c>
      <c r="O112968">
        <v>2.7804440000000001</v>
      </c>
    </row>
    <row r="112969" spans="1:15" x14ac:dyDescent="0.25">
      <c r="A112969" s="1">
        <v>112967</v>
      </c>
      <c r="B112969">
        <v>112968</v>
      </c>
      <c r="C112969">
        <v>935</v>
      </c>
      <c r="D112969">
        <v>29929</v>
      </c>
      <c r="E112969">
        <v>1278</v>
      </c>
      <c r="F112969">
        <v>5</v>
      </c>
      <c r="G112969">
        <v>1</v>
      </c>
      <c r="H112969" t="s">
        <v>1076</v>
      </c>
      <c r="I112969">
        <v>4</v>
      </c>
      <c r="J112969" t="s">
        <v>1271</v>
      </c>
      <c r="K112969">
        <v>97.176000000000002</v>
      </c>
      <c r="L112969" t="s">
        <v>1479</v>
      </c>
      <c r="M112969" t="s">
        <v>1659</v>
      </c>
      <c r="N112969">
        <v>9.6107060000000004</v>
      </c>
      <c r="O112969">
        <v>3.0027379999999999</v>
      </c>
    </row>
    <row r="112970" spans="1:15" x14ac:dyDescent="0.25">
      <c r="A112970" s="1">
        <v>112968</v>
      </c>
      <c r="B112970">
        <v>112969</v>
      </c>
      <c r="C112970">
        <v>989</v>
      </c>
      <c r="D112970">
        <v>29929</v>
      </c>
      <c r="E112970">
        <v>1278</v>
      </c>
      <c r="F112970">
        <v>5</v>
      </c>
      <c r="G112970">
        <v>1</v>
      </c>
      <c r="H112970" t="s">
        <v>1076</v>
      </c>
      <c r="I112970">
        <v>1</v>
      </c>
      <c r="J112970" t="s">
        <v>1263</v>
      </c>
      <c r="K112970">
        <v>323.99400000000003</v>
      </c>
      <c r="L112970" t="s">
        <v>1476</v>
      </c>
      <c r="M112970" t="s">
        <v>1651</v>
      </c>
      <c r="N112970">
        <v>32.043007000000003</v>
      </c>
      <c r="O112970">
        <v>10.011415</v>
      </c>
    </row>
    <row r="112971" spans="1:15" x14ac:dyDescent="0.25">
      <c r="A112971" s="1">
        <v>112969</v>
      </c>
      <c r="B112971">
        <v>112970</v>
      </c>
      <c r="C112971">
        <v>984</v>
      </c>
      <c r="D112971">
        <v>29929</v>
      </c>
      <c r="E112971">
        <v>1278</v>
      </c>
      <c r="F112971">
        <v>5</v>
      </c>
      <c r="G112971">
        <v>16</v>
      </c>
      <c r="H112971" t="s">
        <v>1076</v>
      </c>
      <c r="I112971">
        <v>4</v>
      </c>
      <c r="J112971" t="s">
        <v>1423</v>
      </c>
      <c r="K112971">
        <v>271.1952</v>
      </c>
      <c r="L112971" t="s">
        <v>1477</v>
      </c>
      <c r="M112971" t="s">
        <v>1827</v>
      </c>
      <c r="N112971">
        <v>26.821204999999999</v>
      </c>
      <c r="O112971">
        <v>8.3799320000000002</v>
      </c>
    </row>
    <row r="112972" spans="1:15" x14ac:dyDescent="0.25">
      <c r="A112972" s="1">
        <v>112970</v>
      </c>
      <c r="B112972">
        <v>112971</v>
      </c>
      <c r="C112972">
        <v>982</v>
      </c>
      <c r="D112972">
        <v>29929</v>
      </c>
      <c r="E112972">
        <v>1278</v>
      </c>
      <c r="F112972">
        <v>5</v>
      </c>
      <c r="G112972">
        <v>1</v>
      </c>
      <c r="H112972" t="s">
        <v>1076</v>
      </c>
      <c r="I112972">
        <v>2</v>
      </c>
      <c r="J112972" t="s">
        <v>1265</v>
      </c>
      <c r="K112972">
        <v>923.38800000000003</v>
      </c>
      <c r="L112972" t="s">
        <v>1478</v>
      </c>
      <c r="M112972" t="s">
        <v>1653</v>
      </c>
      <c r="N112972">
        <v>91.323072999999994</v>
      </c>
      <c r="O112972">
        <v>28.532689000000001</v>
      </c>
    </row>
    <row r="112973" spans="1:15" x14ac:dyDescent="0.25">
      <c r="A112973" s="1">
        <v>112971</v>
      </c>
      <c r="B112973">
        <v>112972</v>
      </c>
      <c r="C112973">
        <v>782</v>
      </c>
      <c r="D112973">
        <v>29929</v>
      </c>
      <c r="E112973">
        <v>1278</v>
      </c>
      <c r="F112973">
        <v>5</v>
      </c>
      <c r="G112973">
        <v>1</v>
      </c>
      <c r="H112973" t="s">
        <v>1076</v>
      </c>
      <c r="I112973">
        <v>8</v>
      </c>
      <c r="J112973" t="s">
        <v>1267</v>
      </c>
      <c r="K112973">
        <v>11015.951999999999</v>
      </c>
      <c r="L112973" t="s">
        <v>1443</v>
      </c>
      <c r="M112973" t="s">
        <v>1655</v>
      </c>
      <c r="N112973">
        <v>1089.4776529999999</v>
      </c>
      <c r="O112973">
        <v>340.39291700000001</v>
      </c>
    </row>
    <row r="112974" spans="1:15" x14ac:dyDescent="0.25">
      <c r="A112974" s="1">
        <v>112972</v>
      </c>
      <c r="B112974">
        <v>112973</v>
      </c>
      <c r="C112974">
        <v>784</v>
      </c>
      <c r="D112974">
        <v>29929</v>
      </c>
      <c r="E112974">
        <v>1278</v>
      </c>
      <c r="F112974">
        <v>5</v>
      </c>
      <c r="G112974">
        <v>1</v>
      </c>
      <c r="H112974" t="s">
        <v>1076</v>
      </c>
      <c r="I112974">
        <v>2</v>
      </c>
      <c r="J112974" t="s">
        <v>1267</v>
      </c>
      <c r="K112974">
        <v>2753.9879999999998</v>
      </c>
      <c r="L112974" t="s">
        <v>1443</v>
      </c>
      <c r="M112974" t="s">
        <v>1655</v>
      </c>
      <c r="N112974">
        <v>272.36941300000001</v>
      </c>
      <c r="O112974">
        <v>85.098229000000003</v>
      </c>
    </row>
    <row r="112975" spans="1:15" x14ac:dyDescent="0.25">
      <c r="A112975" s="1">
        <v>112973</v>
      </c>
      <c r="B112975">
        <v>112974</v>
      </c>
      <c r="C112975">
        <v>810</v>
      </c>
      <c r="D112975">
        <v>29929</v>
      </c>
      <c r="E112975">
        <v>1278</v>
      </c>
      <c r="F112975">
        <v>5</v>
      </c>
      <c r="G112975">
        <v>1</v>
      </c>
      <c r="H112975" t="s">
        <v>1076</v>
      </c>
      <c r="I112975">
        <v>1</v>
      </c>
      <c r="J112975" t="s">
        <v>1283</v>
      </c>
      <c r="K112975">
        <v>72.162000000000006</v>
      </c>
      <c r="L112975" t="s">
        <v>1449</v>
      </c>
      <c r="M112975" t="s">
        <v>1672</v>
      </c>
      <c r="N112975">
        <v>7.1368220000000004</v>
      </c>
      <c r="O112975">
        <v>2.229806</v>
      </c>
    </row>
    <row r="112976" spans="1:15" x14ac:dyDescent="0.25">
      <c r="A112976" s="1">
        <v>112974</v>
      </c>
      <c r="B112976">
        <v>112975</v>
      </c>
      <c r="C112976">
        <v>926</v>
      </c>
      <c r="D112976">
        <v>29929</v>
      </c>
      <c r="E112976">
        <v>1278</v>
      </c>
      <c r="F112976">
        <v>5</v>
      </c>
      <c r="G112976">
        <v>1</v>
      </c>
      <c r="H112976" t="s">
        <v>1076</v>
      </c>
      <c r="I112976">
        <v>1</v>
      </c>
      <c r="J112976" t="s">
        <v>1273</v>
      </c>
      <c r="K112976">
        <v>149.874</v>
      </c>
      <c r="L112976" t="s">
        <v>1481</v>
      </c>
      <c r="M112976" t="s">
        <v>1661</v>
      </c>
      <c r="N112976">
        <v>14.822539000000001</v>
      </c>
      <c r="O112976">
        <v>4.6311070000000001</v>
      </c>
    </row>
    <row r="112977" spans="1:15" x14ac:dyDescent="0.25">
      <c r="A112977" s="1">
        <v>112975</v>
      </c>
      <c r="B112977">
        <v>112976</v>
      </c>
      <c r="C112977">
        <v>714</v>
      </c>
      <c r="D112977">
        <v>29929</v>
      </c>
      <c r="E112977">
        <v>1278</v>
      </c>
      <c r="F112977">
        <v>5</v>
      </c>
      <c r="G112977">
        <v>1</v>
      </c>
      <c r="H112977" t="s">
        <v>1076</v>
      </c>
      <c r="I112977">
        <v>3</v>
      </c>
      <c r="J112977" t="s">
        <v>1262</v>
      </c>
      <c r="K112977">
        <v>89.981999999999999</v>
      </c>
      <c r="L112977" t="s">
        <v>1427</v>
      </c>
      <c r="M112977" t="s">
        <v>1650</v>
      </c>
      <c r="N112977">
        <v>8.8992199999999997</v>
      </c>
      <c r="O112977">
        <v>2.7804440000000001</v>
      </c>
    </row>
    <row r="112978" spans="1:15" x14ac:dyDescent="0.25">
      <c r="A112978" s="1">
        <v>112976</v>
      </c>
      <c r="B112978">
        <v>112977</v>
      </c>
      <c r="C112978">
        <v>870</v>
      </c>
      <c r="D112978">
        <v>29929</v>
      </c>
      <c r="E112978">
        <v>1278</v>
      </c>
      <c r="F112978">
        <v>5</v>
      </c>
      <c r="G112978">
        <v>1</v>
      </c>
      <c r="H112978" t="s">
        <v>1076</v>
      </c>
      <c r="I112978">
        <v>7</v>
      </c>
      <c r="J112978" t="s">
        <v>1284</v>
      </c>
      <c r="K112978">
        <v>20.957999999999998</v>
      </c>
      <c r="L112978" t="s">
        <v>1489</v>
      </c>
      <c r="M112978" t="s">
        <v>1673</v>
      </c>
      <c r="N112978">
        <v>2.072746</v>
      </c>
      <c r="O112978">
        <v>0.64760200000000001</v>
      </c>
    </row>
    <row r="112979" spans="1:15" x14ac:dyDescent="0.25">
      <c r="A112979" s="1">
        <v>112977</v>
      </c>
      <c r="B112979">
        <v>112978</v>
      </c>
      <c r="C112979">
        <v>876</v>
      </c>
      <c r="D112979">
        <v>29929</v>
      </c>
      <c r="E112979">
        <v>1278</v>
      </c>
      <c r="F112979">
        <v>5</v>
      </c>
      <c r="G112979">
        <v>1</v>
      </c>
      <c r="H112979" t="s">
        <v>1076</v>
      </c>
      <c r="I112979">
        <v>4</v>
      </c>
      <c r="J112979" t="s">
        <v>1282</v>
      </c>
      <c r="K112979">
        <v>288</v>
      </c>
      <c r="L112979" t="s">
        <v>1488</v>
      </c>
      <c r="M112979" t="s">
        <v>1671</v>
      </c>
      <c r="N112979">
        <v>28.4832</v>
      </c>
      <c r="O112979">
        <v>8.8992000000000004</v>
      </c>
    </row>
    <row r="112980" spans="1:15" x14ac:dyDescent="0.25">
      <c r="A112980" s="1">
        <v>112978</v>
      </c>
      <c r="B112980">
        <v>112979</v>
      </c>
      <c r="C112980">
        <v>877</v>
      </c>
      <c r="D112980">
        <v>29929</v>
      </c>
      <c r="E112980">
        <v>1278</v>
      </c>
      <c r="F112980">
        <v>5</v>
      </c>
      <c r="G112980">
        <v>1</v>
      </c>
      <c r="H112980" t="s">
        <v>1076</v>
      </c>
      <c r="I112980">
        <v>5</v>
      </c>
      <c r="J112980" t="s">
        <v>1281</v>
      </c>
      <c r="K112980">
        <v>23.85</v>
      </c>
      <c r="L112980" t="s">
        <v>1487</v>
      </c>
      <c r="M112980" t="s">
        <v>1670</v>
      </c>
      <c r="N112980">
        <v>2.358765</v>
      </c>
      <c r="O112980">
        <v>0.73696499999999998</v>
      </c>
    </row>
    <row r="112981" spans="1:15" x14ac:dyDescent="0.25">
      <c r="A112981" s="1">
        <v>112979</v>
      </c>
      <c r="B112981">
        <v>112980</v>
      </c>
      <c r="C112981">
        <v>707</v>
      </c>
      <c r="D112981">
        <v>29929</v>
      </c>
      <c r="E112981">
        <v>1278</v>
      </c>
      <c r="F112981">
        <v>5</v>
      </c>
      <c r="G112981">
        <v>1</v>
      </c>
      <c r="H112981" t="s">
        <v>1076</v>
      </c>
      <c r="I112981">
        <v>2</v>
      </c>
      <c r="J112981" t="s">
        <v>1387</v>
      </c>
      <c r="K112981">
        <v>41.988</v>
      </c>
      <c r="L112981" t="s">
        <v>1430</v>
      </c>
      <c r="M112981" t="s">
        <v>1790</v>
      </c>
      <c r="N112981">
        <v>4.1526129999999997</v>
      </c>
      <c r="O112981">
        <v>1.2974289999999999</v>
      </c>
    </row>
    <row r="112982" spans="1:15" x14ac:dyDescent="0.25">
      <c r="A112982" s="1">
        <v>112980</v>
      </c>
      <c r="B112982">
        <v>112981</v>
      </c>
      <c r="C112982">
        <v>993</v>
      </c>
      <c r="D112982">
        <v>29929</v>
      </c>
      <c r="E112982">
        <v>1278</v>
      </c>
      <c r="F112982">
        <v>5</v>
      </c>
      <c r="G112982">
        <v>1</v>
      </c>
      <c r="H112982" t="s">
        <v>1076</v>
      </c>
      <c r="I112982">
        <v>1</v>
      </c>
      <c r="J112982" t="s">
        <v>1263</v>
      </c>
      <c r="K112982">
        <v>323.99400000000003</v>
      </c>
      <c r="L112982" t="s">
        <v>1476</v>
      </c>
      <c r="M112982" t="s">
        <v>1651</v>
      </c>
      <c r="N112982">
        <v>32.043007000000003</v>
      </c>
      <c r="O112982">
        <v>10.011415</v>
      </c>
    </row>
    <row r="112983" spans="1:15" x14ac:dyDescent="0.25">
      <c r="A112983" s="1">
        <v>112981</v>
      </c>
      <c r="B112983">
        <v>112982</v>
      </c>
      <c r="C112983">
        <v>864</v>
      </c>
      <c r="D112983">
        <v>29929</v>
      </c>
      <c r="E112983">
        <v>1278</v>
      </c>
      <c r="F112983">
        <v>5</v>
      </c>
      <c r="G112983">
        <v>1</v>
      </c>
      <c r="H112983" t="s">
        <v>1076</v>
      </c>
      <c r="I112983">
        <v>6</v>
      </c>
      <c r="J112983" t="s">
        <v>1278</v>
      </c>
      <c r="K112983">
        <v>228.6</v>
      </c>
      <c r="L112983" t="s">
        <v>1485</v>
      </c>
      <c r="M112983" t="s">
        <v>1667</v>
      </c>
      <c r="N112983">
        <v>22.608540000000001</v>
      </c>
      <c r="O112983">
        <v>7.0637400000000001</v>
      </c>
    </row>
    <row r="112984" spans="1:15" x14ac:dyDescent="0.25">
      <c r="A112984" s="1">
        <v>112982</v>
      </c>
      <c r="B112984">
        <v>112983</v>
      </c>
      <c r="C112984">
        <v>867</v>
      </c>
      <c r="D112984">
        <v>29929</v>
      </c>
      <c r="E112984">
        <v>1278</v>
      </c>
      <c r="F112984">
        <v>5</v>
      </c>
      <c r="G112984">
        <v>1</v>
      </c>
      <c r="H112984" t="s">
        <v>1076</v>
      </c>
      <c r="I112984">
        <v>7</v>
      </c>
      <c r="J112984" t="s">
        <v>1287</v>
      </c>
      <c r="K112984">
        <v>293.95800000000003</v>
      </c>
      <c r="L112984" t="s">
        <v>1491</v>
      </c>
      <c r="M112984" t="s">
        <v>1676</v>
      </c>
      <c r="N112984">
        <v>29.072445999999999</v>
      </c>
      <c r="O112984">
        <v>9.0833019999999998</v>
      </c>
    </row>
    <row r="112985" spans="1:15" x14ac:dyDescent="0.25">
      <c r="A112985" s="1">
        <v>112983</v>
      </c>
      <c r="B112985">
        <v>112984</v>
      </c>
      <c r="C112985">
        <v>809</v>
      </c>
      <c r="D112985">
        <v>29929</v>
      </c>
      <c r="E112985">
        <v>1278</v>
      </c>
      <c r="F112985">
        <v>5</v>
      </c>
      <c r="G112985">
        <v>1</v>
      </c>
      <c r="H112985" t="s">
        <v>1076</v>
      </c>
      <c r="I112985">
        <v>2</v>
      </c>
      <c r="J112985" t="s">
        <v>1270</v>
      </c>
      <c r="K112985">
        <v>74.304000000000002</v>
      </c>
      <c r="L112985" t="s">
        <v>1448</v>
      </c>
      <c r="M112985" t="s">
        <v>1658</v>
      </c>
      <c r="N112985">
        <v>7.3486659999999997</v>
      </c>
      <c r="O112985">
        <v>2.2959939999999999</v>
      </c>
    </row>
    <row r="112986" spans="1:15" x14ac:dyDescent="0.25">
      <c r="A112986" s="1">
        <v>112984</v>
      </c>
      <c r="B112986">
        <v>112985</v>
      </c>
      <c r="C112986">
        <v>988</v>
      </c>
      <c r="D112986">
        <v>29929</v>
      </c>
      <c r="E112986">
        <v>1278</v>
      </c>
      <c r="F112986">
        <v>5</v>
      </c>
      <c r="G112986">
        <v>16</v>
      </c>
      <c r="H112986" t="s">
        <v>1076</v>
      </c>
      <c r="I112986">
        <v>3</v>
      </c>
      <c r="J112986" t="s">
        <v>1423</v>
      </c>
      <c r="K112986">
        <v>203.3964</v>
      </c>
      <c r="L112986" t="s">
        <v>1477</v>
      </c>
      <c r="M112986" t="s">
        <v>1827</v>
      </c>
      <c r="N112986">
        <v>20.115904</v>
      </c>
      <c r="O112986">
        <v>6.2849490000000001</v>
      </c>
    </row>
    <row r="112987" spans="1:15" x14ac:dyDescent="0.25">
      <c r="A112987" s="1">
        <v>112985</v>
      </c>
      <c r="B112987">
        <v>112986</v>
      </c>
      <c r="C112987">
        <v>880</v>
      </c>
      <c r="D112987">
        <v>29929</v>
      </c>
      <c r="E112987">
        <v>1278</v>
      </c>
      <c r="F112987">
        <v>5</v>
      </c>
      <c r="G112987">
        <v>1</v>
      </c>
      <c r="H112987" t="s">
        <v>1076</v>
      </c>
      <c r="I112987">
        <v>5</v>
      </c>
      <c r="J112987" t="s">
        <v>1280</v>
      </c>
      <c r="K112987">
        <v>164.97</v>
      </c>
      <c r="L112987" t="s">
        <v>1486</v>
      </c>
      <c r="M112987" t="s">
        <v>1669</v>
      </c>
      <c r="N112987">
        <v>16.315532999999999</v>
      </c>
      <c r="O112987">
        <v>5.0975729999999997</v>
      </c>
    </row>
    <row r="112988" spans="1:15" x14ac:dyDescent="0.25">
      <c r="A112988" s="1">
        <v>112986</v>
      </c>
      <c r="B112988">
        <v>112987</v>
      </c>
      <c r="C112988">
        <v>936</v>
      </c>
      <c r="D112988">
        <v>29929</v>
      </c>
      <c r="E112988">
        <v>1278</v>
      </c>
      <c r="F112988">
        <v>5</v>
      </c>
      <c r="G112988">
        <v>1</v>
      </c>
      <c r="H112988" t="s">
        <v>1076</v>
      </c>
      <c r="I112988">
        <v>1</v>
      </c>
      <c r="J112988" t="s">
        <v>1285</v>
      </c>
      <c r="K112988">
        <v>37.253999999999998</v>
      </c>
      <c r="L112988" t="s">
        <v>1490</v>
      </c>
      <c r="M112988" t="s">
        <v>1674</v>
      </c>
      <c r="N112988">
        <v>3.6844209999999999</v>
      </c>
      <c r="O112988">
        <v>1.151149</v>
      </c>
    </row>
    <row r="112989" spans="1:15" x14ac:dyDescent="0.25">
      <c r="A112989" s="1">
        <v>112987</v>
      </c>
      <c r="B112989">
        <v>112988</v>
      </c>
      <c r="C112989">
        <v>708</v>
      </c>
      <c r="D112989">
        <v>29929</v>
      </c>
      <c r="E112989">
        <v>1278</v>
      </c>
      <c r="F112989">
        <v>5</v>
      </c>
      <c r="G112989">
        <v>1</v>
      </c>
      <c r="H112989" t="s">
        <v>1076</v>
      </c>
      <c r="I112989">
        <v>4</v>
      </c>
      <c r="J112989" t="s">
        <v>1387</v>
      </c>
      <c r="K112989">
        <v>83.975999999999999</v>
      </c>
      <c r="L112989" t="s">
        <v>1430</v>
      </c>
      <c r="M112989" t="s">
        <v>1790</v>
      </c>
      <c r="N112989">
        <v>8.3052259999999993</v>
      </c>
      <c r="O112989">
        <v>2.5948579999999999</v>
      </c>
    </row>
    <row r="112990" spans="1:15" x14ac:dyDescent="0.25">
      <c r="A112990" s="1">
        <v>112988</v>
      </c>
      <c r="B112990">
        <v>112989</v>
      </c>
      <c r="C112990">
        <v>779</v>
      </c>
      <c r="D112990">
        <v>29929</v>
      </c>
      <c r="E112990">
        <v>1278</v>
      </c>
      <c r="F112990">
        <v>5</v>
      </c>
      <c r="G112990">
        <v>1</v>
      </c>
      <c r="H112990" t="s">
        <v>1076</v>
      </c>
      <c r="I112990">
        <v>3</v>
      </c>
      <c r="J112990" t="s">
        <v>1268</v>
      </c>
      <c r="K112990">
        <v>4175.982</v>
      </c>
      <c r="L112990" t="s">
        <v>1444</v>
      </c>
      <c r="M112990" t="s">
        <v>1656</v>
      </c>
      <c r="N112990">
        <v>413.00461999999999</v>
      </c>
      <c r="O112990">
        <v>129.03784400000001</v>
      </c>
    </row>
    <row r="112991" spans="1:15" x14ac:dyDescent="0.25">
      <c r="A112991" s="1">
        <v>112989</v>
      </c>
      <c r="B112991">
        <v>112990</v>
      </c>
      <c r="C112991">
        <v>991</v>
      </c>
      <c r="D112991">
        <v>29929</v>
      </c>
      <c r="E112991">
        <v>1278</v>
      </c>
      <c r="F112991">
        <v>5</v>
      </c>
      <c r="G112991">
        <v>1</v>
      </c>
      <c r="H112991" t="s">
        <v>1076</v>
      </c>
      <c r="I112991">
        <v>2</v>
      </c>
      <c r="J112991" t="s">
        <v>1263</v>
      </c>
      <c r="K112991">
        <v>647.98800000000006</v>
      </c>
      <c r="L112991" t="s">
        <v>1476</v>
      </c>
      <c r="M112991" t="s">
        <v>1651</v>
      </c>
      <c r="N112991">
        <v>64.086012999999994</v>
      </c>
      <c r="O112991">
        <v>20.022829000000002</v>
      </c>
    </row>
    <row r="112992" spans="1:15" x14ac:dyDescent="0.25">
      <c r="A112992" s="1">
        <v>112990</v>
      </c>
      <c r="B112992">
        <v>112991</v>
      </c>
      <c r="C112992">
        <v>883</v>
      </c>
      <c r="D112992">
        <v>29929</v>
      </c>
      <c r="E112992">
        <v>1278</v>
      </c>
      <c r="F112992">
        <v>5</v>
      </c>
      <c r="G112992">
        <v>1</v>
      </c>
      <c r="H112992" t="s">
        <v>1076</v>
      </c>
      <c r="I112992">
        <v>5</v>
      </c>
      <c r="J112992" t="s">
        <v>1277</v>
      </c>
      <c r="K112992">
        <v>161.97</v>
      </c>
      <c r="L112992" t="s">
        <v>1484</v>
      </c>
      <c r="M112992" t="s">
        <v>1666</v>
      </c>
      <c r="N112992">
        <v>16.018833000000001</v>
      </c>
      <c r="O112992">
        <v>5.0048729999999999</v>
      </c>
    </row>
    <row r="112993" spans="1:15" x14ac:dyDescent="0.25">
      <c r="A112993" s="1">
        <v>112991</v>
      </c>
      <c r="B112993">
        <v>112992</v>
      </c>
      <c r="C112993">
        <v>910</v>
      </c>
      <c r="D112993">
        <v>29929</v>
      </c>
      <c r="E112993">
        <v>1278</v>
      </c>
      <c r="F112993">
        <v>5</v>
      </c>
      <c r="G112993">
        <v>1</v>
      </c>
      <c r="H112993" t="s">
        <v>1076</v>
      </c>
      <c r="I112993">
        <v>1</v>
      </c>
      <c r="J112993" t="s">
        <v>1296</v>
      </c>
      <c r="K112993">
        <v>31.584</v>
      </c>
      <c r="L112993" t="s">
        <v>1498</v>
      </c>
      <c r="M112993" t="s">
        <v>1685</v>
      </c>
      <c r="N112993">
        <v>3.1236579999999998</v>
      </c>
      <c r="O112993">
        <v>0.97594599999999998</v>
      </c>
    </row>
    <row r="112994" spans="1:15" x14ac:dyDescent="0.25">
      <c r="A112994" s="1">
        <v>112992</v>
      </c>
      <c r="B112994">
        <v>112993</v>
      </c>
      <c r="C112994">
        <v>881</v>
      </c>
      <c r="D112994">
        <v>29929</v>
      </c>
      <c r="E112994">
        <v>1278</v>
      </c>
      <c r="F112994">
        <v>5</v>
      </c>
      <c r="G112994">
        <v>1</v>
      </c>
      <c r="H112994" t="s">
        <v>1076</v>
      </c>
      <c r="I112994">
        <v>2</v>
      </c>
      <c r="J112994" t="s">
        <v>1277</v>
      </c>
      <c r="K112994">
        <v>64.787999999999997</v>
      </c>
      <c r="L112994" t="s">
        <v>1484</v>
      </c>
      <c r="M112994" t="s">
        <v>1666</v>
      </c>
      <c r="N112994">
        <v>6.4075329999999999</v>
      </c>
      <c r="O112994">
        <v>2.0019490000000002</v>
      </c>
    </row>
    <row r="112995" spans="1:15" x14ac:dyDescent="0.25">
      <c r="A112995" s="1">
        <v>112993</v>
      </c>
      <c r="B112995">
        <v>112994</v>
      </c>
      <c r="C112995">
        <v>985</v>
      </c>
      <c r="D112995">
        <v>29929</v>
      </c>
      <c r="E112995">
        <v>1278</v>
      </c>
      <c r="F112995">
        <v>5</v>
      </c>
      <c r="G112995">
        <v>16</v>
      </c>
      <c r="H112995" t="s">
        <v>1076</v>
      </c>
      <c r="I112995">
        <v>5</v>
      </c>
      <c r="J112995" t="s">
        <v>1423</v>
      </c>
      <c r="K112995">
        <v>338.99400000000003</v>
      </c>
      <c r="L112995" t="s">
        <v>1477</v>
      </c>
      <c r="M112995" t="s">
        <v>1827</v>
      </c>
      <c r="N112995">
        <v>33.526507000000002</v>
      </c>
      <c r="O112995">
        <v>10.474914999999999</v>
      </c>
    </row>
    <row r="112996" spans="1:15" x14ac:dyDescent="0.25">
      <c r="A112996" s="1">
        <v>112994</v>
      </c>
      <c r="B112996">
        <v>112995</v>
      </c>
      <c r="C112996">
        <v>711</v>
      </c>
      <c r="D112996">
        <v>29929</v>
      </c>
      <c r="E112996">
        <v>1278</v>
      </c>
      <c r="F112996">
        <v>5</v>
      </c>
      <c r="G112996">
        <v>1</v>
      </c>
      <c r="H112996" t="s">
        <v>1076</v>
      </c>
      <c r="I112996">
        <v>7</v>
      </c>
      <c r="J112996" t="s">
        <v>1387</v>
      </c>
      <c r="K112996">
        <v>146.958</v>
      </c>
      <c r="L112996" t="s">
        <v>1430</v>
      </c>
      <c r="M112996" t="s">
        <v>1790</v>
      </c>
      <c r="N112996">
        <v>14.534146</v>
      </c>
      <c r="O112996">
        <v>4.5410019999999998</v>
      </c>
    </row>
    <row r="112997" spans="1:15" x14ac:dyDescent="0.25">
      <c r="A112997" s="1">
        <v>112995</v>
      </c>
      <c r="B112997">
        <v>112996</v>
      </c>
      <c r="C112997">
        <v>986</v>
      </c>
      <c r="D112997">
        <v>29929</v>
      </c>
      <c r="E112997">
        <v>1278</v>
      </c>
      <c r="F112997">
        <v>5</v>
      </c>
      <c r="G112997">
        <v>16</v>
      </c>
      <c r="H112997" t="s">
        <v>1076</v>
      </c>
      <c r="I112997">
        <v>1</v>
      </c>
      <c r="J112997" t="s">
        <v>1423</v>
      </c>
      <c r="K112997">
        <v>67.7988</v>
      </c>
      <c r="L112997" t="s">
        <v>1477</v>
      </c>
      <c r="M112997" t="s">
        <v>1827</v>
      </c>
      <c r="N112997">
        <v>6.7053010000000004</v>
      </c>
      <c r="O112997">
        <v>2.094983</v>
      </c>
    </row>
    <row r="112998" spans="1:15" x14ac:dyDescent="0.25">
      <c r="A112998" s="1">
        <v>112996</v>
      </c>
      <c r="B112998">
        <v>112997</v>
      </c>
      <c r="C112998">
        <v>748</v>
      </c>
      <c r="D112998">
        <v>29929</v>
      </c>
      <c r="E112998">
        <v>1278</v>
      </c>
      <c r="F112998">
        <v>5</v>
      </c>
      <c r="G112998">
        <v>1</v>
      </c>
      <c r="H112998" t="s">
        <v>1076</v>
      </c>
      <c r="I112998">
        <v>7</v>
      </c>
      <c r="J112998" t="s">
        <v>1149</v>
      </c>
      <c r="K112998">
        <v>5730.9</v>
      </c>
      <c r="L112998" t="s">
        <v>1435</v>
      </c>
      <c r="M112998" t="s">
        <v>1664</v>
      </c>
      <c r="N112998">
        <v>566.78601000000003</v>
      </c>
      <c r="O112998">
        <v>177.08481</v>
      </c>
    </row>
    <row r="112999" spans="1:15" x14ac:dyDescent="0.25">
      <c r="A112999" s="1">
        <v>112997</v>
      </c>
      <c r="B112999">
        <v>112998</v>
      </c>
      <c r="C112999">
        <v>884</v>
      </c>
      <c r="D112999">
        <v>29929</v>
      </c>
      <c r="E112999">
        <v>1278</v>
      </c>
      <c r="F112999">
        <v>5</v>
      </c>
      <c r="G112999">
        <v>1</v>
      </c>
      <c r="H112999" t="s">
        <v>1076</v>
      </c>
      <c r="I112999">
        <v>5</v>
      </c>
      <c r="J112999" t="s">
        <v>1277</v>
      </c>
      <c r="K112999">
        <v>161.97</v>
      </c>
      <c r="L112999" t="s">
        <v>1484</v>
      </c>
      <c r="M112999" t="s">
        <v>1666</v>
      </c>
      <c r="N112999">
        <v>16.018833000000001</v>
      </c>
      <c r="O112999">
        <v>5.0048729999999999</v>
      </c>
    </row>
    <row r="113000" spans="1:15" x14ac:dyDescent="0.25">
      <c r="A113000" s="1">
        <v>112998</v>
      </c>
      <c r="B113000">
        <v>112999</v>
      </c>
      <c r="C113000">
        <v>918</v>
      </c>
      <c r="D113000">
        <v>29929</v>
      </c>
      <c r="E113000">
        <v>1278</v>
      </c>
      <c r="F113000">
        <v>5</v>
      </c>
      <c r="G113000">
        <v>1</v>
      </c>
      <c r="H113000" t="s">
        <v>1076</v>
      </c>
      <c r="I113000">
        <v>2</v>
      </c>
      <c r="J113000" t="s">
        <v>1274</v>
      </c>
      <c r="K113000">
        <v>316.86</v>
      </c>
      <c r="L113000" t="s">
        <v>1482</v>
      </c>
      <c r="M113000" t="s">
        <v>1662</v>
      </c>
      <c r="N113000">
        <v>31.337454000000001</v>
      </c>
      <c r="O113000">
        <v>9.7909740000000003</v>
      </c>
    </row>
    <row r="113001" spans="1:15" x14ac:dyDescent="0.25">
      <c r="A113001" s="1">
        <v>112999</v>
      </c>
      <c r="B113001">
        <v>113000</v>
      </c>
      <c r="C113001">
        <v>905</v>
      </c>
      <c r="D113001">
        <v>29929</v>
      </c>
      <c r="E113001">
        <v>1278</v>
      </c>
      <c r="F113001">
        <v>5</v>
      </c>
      <c r="G113001">
        <v>1</v>
      </c>
      <c r="H113001" t="s">
        <v>1076</v>
      </c>
      <c r="I113001">
        <v>3</v>
      </c>
      <c r="J113001" t="s">
        <v>1275</v>
      </c>
      <c r="K113001">
        <v>655.36199999999997</v>
      </c>
      <c r="L113001" t="s">
        <v>1483</v>
      </c>
      <c r="M113001" t="s">
        <v>1663</v>
      </c>
      <c r="N113001">
        <v>64.815302000000003</v>
      </c>
      <c r="O113001">
        <v>20.250686000000002</v>
      </c>
    </row>
    <row r="113002" spans="1:15" x14ac:dyDescent="0.25">
      <c r="A113002" s="1">
        <v>113000</v>
      </c>
      <c r="B113002">
        <v>113001</v>
      </c>
      <c r="C113002">
        <v>983</v>
      </c>
      <c r="D113002">
        <v>29929</v>
      </c>
      <c r="E113002">
        <v>1278</v>
      </c>
      <c r="F113002">
        <v>5</v>
      </c>
      <c r="G113002">
        <v>1</v>
      </c>
      <c r="H113002" t="s">
        <v>1076</v>
      </c>
      <c r="I113002">
        <v>4</v>
      </c>
      <c r="J113002" t="s">
        <v>1265</v>
      </c>
      <c r="K113002">
        <v>1846.7760000000001</v>
      </c>
      <c r="L113002" t="s">
        <v>1478</v>
      </c>
      <c r="M113002" t="s">
        <v>1653</v>
      </c>
      <c r="N113002">
        <v>182.64614599999999</v>
      </c>
      <c r="O113002">
        <v>57.065378000000003</v>
      </c>
    </row>
    <row r="113003" spans="1:15" x14ac:dyDescent="0.25">
      <c r="A113003" s="1">
        <v>113001</v>
      </c>
      <c r="B113003">
        <v>113002</v>
      </c>
      <c r="C113003">
        <v>865</v>
      </c>
      <c r="D113003">
        <v>29929</v>
      </c>
      <c r="E113003">
        <v>1278</v>
      </c>
      <c r="F113003">
        <v>5</v>
      </c>
      <c r="G113003">
        <v>1</v>
      </c>
      <c r="H113003" t="s">
        <v>1076</v>
      </c>
      <c r="I113003">
        <v>6</v>
      </c>
      <c r="J113003" t="s">
        <v>1278</v>
      </c>
      <c r="K113003">
        <v>228.6</v>
      </c>
      <c r="L113003" t="s">
        <v>1485</v>
      </c>
      <c r="M113003" t="s">
        <v>1667</v>
      </c>
      <c r="N113003">
        <v>22.608540000000001</v>
      </c>
      <c r="O113003">
        <v>7.0637400000000001</v>
      </c>
    </row>
    <row r="113004" spans="1:15" x14ac:dyDescent="0.25">
      <c r="A113004" s="1">
        <v>113002</v>
      </c>
      <c r="B113004">
        <v>113003</v>
      </c>
      <c r="C113004">
        <v>972</v>
      </c>
      <c r="D113004">
        <v>29553</v>
      </c>
      <c r="E113004">
        <v>450</v>
      </c>
      <c r="F113004">
        <v>5</v>
      </c>
      <c r="G113004">
        <v>1</v>
      </c>
      <c r="H113004" t="s">
        <v>1076</v>
      </c>
      <c r="I113004">
        <v>1</v>
      </c>
      <c r="J113004" t="s">
        <v>1294</v>
      </c>
      <c r="K113004">
        <v>728.91</v>
      </c>
      <c r="L113004" t="s">
        <v>1496</v>
      </c>
      <c r="M113004" t="s">
        <v>1683</v>
      </c>
      <c r="N113004">
        <v>69.902468999999996</v>
      </c>
      <c r="O113004">
        <v>21.794409000000002</v>
      </c>
    </row>
    <row r="113005" spans="1:15" x14ac:dyDescent="0.25">
      <c r="A113005" s="1">
        <v>113003</v>
      </c>
      <c r="B113005">
        <v>113004</v>
      </c>
      <c r="C113005">
        <v>712</v>
      </c>
      <c r="D113005">
        <v>29553</v>
      </c>
      <c r="E113005">
        <v>450</v>
      </c>
      <c r="F113005">
        <v>5</v>
      </c>
      <c r="G113005">
        <v>1</v>
      </c>
      <c r="H113005" t="s">
        <v>1076</v>
      </c>
      <c r="I113005">
        <v>1</v>
      </c>
      <c r="J113005" t="s">
        <v>1289</v>
      </c>
      <c r="K113005">
        <v>5.3940000000000001</v>
      </c>
      <c r="L113005" t="s">
        <v>1429</v>
      </c>
      <c r="M113005" t="s">
        <v>1678</v>
      </c>
      <c r="N113005">
        <v>0.51728499999999999</v>
      </c>
      <c r="O113005">
        <v>0.16128100000000001</v>
      </c>
    </row>
    <row r="113006" spans="1:15" x14ac:dyDescent="0.25">
      <c r="A113006" s="1">
        <v>113004</v>
      </c>
      <c r="B113006">
        <v>113005</v>
      </c>
      <c r="C113006">
        <v>966</v>
      </c>
      <c r="D113006">
        <v>29553</v>
      </c>
      <c r="E113006">
        <v>450</v>
      </c>
      <c r="F113006">
        <v>5</v>
      </c>
      <c r="G113006">
        <v>1</v>
      </c>
      <c r="H113006" t="s">
        <v>1076</v>
      </c>
      <c r="I113006">
        <v>2</v>
      </c>
      <c r="J113006" t="s">
        <v>1293</v>
      </c>
      <c r="K113006">
        <v>2860.884</v>
      </c>
      <c r="L113006" t="s">
        <v>1493</v>
      </c>
      <c r="M113006" t="s">
        <v>1682</v>
      </c>
      <c r="N113006">
        <v>274.35877599999998</v>
      </c>
      <c r="O113006">
        <v>85.540431999999996</v>
      </c>
    </row>
    <row r="113007" spans="1:15" x14ac:dyDescent="0.25">
      <c r="A113007" s="1">
        <v>113005</v>
      </c>
      <c r="B113007">
        <v>113006</v>
      </c>
      <c r="C113007">
        <v>958</v>
      </c>
      <c r="D113007">
        <v>29695</v>
      </c>
      <c r="E113007">
        <v>774</v>
      </c>
      <c r="F113007">
        <v>5</v>
      </c>
      <c r="G113007">
        <v>1</v>
      </c>
      <c r="H113007" t="s">
        <v>1076</v>
      </c>
      <c r="I113007">
        <v>1</v>
      </c>
      <c r="J113007" t="s">
        <v>1416</v>
      </c>
      <c r="K113007">
        <v>445.41</v>
      </c>
      <c r="L113007" t="s">
        <v>1501</v>
      </c>
      <c r="M113007" t="s">
        <v>1819</v>
      </c>
      <c r="N113007">
        <v>42.937524000000003</v>
      </c>
      <c r="O113007">
        <v>13.406841</v>
      </c>
    </row>
    <row r="113008" spans="1:15" x14ac:dyDescent="0.25">
      <c r="A113008" s="1">
        <v>113006</v>
      </c>
      <c r="B113008">
        <v>113007</v>
      </c>
      <c r="C113008">
        <v>916</v>
      </c>
      <c r="D113008">
        <v>29695</v>
      </c>
      <c r="E113008">
        <v>774</v>
      </c>
      <c r="F113008">
        <v>5</v>
      </c>
      <c r="G113008">
        <v>1</v>
      </c>
      <c r="H113008" t="s">
        <v>1076</v>
      </c>
      <c r="I113008">
        <v>3</v>
      </c>
      <c r="J113008" t="s">
        <v>1296</v>
      </c>
      <c r="K113008">
        <v>94.751999999999995</v>
      </c>
      <c r="L113008" t="s">
        <v>1498</v>
      </c>
      <c r="M113008" t="s">
        <v>1685</v>
      </c>
      <c r="N113008">
        <v>9.134093</v>
      </c>
      <c r="O113008">
        <v>2.8520349999999999</v>
      </c>
    </row>
    <row r="113009" spans="1:15" x14ac:dyDescent="0.25">
      <c r="A113009" s="1">
        <v>113007</v>
      </c>
      <c r="B113009">
        <v>113008</v>
      </c>
      <c r="C113009">
        <v>953</v>
      </c>
      <c r="D113009">
        <v>29695</v>
      </c>
      <c r="E113009">
        <v>774</v>
      </c>
      <c r="F113009">
        <v>5</v>
      </c>
      <c r="G113009">
        <v>1</v>
      </c>
      <c r="H113009" t="s">
        <v>1076</v>
      </c>
      <c r="I113009">
        <v>1</v>
      </c>
      <c r="J113009" t="s">
        <v>1294</v>
      </c>
      <c r="K113009">
        <v>728.91</v>
      </c>
      <c r="L113009" t="s">
        <v>1496</v>
      </c>
      <c r="M113009" t="s">
        <v>1683</v>
      </c>
      <c r="N113009">
        <v>70.266924000000003</v>
      </c>
      <c r="O113009">
        <v>21.940190999999999</v>
      </c>
    </row>
    <row r="113010" spans="1:15" x14ac:dyDescent="0.25">
      <c r="A113010" s="1">
        <v>113008</v>
      </c>
      <c r="B113010">
        <v>113009</v>
      </c>
      <c r="C113010">
        <v>966</v>
      </c>
      <c r="D113010">
        <v>29695</v>
      </c>
      <c r="E113010">
        <v>774</v>
      </c>
      <c r="F113010">
        <v>5</v>
      </c>
      <c r="G113010">
        <v>1</v>
      </c>
      <c r="H113010" t="s">
        <v>1076</v>
      </c>
      <c r="I113010">
        <v>7</v>
      </c>
      <c r="J113010" t="s">
        <v>1293</v>
      </c>
      <c r="K113010">
        <v>10013.093999999999</v>
      </c>
      <c r="L113010" t="s">
        <v>1493</v>
      </c>
      <c r="M113010" t="s">
        <v>1682</v>
      </c>
      <c r="N113010">
        <v>965.26226199999996</v>
      </c>
      <c r="O113010">
        <v>301.39412900000002</v>
      </c>
    </row>
    <row r="113011" spans="1:15" x14ac:dyDescent="0.25">
      <c r="A113011" s="1">
        <v>113009</v>
      </c>
      <c r="B113011">
        <v>113010</v>
      </c>
      <c r="C113011">
        <v>969</v>
      </c>
      <c r="D113011">
        <v>29695</v>
      </c>
      <c r="E113011">
        <v>774</v>
      </c>
      <c r="F113011">
        <v>5</v>
      </c>
      <c r="G113011">
        <v>1</v>
      </c>
      <c r="H113011" t="s">
        <v>1076</v>
      </c>
      <c r="I113011">
        <v>2</v>
      </c>
      <c r="J113011" t="s">
        <v>1293</v>
      </c>
      <c r="K113011">
        <v>2860.884</v>
      </c>
      <c r="L113011" t="s">
        <v>1493</v>
      </c>
      <c r="M113011" t="s">
        <v>1682</v>
      </c>
      <c r="N113011">
        <v>275.78921800000001</v>
      </c>
      <c r="O113011">
        <v>86.112607999999994</v>
      </c>
    </row>
    <row r="113012" spans="1:15" x14ac:dyDescent="0.25">
      <c r="A113012" s="1">
        <v>113010</v>
      </c>
      <c r="B113012">
        <v>113011</v>
      </c>
      <c r="C113012">
        <v>962</v>
      </c>
      <c r="D113012">
        <v>29695</v>
      </c>
      <c r="E113012">
        <v>774</v>
      </c>
      <c r="F113012">
        <v>5</v>
      </c>
      <c r="G113012">
        <v>1</v>
      </c>
      <c r="H113012" t="s">
        <v>1076</v>
      </c>
      <c r="I113012">
        <v>5</v>
      </c>
      <c r="J113012" t="s">
        <v>1416</v>
      </c>
      <c r="K113012">
        <v>2227.0500000000002</v>
      </c>
      <c r="L113012" t="s">
        <v>1501</v>
      </c>
      <c r="M113012" t="s">
        <v>1819</v>
      </c>
      <c r="N113012">
        <v>214.68762000000001</v>
      </c>
      <c r="O113012">
        <v>67.034205</v>
      </c>
    </row>
    <row r="113013" spans="1:15" x14ac:dyDescent="0.25">
      <c r="A113013" s="1">
        <v>113011</v>
      </c>
      <c r="B113013">
        <v>113012</v>
      </c>
      <c r="C113013">
        <v>972</v>
      </c>
      <c r="D113013">
        <v>29695</v>
      </c>
      <c r="E113013">
        <v>774</v>
      </c>
      <c r="F113013">
        <v>5</v>
      </c>
      <c r="G113013">
        <v>1</v>
      </c>
      <c r="H113013" t="s">
        <v>1076</v>
      </c>
      <c r="I113013">
        <v>9</v>
      </c>
      <c r="J113013" t="s">
        <v>1294</v>
      </c>
      <c r="K113013">
        <v>6560.19</v>
      </c>
      <c r="L113013" t="s">
        <v>1496</v>
      </c>
      <c r="M113013" t="s">
        <v>1683</v>
      </c>
      <c r="N113013">
        <v>632.40231600000004</v>
      </c>
      <c r="O113013">
        <v>197.46171899999999</v>
      </c>
    </row>
    <row r="113014" spans="1:15" x14ac:dyDescent="0.25">
      <c r="A113014" s="1">
        <v>113012</v>
      </c>
      <c r="B113014">
        <v>113013</v>
      </c>
      <c r="C113014">
        <v>955</v>
      </c>
      <c r="D113014">
        <v>29695</v>
      </c>
      <c r="E113014">
        <v>774</v>
      </c>
      <c r="F113014">
        <v>5</v>
      </c>
      <c r="G113014">
        <v>1</v>
      </c>
      <c r="H113014" t="s">
        <v>1076</v>
      </c>
      <c r="I113014">
        <v>5</v>
      </c>
      <c r="J113014" t="s">
        <v>1293</v>
      </c>
      <c r="K113014">
        <v>7152.21</v>
      </c>
      <c r="L113014" t="s">
        <v>1493</v>
      </c>
      <c r="M113014" t="s">
        <v>1682</v>
      </c>
      <c r="N113014">
        <v>689.47304399999996</v>
      </c>
      <c r="O113014">
        <v>215.281521</v>
      </c>
    </row>
    <row r="113015" spans="1:15" x14ac:dyDescent="0.25">
      <c r="A113015" s="1">
        <v>113013</v>
      </c>
      <c r="B113015">
        <v>113014</v>
      </c>
      <c r="C113015">
        <v>891</v>
      </c>
      <c r="D113015">
        <v>29695</v>
      </c>
      <c r="E113015">
        <v>774</v>
      </c>
      <c r="F113015">
        <v>5</v>
      </c>
      <c r="G113015">
        <v>1</v>
      </c>
      <c r="H113015" t="s">
        <v>1076</v>
      </c>
      <c r="I113015">
        <v>1</v>
      </c>
      <c r="J113015" t="s">
        <v>1298</v>
      </c>
      <c r="K113015">
        <v>602.346</v>
      </c>
      <c r="L113015" t="s">
        <v>1500</v>
      </c>
      <c r="M113015" t="s">
        <v>1687</v>
      </c>
      <c r="N113015">
        <v>58.066153999999997</v>
      </c>
      <c r="O113015">
        <v>18.130614999999999</v>
      </c>
    </row>
    <row r="113016" spans="1:15" x14ac:dyDescent="0.25">
      <c r="A113016" s="1">
        <v>113014</v>
      </c>
      <c r="B113016">
        <v>113015</v>
      </c>
      <c r="C113016">
        <v>889</v>
      </c>
      <c r="D113016">
        <v>29695</v>
      </c>
      <c r="E113016">
        <v>774</v>
      </c>
      <c r="F113016">
        <v>5</v>
      </c>
      <c r="G113016">
        <v>1</v>
      </c>
      <c r="H113016" t="s">
        <v>1076</v>
      </c>
      <c r="I113016">
        <v>4</v>
      </c>
      <c r="J113016" t="s">
        <v>1298</v>
      </c>
      <c r="K113016">
        <v>2409.384</v>
      </c>
      <c r="L113016" t="s">
        <v>1500</v>
      </c>
      <c r="M113016" t="s">
        <v>1687</v>
      </c>
      <c r="N113016">
        <v>232.26461800000001</v>
      </c>
      <c r="O113016">
        <v>72.522458</v>
      </c>
    </row>
    <row r="113017" spans="1:15" x14ac:dyDescent="0.25">
      <c r="A113017" s="1">
        <v>113015</v>
      </c>
      <c r="B113017">
        <v>113016</v>
      </c>
      <c r="C113017">
        <v>885</v>
      </c>
      <c r="D113017">
        <v>29695</v>
      </c>
      <c r="E113017">
        <v>774</v>
      </c>
      <c r="F113017">
        <v>5</v>
      </c>
      <c r="G113017">
        <v>1</v>
      </c>
      <c r="H113017" t="s">
        <v>1076</v>
      </c>
      <c r="I113017">
        <v>1</v>
      </c>
      <c r="J113017" t="s">
        <v>1298</v>
      </c>
      <c r="K113017">
        <v>602.346</v>
      </c>
      <c r="L113017" t="s">
        <v>1500</v>
      </c>
      <c r="M113017" t="s">
        <v>1687</v>
      </c>
      <c r="N113017">
        <v>58.066153999999997</v>
      </c>
      <c r="O113017">
        <v>18.130614999999999</v>
      </c>
    </row>
    <row r="113018" spans="1:15" x14ac:dyDescent="0.25">
      <c r="A113018" s="1">
        <v>113016</v>
      </c>
      <c r="B113018">
        <v>113017</v>
      </c>
      <c r="C113018">
        <v>893</v>
      </c>
      <c r="D113018">
        <v>29695</v>
      </c>
      <c r="E113018">
        <v>774</v>
      </c>
      <c r="F113018">
        <v>5</v>
      </c>
      <c r="G113018">
        <v>1</v>
      </c>
      <c r="H113018" t="s">
        <v>1076</v>
      </c>
      <c r="I113018">
        <v>3</v>
      </c>
      <c r="J113018" t="s">
        <v>1298</v>
      </c>
      <c r="K113018">
        <v>1807.038</v>
      </c>
      <c r="L113018" t="s">
        <v>1500</v>
      </c>
      <c r="M113018" t="s">
        <v>1687</v>
      </c>
      <c r="N113018">
        <v>174.198463</v>
      </c>
      <c r="O113018">
        <v>54.391843999999999</v>
      </c>
    </row>
    <row r="113019" spans="1:15" x14ac:dyDescent="0.25">
      <c r="A113019" s="1">
        <v>113017</v>
      </c>
      <c r="B113019">
        <v>113018</v>
      </c>
      <c r="C113019">
        <v>963</v>
      </c>
      <c r="D113019">
        <v>29695</v>
      </c>
      <c r="E113019">
        <v>774</v>
      </c>
      <c r="F113019">
        <v>5</v>
      </c>
      <c r="G113019">
        <v>1</v>
      </c>
      <c r="H113019" t="s">
        <v>1076</v>
      </c>
      <c r="I113019">
        <v>2</v>
      </c>
      <c r="J113019" t="s">
        <v>1416</v>
      </c>
      <c r="K113019">
        <v>890.82</v>
      </c>
      <c r="L113019" t="s">
        <v>1501</v>
      </c>
      <c r="M113019" t="s">
        <v>1819</v>
      </c>
      <c r="N113019">
        <v>85.875048000000007</v>
      </c>
      <c r="O113019">
        <v>26.813682</v>
      </c>
    </row>
    <row r="113020" spans="1:15" x14ac:dyDescent="0.25">
      <c r="A113020" s="1">
        <v>113018</v>
      </c>
      <c r="B113020">
        <v>113019</v>
      </c>
      <c r="C113020">
        <v>899</v>
      </c>
      <c r="D113020">
        <v>29695</v>
      </c>
      <c r="E113020">
        <v>774</v>
      </c>
      <c r="F113020">
        <v>5</v>
      </c>
      <c r="G113020">
        <v>1</v>
      </c>
      <c r="H113020" t="s">
        <v>1076</v>
      </c>
      <c r="I113020">
        <v>2</v>
      </c>
      <c r="J113020" t="s">
        <v>1327</v>
      </c>
      <c r="K113020">
        <v>400.10399999999998</v>
      </c>
      <c r="L113020" t="s">
        <v>1513</v>
      </c>
      <c r="M113020" t="s">
        <v>1723</v>
      </c>
      <c r="N113020">
        <v>38.570025999999999</v>
      </c>
      <c r="O113020">
        <v>12.04313</v>
      </c>
    </row>
    <row r="113021" spans="1:15" x14ac:dyDescent="0.25">
      <c r="A113021" s="1">
        <v>113019</v>
      </c>
      <c r="B113021">
        <v>113020</v>
      </c>
      <c r="C113021">
        <v>954</v>
      </c>
      <c r="D113021">
        <v>29695</v>
      </c>
      <c r="E113021">
        <v>774</v>
      </c>
      <c r="F113021">
        <v>5</v>
      </c>
      <c r="G113021">
        <v>1</v>
      </c>
      <c r="H113021" t="s">
        <v>1076</v>
      </c>
      <c r="I113021">
        <v>3</v>
      </c>
      <c r="J113021" t="s">
        <v>1293</v>
      </c>
      <c r="K113021">
        <v>4291.326</v>
      </c>
      <c r="L113021" t="s">
        <v>1493</v>
      </c>
      <c r="M113021" t="s">
        <v>1682</v>
      </c>
      <c r="N113021">
        <v>413.68382600000001</v>
      </c>
      <c r="O113021">
        <v>129.168913</v>
      </c>
    </row>
    <row r="113022" spans="1:15" x14ac:dyDescent="0.25">
      <c r="A113022" s="1">
        <v>113020</v>
      </c>
      <c r="B113022">
        <v>113021</v>
      </c>
      <c r="C113022">
        <v>959</v>
      </c>
      <c r="D113022">
        <v>29695</v>
      </c>
      <c r="E113022">
        <v>774</v>
      </c>
      <c r="F113022">
        <v>5</v>
      </c>
      <c r="G113022">
        <v>1</v>
      </c>
      <c r="H113022" t="s">
        <v>1076</v>
      </c>
      <c r="I113022">
        <v>2</v>
      </c>
      <c r="J113022" t="s">
        <v>1416</v>
      </c>
      <c r="K113022">
        <v>890.82</v>
      </c>
      <c r="L113022" t="s">
        <v>1501</v>
      </c>
      <c r="M113022" t="s">
        <v>1819</v>
      </c>
      <c r="N113022">
        <v>85.875048000000007</v>
      </c>
      <c r="O113022">
        <v>26.813682</v>
      </c>
    </row>
    <row r="113023" spans="1:15" x14ac:dyDescent="0.25">
      <c r="A113023" s="1">
        <v>113021</v>
      </c>
      <c r="B113023">
        <v>113022</v>
      </c>
      <c r="C113023">
        <v>967</v>
      </c>
      <c r="D113023">
        <v>29695</v>
      </c>
      <c r="E113023">
        <v>774</v>
      </c>
      <c r="F113023">
        <v>5</v>
      </c>
      <c r="G113023">
        <v>1</v>
      </c>
      <c r="H113023" t="s">
        <v>1076</v>
      </c>
      <c r="I113023">
        <v>2</v>
      </c>
      <c r="J113023" t="s">
        <v>1293</v>
      </c>
      <c r="K113023">
        <v>2860.884</v>
      </c>
      <c r="L113023" t="s">
        <v>1493</v>
      </c>
      <c r="M113023" t="s">
        <v>1682</v>
      </c>
      <c r="N113023">
        <v>275.78921800000001</v>
      </c>
      <c r="O113023">
        <v>86.112607999999994</v>
      </c>
    </row>
    <row r="113024" spans="1:15" x14ac:dyDescent="0.25">
      <c r="A113024" s="1">
        <v>113022</v>
      </c>
      <c r="B113024">
        <v>113023</v>
      </c>
      <c r="C113024">
        <v>886</v>
      </c>
      <c r="D113024">
        <v>29695</v>
      </c>
      <c r="E113024">
        <v>774</v>
      </c>
      <c r="F113024">
        <v>5</v>
      </c>
      <c r="G113024">
        <v>1</v>
      </c>
      <c r="H113024" t="s">
        <v>1076</v>
      </c>
      <c r="I113024">
        <v>1</v>
      </c>
      <c r="J113024" t="s">
        <v>1327</v>
      </c>
      <c r="K113024">
        <v>200.05199999999999</v>
      </c>
      <c r="L113024" t="s">
        <v>1513</v>
      </c>
      <c r="M113024" t="s">
        <v>1723</v>
      </c>
      <c r="N113024">
        <v>19.285012999999999</v>
      </c>
      <c r="O113024">
        <v>6.0215649999999998</v>
      </c>
    </row>
    <row r="113025" spans="1:15" x14ac:dyDescent="0.25">
      <c r="A113025" s="1">
        <v>113023</v>
      </c>
      <c r="B113025">
        <v>113024</v>
      </c>
      <c r="C113025">
        <v>979</v>
      </c>
      <c r="D113025">
        <v>29695</v>
      </c>
      <c r="E113025">
        <v>774</v>
      </c>
      <c r="F113025">
        <v>5</v>
      </c>
      <c r="G113025">
        <v>1</v>
      </c>
      <c r="H113025" t="s">
        <v>1076</v>
      </c>
      <c r="I113025">
        <v>3</v>
      </c>
      <c r="J113025" t="s">
        <v>1416</v>
      </c>
      <c r="K113025">
        <v>1336.23</v>
      </c>
      <c r="L113025" t="s">
        <v>1501</v>
      </c>
      <c r="M113025" t="s">
        <v>1819</v>
      </c>
      <c r="N113025">
        <v>128.81257199999999</v>
      </c>
      <c r="O113025">
        <v>40.220523</v>
      </c>
    </row>
    <row r="113026" spans="1:15" x14ac:dyDescent="0.25">
      <c r="A113026" s="1">
        <v>113024</v>
      </c>
      <c r="B113026">
        <v>113025</v>
      </c>
      <c r="C113026">
        <v>892</v>
      </c>
      <c r="D113026">
        <v>29695</v>
      </c>
      <c r="E113026">
        <v>774</v>
      </c>
      <c r="F113026">
        <v>5</v>
      </c>
      <c r="G113026">
        <v>1</v>
      </c>
      <c r="H113026" t="s">
        <v>1076</v>
      </c>
      <c r="I113026">
        <v>4</v>
      </c>
      <c r="J113026" t="s">
        <v>1298</v>
      </c>
      <c r="K113026">
        <v>2409.384</v>
      </c>
      <c r="L113026" t="s">
        <v>1500</v>
      </c>
      <c r="M113026" t="s">
        <v>1687</v>
      </c>
      <c r="N113026">
        <v>232.26461800000001</v>
      </c>
      <c r="O113026">
        <v>72.522458</v>
      </c>
    </row>
    <row r="113027" spans="1:15" x14ac:dyDescent="0.25">
      <c r="A113027" s="1">
        <v>113025</v>
      </c>
      <c r="B113027">
        <v>113026</v>
      </c>
      <c r="C113027">
        <v>957</v>
      </c>
      <c r="D113027">
        <v>29695</v>
      </c>
      <c r="E113027">
        <v>774</v>
      </c>
      <c r="F113027">
        <v>5</v>
      </c>
      <c r="G113027">
        <v>1</v>
      </c>
      <c r="H113027" t="s">
        <v>1076</v>
      </c>
      <c r="I113027">
        <v>6</v>
      </c>
      <c r="J113027" t="s">
        <v>1293</v>
      </c>
      <c r="K113027">
        <v>8582.652</v>
      </c>
      <c r="L113027" t="s">
        <v>1493</v>
      </c>
      <c r="M113027" t="s">
        <v>1682</v>
      </c>
      <c r="N113027">
        <v>827.36765300000002</v>
      </c>
      <c r="O113027">
        <v>258.33782500000001</v>
      </c>
    </row>
    <row r="113028" spans="1:15" x14ac:dyDescent="0.25">
      <c r="A113028" s="1">
        <v>113026</v>
      </c>
      <c r="B113028">
        <v>113027</v>
      </c>
      <c r="C113028">
        <v>900</v>
      </c>
      <c r="D113028">
        <v>29695</v>
      </c>
      <c r="E113028">
        <v>774</v>
      </c>
      <c r="F113028">
        <v>5</v>
      </c>
      <c r="G113028">
        <v>1</v>
      </c>
      <c r="H113028" t="s">
        <v>1076</v>
      </c>
      <c r="I113028">
        <v>2</v>
      </c>
      <c r="J113028" t="s">
        <v>1327</v>
      </c>
      <c r="K113028">
        <v>400.10399999999998</v>
      </c>
      <c r="L113028" t="s">
        <v>1513</v>
      </c>
      <c r="M113028" t="s">
        <v>1723</v>
      </c>
      <c r="N113028">
        <v>38.570025999999999</v>
      </c>
      <c r="O113028">
        <v>12.04313</v>
      </c>
    </row>
    <row r="113029" spans="1:15" x14ac:dyDescent="0.25">
      <c r="A113029" s="1">
        <v>113027</v>
      </c>
      <c r="B113029">
        <v>113028</v>
      </c>
      <c r="C113029">
        <v>947</v>
      </c>
      <c r="D113029">
        <v>29695</v>
      </c>
      <c r="E113029">
        <v>774</v>
      </c>
      <c r="F113029">
        <v>5</v>
      </c>
      <c r="G113029">
        <v>1</v>
      </c>
      <c r="H113029" t="s">
        <v>1076</v>
      </c>
      <c r="I113029">
        <v>1</v>
      </c>
      <c r="J113029" t="s">
        <v>1301</v>
      </c>
      <c r="K113029">
        <v>54.942</v>
      </c>
      <c r="L113029" t="s">
        <v>1503</v>
      </c>
      <c r="M113029" t="s">
        <v>1690</v>
      </c>
      <c r="N113029">
        <v>5.2964089999999997</v>
      </c>
      <c r="O113029">
        <v>1.6537539999999999</v>
      </c>
    </row>
    <row r="113030" spans="1:15" x14ac:dyDescent="0.25">
      <c r="A113030" s="1">
        <v>113028</v>
      </c>
      <c r="B113030">
        <v>113029</v>
      </c>
      <c r="C113030">
        <v>954</v>
      </c>
      <c r="D113030">
        <v>29965</v>
      </c>
      <c r="E113030">
        <v>1354</v>
      </c>
      <c r="F113030">
        <v>5</v>
      </c>
      <c r="G113030">
        <v>1</v>
      </c>
      <c r="H113030" t="s">
        <v>1076</v>
      </c>
      <c r="I113030">
        <v>3</v>
      </c>
      <c r="J113030" t="s">
        <v>1293</v>
      </c>
      <c r="K113030">
        <v>4291.326</v>
      </c>
      <c r="L113030" t="s">
        <v>1493</v>
      </c>
      <c r="M113030" t="s">
        <v>1682</v>
      </c>
      <c r="N113030">
        <v>411.96729599999998</v>
      </c>
      <c r="O113030">
        <v>128.73978</v>
      </c>
    </row>
    <row r="113031" spans="1:15" x14ac:dyDescent="0.25">
      <c r="A113031" s="1">
        <v>113029</v>
      </c>
      <c r="B113031">
        <v>113030</v>
      </c>
      <c r="C113031">
        <v>944</v>
      </c>
      <c r="D113031">
        <v>29831</v>
      </c>
      <c r="E113031">
        <v>1060</v>
      </c>
      <c r="F113031">
        <v>5</v>
      </c>
      <c r="G113031">
        <v>1</v>
      </c>
      <c r="H113031" t="s">
        <v>1076</v>
      </c>
      <c r="I113031">
        <v>1</v>
      </c>
      <c r="J113031" t="s">
        <v>1274</v>
      </c>
      <c r="K113031">
        <v>158.43</v>
      </c>
      <c r="L113031" t="s">
        <v>1482</v>
      </c>
      <c r="M113031" t="s">
        <v>1662</v>
      </c>
      <c r="N113031">
        <v>15.383552999999999</v>
      </c>
      <c r="O113031">
        <v>4.8004290000000003</v>
      </c>
    </row>
    <row r="113032" spans="1:15" x14ac:dyDescent="0.25">
      <c r="A113032" s="1">
        <v>113030</v>
      </c>
      <c r="B113032">
        <v>113031</v>
      </c>
      <c r="C113032">
        <v>858</v>
      </c>
      <c r="D113032">
        <v>29831</v>
      </c>
      <c r="E113032">
        <v>1060</v>
      </c>
      <c r="F113032">
        <v>5</v>
      </c>
      <c r="G113032">
        <v>1</v>
      </c>
      <c r="H113032" t="s">
        <v>1076</v>
      </c>
      <c r="I113032">
        <v>3</v>
      </c>
      <c r="J113032" t="s">
        <v>1266</v>
      </c>
      <c r="K113032">
        <v>44.082000000000001</v>
      </c>
      <c r="L113032" t="s">
        <v>1456</v>
      </c>
      <c r="M113032" t="s">
        <v>1654</v>
      </c>
      <c r="N113032">
        <v>4.2803620000000002</v>
      </c>
      <c r="O113032">
        <v>1.335685</v>
      </c>
    </row>
    <row r="113033" spans="1:15" x14ac:dyDescent="0.25">
      <c r="A113033" s="1">
        <v>113031</v>
      </c>
      <c r="B113033">
        <v>113032</v>
      </c>
      <c r="C113033">
        <v>924</v>
      </c>
      <c r="D113033">
        <v>29831</v>
      </c>
      <c r="E113033">
        <v>1060</v>
      </c>
      <c r="F113033">
        <v>5</v>
      </c>
      <c r="G113033">
        <v>1</v>
      </c>
      <c r="H113033" t="s">
        <v>1076</v>
      </c>
      <c r="I113033">
        <v>1</v>
      </c>
      <c r="J113033" t="s">
        <v>1273</v>
      </c>
      <c r="K113033">
        <v>149.874</v>
      </c>
      <c r="L113033" t="s">
        <v>1481</v>
      </c>
      <c r="M113033" t="s">
        <v>1661</v>
      </c>
      <c r="N113033">
        <v>14.552765000000001</v>
      </c>
      <c r="O113033">
        <v>4.5411820000000001</v>
      </c>
    </row>
    <row r="113034" spans="1:15" x14ac:dyDescent="0.25">
      <c r="A113034" s="1">
        <v>113032</v>
      </c>
      <c r="B113034">
        <v>113033</v>
      </c>
      <c r="C113034">
        <v>953</v>
      </c>
      <c r="D113034">
        <v>29738</v>
      </c>
      <c r="E113034">
        <v>860</v>
      </c>
      <c r="F113034">
        <v>5</v>
      </c>
      <c r="G113034">
        <v>1</v>
      </c>
      <c r="H113034" t="s">
        <v>1076</v>
      </c>
      <c r="I113034">
        <v>6</v>
      </c>
      <c r="J113034" t="s">
        <v>1294</v>
      </c>
      <c r="K113034">
        <v>4373.46</v>
      </c>
      <c r="L113034" t="s">
        <v>1496</v>
      </c>
      <c r="M113034" t="s">
        <v>1683</v>
      </c>
      <c r="N113034">
        <v>421.60154399999999</v>
      </c>
      <c r="O113034">
        <v>131.64114599999999</v>
      </c>
    </row>
    <row r="113035" spans="1:15" x14ac:dyDescent="0.25">
      <c r="A113035" s="1">
        <v>113033</v>
      </c>
      <c r="B113035">
        <v>113034</v>
      </c>
      <c r="C113035">
        <v>967</v>
      </c>
      <c r="D113035">
        <v>29738</v>
      </c>
      <c r="E113035">
        <v>860</v>
      </c>
      <c r="F113035">
        <v>5</v>
      </c>
      <c r="G113035">
        <v>1</v>
      </c>
      <c r="H113035" t="s">
        <v>1076</v>
      </c>
      <c r="I113035">
        <v>5</v>
      </c>
      <c r="J113035" t="s">
        <v>1293</v>
      </c>
      <c r="K113035">
        <v>7152.21</v>
      </c>
      <c r="L113035" t="s">
        <v>1493</v>
      </c>
      <c r="M113035" t="s">
        <v>1682</v>
      </c>
      <c r="N113035">
        <v>689.47304399999996</v>
      </c>
      <c r="O113035">
        <v>215.281521</v>
      </c>
    </row>
    <row r="113036" spans="1:15" x14ac:dyDescent="0.25">
      <c r="A113036" s="1">
        <v>113034</v>
      </c>
      <c r="B113036">
        <v>113035</v>
      </c>
      <c r="C113036">
        <v>954</v>
      </c>
      <c r="D113036">
        <v>29738</v>
      </c>
      <c r="E113036">
        <v>860</v>
      </c>
      <c r="F113036">
        <v>5</v>
      </c>
      <c r="G113036">
        <v>1</v>
      </c>
      <c r="H113036" t="s">
        <v>1076</v>
      </c>
      <c r="I113036">
        <v>2</v>
      </c>
      <c r="J113036" t="s">
        <v>1293</v>
      </c>
      <c r="K113036">
        <v>2860.884</v>
      </c>
      <c r="L113036" t="s">
        <v>1493</v>
      </c>
      <c r="M113036" t="s">
        <v>1682</v>
      </c>
      <c r="N113036">
        <v>275.78921800000001</v>
      </c>
      <c r="O113036">
        <v>86.112607999999994</v>
      </c>
    </row>
    <row r="113037" spans="1:15" x14ac:dyDescent="0.25">
      <c r="A113037" s="1">
        <v>113035</v>
      </c>
      <c r="B113037">
        <v>113036</v>
      </c>
      <c r="C113037">
        <v>947</v>
      </c>
      <c r="D113037">
        <v>29738</v>
      </c>
      <c r="E113037">
        <v>860</v>
      </c>
      <c r="F113037">
        <v>5</v>
      </c>
      <c r="G113037">
        <v>1</v>
      </c>
      <c r="H113037" t="s">
        <v>1076</v>
      </c>
      <c r="I113037">
        <v>2</v>
      </c>
      <c r="J113037" t="s">
        <v>1301</v>
      </c>
      <c r="K113037">
        <v>109.884</v>
      </c>
      <c r="L113037" t="s">
        <v>1503</v>
      </c>
      <c r="M113037" t="s">
        <v>1690</v>
      </c>
      <c r="N113037">
        <v>10.592817999999999</v>
      </c>
      <c r="O113037">
        <v>3.3075079999999999</v>
      </c>
    </row>
    <row r="113038" spans="1:15" x14ac:dyDescent="0.25">
      <c r="A113038" s="1">
        <v>113036</v>
      </c>
      <c r="B113038">
        <v>113037</v>
      </c>
      <c r="C113038">
        <v>892</v>
      </c>
      <c r="D113038">
        <v>29738</v>
      </c>
      <c r="E113038">
        <v>860</v>
      </c>
      <c r="F113038">
        <v>5</v>
      </c>
      <c r="G113038">
        <v>1</v>
      </c>
      <c r="H113038" t="s">
        <v>1076</v>
      </c>
      <c r="I113038">
        <v>4</v>
      </c>
      <c r="J113038" t="s">
        <v>1298</v>
      </c>
      <c r="K113038">
        <v>2409.384</v>
      </c>
      <c r="L113038" t="s">
        <v>1500</v>
      </c>
      <c r="M113038" t="s">
        <v>1687</v>
      </c>
      <c r="N113038">
        <v>232.26461800000001</v>
      </c>
      <c r="O113038">
        <v>72.522458</v>
      </c>
    </row>
    <row r="113039" spans="1:15" x14ac:dyDescent="0.25">
      <c r="A113039" s="1">
        <v>113037</v>
      </c>
      <c r="B113039">
        <v>113038</v>
      </c>
      <c r="C113039">
        <v>893</v>
      </c>
      <c r="D113039">
        <v>29738</v>
      </c>
      <c r="E113039">
        <v>860</v>
      </c>
      <c r="F113039">
        <v>5</v>
      </c>
      <c r="G113039">
        <v>1</v>
      </c>
      <c r="H113039" t="s">
        <v>1076</v>
      </c>
      <c r="I113039">
        <v>3</v>
      </c>
      <c r="J113039" t="s">
        <v>1298</v>
      </c>
      <c r="K113039">
        <v>1807.038</v>
      </c>
      <c r="L113039" t="s">
        <v>1500</v>
      </c>
      <c r="M113039" t="s">
        <v>1687</v>
      </c>
      <c r="N113039">
        <v>174.198463</v>
      </c>
      <c r="O113039">
        <v>54.391843999999999</v>
      </c>
    </row>
    <row r="113040" spans="1:15" x14ac:dyDescent="0.25">
      <c r="A113040" s="1">
        <v>113038</v>
      </c>
      <c r="B113040">
        <v>113039</v>
      </c>
      <c r="C113040">
        <v>963</v>
      </c>
      <c r="D113040">
        <v>29738</v>
      </c>
      <c r="E113040">
        <v>860</v>
      </c>
      <c r="F113040">
        <v>5</v>
      </c>
      <c r="G113040">
        <v>1</v>
      </c>
      <c r="H113040" t="s">
        <v>1076</v>
      </c>
      <c r="I113040">
        <v>3</v>
      </c>
      <c r="J113040" t="s">
        <v>1416</v>
      </c>
      <c r="K113040">
        <v>1336.23</v>
      </c>
      <c r="L113040" t="s">
        <v>1501</v>
      </c>
      <c r="M113040" t="s">
        <v>1819</v>
      </c>
      <c r="N113040">
        <v>128.81257199999999</v>
      </c>
      <c r="O113040">
        <v>40.220523</v>
      </c>
    </row>
    <row r="113041" spans="1:15" x14ac:dyDescent="0.25">
      <c r="A113041" s="1">
        <v>113039</v>
      </c>
      <c r="B113041">
        <v>113040</v>
      </c>
      <c r="C113041">
        <v>885</v>
      </c>
      <c r="D113041">
        <v>29738</v>
      </c>
      <c r="E113041">
        <v>860</v>
      </c>
      <c r="F113041">
        <v>5</v>
      </c>
      <c r="G113041">
        <v>1</v>
      </c>
      <c r="H113041" t="s">
        <v>1076</v>
      </c>
      <c r="I113041">
        <v>4</v>
      </c>
      <c r="J113041" t="s">
        <v>1298</v>
      </c>
      <c r="K113041">
        <v>2409.384</v>
      </c>
      <c r="L113041" t="s">
        <v>1500</v>
      </c>
      <c r="M113041" t="s">
        <v>1687</v>
      </c>
      <c r="N113041">
        <v>232.26461800000001</v>
      </c>
      <c r="O113041">
        <v>72.522458</v>
      </c>
    </row>
    <row r="113042" spans="1:15" x14ac:dyDescent="0.25">
      <c r="A113042" s="1">
        <v>113040</v>
      </c>
      <c r="B113042">
        <v>113041</v>
      </c>
      <c r="C113042">
        <v>958</v>
      </c>
      <c r="D113042">
        <v>29738</v>
      </c>
      <c r="E113042">
        <v>860</v>
      </c>
      <c r="F113042">
        <v>5</v>
      </c>
      <c r="G113042">
        <v>1</v>
      </c>
      <c r="H113042" t="s">
        <v>1076</v>
      </c>
      <c r="I113042">
        <v>2</v>
      </c>
      <c r="J113042" t="s">
        <v>1416</v>
      </c>
      <c r="K113042">
        <v>890.82</v>
      </c>
      <c r="L113042" t="s">
        <v>1501</v>
      </c>
      <c r="M113042" t="s">
        <v>1819</v>
      </c>
      <c r="N113042">
        <v>85.875048000000007</v>
      </c>
      <c r="O113042">
        <v>26.813682</v>
      </c>
    </row>
    <row r="113043" spans="1:15" x14ac:dyDescent="0.25">
      <c r="A113043" s="1">
        <v>113041</v>
      </c>
      <c r="B113043">
        <v>113042</v>
      </c>
      <c r="C113043">
        <v>957</v>
      </c>
      <c r="D113043">
        <v>29738</v>
      </c>
      <c r="E113043">
        <v>860</v>
      </c>
      <c r="F113043">
        <v>5</v>
      </c>
      <c r="G113043">
        <v>1</v>
      </c>
      <c r="H113043" t="s">
        <v>1076</v>
      </c>
      <c r="I113043">
        <v>8</v>
      </c>
      <c r="J113043" t="s">
        <v>1293</v>
      </c>
      <c r="K113043">
        <v>11443.536</v>
      </c>
      <c r="L113043" t="s">
        <v>1493</v>
      </c>
      <c r="M113043" t="s">
        <v>1682</v>
      </c>
      <c r="N113043">
        <v>1103.15687</v>
      </c>
      <c r="O113043">
        <v>344.45043399999997</v>
      </c>
    </row>
    <row r="113044" spans="1:15" x14ac:dyDescent="0.25">
      <c r="A113044" s="1">
        <v>113042</v>
      </c>
      <c r="B113044">
        <v>113043</v>
      </c>
      <c r="C113044">
        <v>955</v>
      </c>
      <c r="D113044">
        <v>29738</v>
      </c>
      <c r="E113044">
        <v>860</v>
      </c>
      <c r="F113044">
        <v>5</v>
      </c>
      <c r="G113044">
        <v>1</v>
      </c>
      <c r="H113044" t="s">
        <v>1076</v>
      </c>
      <c r="I113044">
        <v>2</v>
      </c>
      <c r="J113044" t="s">
        <v>1293</v>
      </c>
      <c r="K113044">
        <v>2860.884</v>
      </c>
      <c r="L113044" t="s">
        <v>1493</v>
      </c>
      <c r="M113044" t="s">
        <v>1682</v>
      </c>
      <c r="N113044">
        <v>275.78921800000001</v>
      </c>
      <c r="O113044">
        <v>86.112607999999994</v>
      </c>
    </row>
    <row r="113045" spans="1:15" x14ac:dyDescent="0.25">
      <c r="A113045" s="1">
        <v>113043</v>
      </c>
      <c r="B113045">
        <v>113044</v>
      </c>
      <c r="C113045">
        <v>900</v>
      </c>
      <c r="D113045">
        <v>29738</v>
      </c>
      <c r="E113045">
        <v>860</v>
      </c>
      <c r="F113045">
        <v>5</v>
      </c>
      <c r="G113045">
        <v>1</v>
      </c>
      <c r="H113045" t="s">
        <v>1076</v>
      </c>
      <c r="I113045">
        <v>2</v>
      </c>
      <c r="J113045" t="s">
        <v>1327</v>
      </c>
      <c r="K113045">
        <v>400.10399999999998</v>
      </c>
      <c r="L113045" t="s">
        <v>1513</v>
      </c>
      <c r="M113045" t="s">
        <v>1723</v>
      </c>
      <c r="N113045">
        <v>38.570025999999999</v>
      </c>
      <c r="O113045">
        <v>12.04313</v>
      </c>
    </row>
    <row r="113046" spans="1:15" x14ac:dyDescent="0.25">
      <c r="A113046" s="1">
        <v>113044</v>
      </c>
      <c r="B113046">
        <v>113045</v>
      </c>
      <c r="C113046">
        <v>895</v>
      </c>
      <c r="D113046">
        <v>29738</v>
      </c>
      <c r="E113046">
        <v>860</v>
      </c>
      <c r="F113046">
        <v>5</v>
      </c>
      <c r="G113046">
        <v>1</v>
      </c>
      <c r="H113046" t="s">
        <v>1076</v>
      </c>
      <c r="I113046">
        <v>3</v>
      </c>
      <c r="J113046" t="s">
        <v>1327</v>
      </c>
      <c r="K113046">
        <v>600.15599999999995</v>
      </c>
      <c r="L113046" t="s">
        <v>1513</v>
      </c>
      <c r="M113046" t="s">
        <v>1723</v>
      </c>
      <c r="N113046">
        <v>57.855038</v>
      </c>
      <c r="O113046">
        <v>18.064696000000001</v>
      </c>
    </row>
    <row r="113047" spans="1:15" x14ac:dyDescent="0.25">
      <c r="A113047" s="1">
        <v>113045</v>
      </c>
      <c r="B113047">
        <v>113046</v>
      </c>
      <c r="C113047">
        <v>896</v>
      </c>
      <c r="D113047">
        <v>29738</v>
      </c>
      <c r="E113047">
        <v>860</v>
      </c>
      <c r="F113047">
        <v>5</v>
      </c>
      <c r="G113047">
        <v>1</v>
      </c>
      <c r="H113047" t="s">
        <v>1076</v>
      </c>
      <c r="I113047">
        <v>1</v>
      </c>
      <c r="J113047" t="s">
        <v>1327</v>
      </c>
      <c r="K113047">
        <v>200.05199999999999</v>
      </c>
      <c r="L113047" t="s">
        <v>1513</v>
      </c>
      <c r="M113047" t="s">
        <v>1723</v>
      </c>
      <c r="N113047">
        <v>19.285012999999999</v>
      </c>
      <c r="O113047">
        <v>6.0215649999999998</v>
      </c>
    </row>
    <row r="113048" spans="1:15" x14ac:dyDescent="0.25">
      <c r="A113048" s="1">
        <v>113046</v>
      </c>
      <c r="B113048">
        <v>113047</v>
      </c>
      <c r="C113048">
        <v>959</v>
      </c>
      <c r="D113048">
        <v>29738</v>
      </c>
      <c r="E113048">
        <v>860</v>
      </c>
      <c r="F113048">
        <v>5</v>
      </c>
      <c r="G113048">
        <v>1</v>
      </c>
      <c r="H113048" t="s">
        <v>1076</v>
      </c>
      <c r="I113048">
        <v>1</v>
      </c>
      <c r="J113048" t="s">
        <v>1416</v>
      </c>
      <c r="K113048">
        <v>445.41</v>
      </c>
      <c r="L113048" t="s">
        <v>1501</v>
      </c>
      <c r="M113048" t="s">
        <v>1819</v>
      </c>
      <c r="N113048">
        <v>42.937524000000003</v>
      </c>
      <c r="O113048">
        <v>13.406841</v>
      </c>
    </row>
    <row r="113049" spans="1:15" x14ac:dyDescent="0.25">
      <c r="A113049" s="1">
        <v>113047</v>
      </c>
      <c r="B113049">
        <v>113048</v>
      </c>
      <c r="C113049">
        <v>916</v>
      </c>
      <c r="D113049">
        <v>29738</v>
      </c>
      <c r="E113049">
        <v>860</v>
      </c>
      <c r="F113049">
        <v>5</v>
      </c>
      <c r="G113049">
        <v>1</v>
      </c>
      <c r="H113049" t="s">
        <v>1076</v>
      </c>
      <c r="I113049">
        <v>1</v>
      </c>
      <c r="J113049" t="s">
        <v>1296</v>
      </c>
      <c r="K113049">
        <v>31.584</v>
      </c>
      <c r="L113049" t="s">
        <v>1498</v>
      </c>
      <c r="M113049" t="s">
        <v>1685</v>
      </c>
      <c r="N113049">
        <v>3.0446979999999999</v>
      </c>
      <c r="O113049">
        <v>0.95067800000000002</v>
      </c>
    </row>
    <row r="113050" spans="1:15" x14ac:dyDescent="0.25">
      <c r="A113050" s="1">
        <v>113048</v>
      </c>
      <c r="B113050">
        <v>113049</v>
      </c>
      <c r="C113050">
        <v>961</v>
      </c>
      <c r="D113050">
        <v>29738</v>
      </c>
      <c r="E113050">
        <v>860</v>
      </c>
      <c r="F113050">
        <v>5</v>
      </c>
      <c r="G113050">
        <v>1</v>
      </c>
      <c r="H113050" t="s">
        <v>1076</v>
      </c>
      <c r="I113050">
        <v>3</v>
      </c>
      <c r="J113050" t="s">
        <v>1416</v>
      </c>
      <c r="K113050">
        <v>1336.23</v>
      </c>
      <c r="L113050" t="s">
        <v>1501</v>
      </c>
      <c r="M113050" t="s">
        <v>1819</v>
      </c>
      <c r="N113050">
        <v>128.81257199999999</v>
      </c>
      <c r="O113050">
        <v>40.220523</v>
      </c>
    </row>
    <row r="113051" spans="1:15" x14ac:dyDescent="0.25">
      <c r="A113051" s="1">
        <v>113049</v>
      </c>
      <c r="B113051">
        <v>113050</v>
      </c>
      <c r="C113051">
        <v>965</v>
      </c>
      <c r="D113051">
        <v>29738</v>
      </c>
      <c r="E113051">
        <v>860</v>
      </c>
      <c r="F113051">
        <v>5</v>
      </c>
      <c r="G113051">
        <v>1</v>
      </c>
      <c r="H113051" t="s">
        <v>1076</v>
      </c>
      <c r="I113051">
        <v>4</v>
      </c>
      <c r="J113051" t="s">
        <v>1416</v>
      </c>
      <c r="K113051">
        <v>1781.64</v>
      </c>
      <c r="L113051" t="s">
        <v>1501</v>
      </c>
      <c r="M113051" t="s">
        <v>1819</v>
      </c>
      <c r="N113051">
        <v>171.75009600000001</v>
      </c>
      <c r="O113051">
        <v>53.627364</v>
      </c>
    </row>
    <row r="113052" spans="1:15" x14ac:dyDescent="0.25">
      <c r="A113052" s="1">
        <v>113050</v>
      </c>
      <c r="B113052">
        <v>113051</v>
      </c>
      <c r="C113052">
        <v>966</v>
      </c>
      <c r="D113052">
        <v>29738</v>
      </c>
      <c r="E113052">
        <v>860</v>
      </c>
      <c r="F113052">
        <v>5</v>
      </c>
      <c r="G113052">
        <v>1</v>
      </c>
      <c r="H113052" t="s">
        <v>1076</v>
      </c>
      <c r="I113052">
        <v>2</v>
      </c>
      <c r="J113052" t="s">
        <v>1293</v>
      </c>
      <c r="K113052">
        <v>2860.884</v>
      </c>
      <c r="L113052" t="s">
        <v>1493</v>
      </c>
      <c r="M113052" t="s">
        <v>1682</v>
      </c>
      <c r="N113052">
        <v>275.78921800000001</v>
      </c>
      <c r="O113052">
        <v>86.112607999999994</v>
      </c>
    </row>
    <row r="113053" spans="1:15" x14ac:dyDescent="0.25">
      <c r="A113053" s="1">
        <v>113051</v>
      </c>
      <c r="B113053">
        <v>113052</v>
      </c>
      <c r="C113053">
        <v>969</v>
      </c>
      <c r="D113053">
        <v>29738</v>
      </c>
      <c r="E113053">
        <v>860</v>
      </c>
      <c r="F113053">
        <v>5</v>
      </c>
      <c r="G113053">
        <v>1</v>
      </c>
      <c r="H113053" t="s">
        <v>1076</v>
      </c>
      <c r="I113053">
        <v>3</v>
      </c>
      <c r="J113053" t="s">
        <v>1293</v>
      </c>
      <c r="K113053">
        <v>4291.326</v>
      </c>
      <c r="L113053" t="s">
        <v>1493</v>
      </c>
      <c r="M113053" t="s">
        <v>1682</v>
      </c>
      <c r="N113053">
        <v>413.68382600000001</v>
      </c>
      <c r="O113053">
        <v>129.168913</v>
      </c>
    </row>
    <row r="113054" spans="1:15" x14ac:dyDescent="0.25">
      <c r="A113054" s="1">
        <v>113052</v>
      </c>
      <c r="B113054">
        <v>113053</v>
      </c>
      <c r="C113054">
        <v>886</v>
      </c>
      <c r="D113054">
        <v>29738</v>
      </c>
      <c r="E113054">
        <v>860</v>
      </c>
      <c r="F113054">
        <v>5</v>
      </c>
      <c r="G113054">
        <v>1</v>
      </c>
      <c r="H113054" t="s">
        <v>1076</v>
      </c>
      <c r="I113054">
        <v>3</v>
      </c>
      <c r="J113054" t="s">
        <v>1327</v>
      </c>
      <c r="K113054">
        <v>600.15599999999995</v>
      </c>
      <c r="L113054" t="s">
        <v>1513</v>
      </c>
      <c r="M113054" t="s">
        <v>1723</v>
      </c>
      <c r="N113054">
        <v>57.855038</v>
      </c>
      <c r="O113054">
        <v>18.064696000000001</v>
      </c>
    </row>
    <row r="113055" spans="1:15" x14ac:dyDescent="0.25">
      <c r="A113055" s="1">
        <v>113053</v>
      </c>
      <c r="B113055">
        <v>113054</v>
      </c>
      <c r="C113055">
        <v>976</v>
      </c>
      <c r="D113055">
        <v>29669</v>
      </c>
      <c r="E113055">
        <v>716</v>
      </c>
      <c r="F113055">
        <v>5</v>
      </c>
      <c r="G113055">
        <v>1</v>
      </c>
      <c r="H113055" t="s">
        <v>1076</v>
      </c>
      <c r="I113055">
        <v>2</v>
      </c>
      <c r="J113055" t="s">
        <v>1304</v>
      </c>
      <c r="K113055">
        <v>2041.1880000000001</v>
      </c>
      <c r="L113055" t="s">
        <v>1508</v>
      </c>
      <c r="M113055" t="s">
        <v>1697</v>
      </c>
      <c r="N113055">
        <v>195.54580999999999</v>
      </c>
      <c r="O113055">
        <v>61.031520999999998</v>
      </c>
    </row>
    <row r="113056" spans="1:15" x14ac:dyDescent="0.25">
      <c r="A113056" s="1">
        <v>113054</v>
      </c>
      <c r="B113056">
        <v>113055</v>
      </c>
      <c r="C113056">
        <v>874</v>
      </c>
      <c r="D113056">
        <v>29669</v>
      </c>
      <c r="E113056">
        <v>716</v>
      </c>
      <c r="F113056">
        <v>5</v>
      </c>
      <c r="G113056">
        <v>1</v>
      </c>
      <c r="H113056" t="s">
        <v>1076</v>
      </c>
      <c r="I113056">
        <v>4</v>
      </c>
      <c r="J113056" t="s">
        <v>1289</v>
      </c>
      <c r="K113056">
        <v>21.576000000000001</v>
      </c>
      <c r="L113056" t="s">
        <v>1506</v>
      </c>
      <c r="M113056" t="s">
        <v>1694</v>
      </c>
      <c r="N113056">
        <v>2.0669810000000002</v>
      </c>
      <c r="O113056">
        <v>0.64512199999999997</v>
      </c>
    </row>
    <row r="113057" spans="1:15" x14ac:dyDescent="0.25">
      <c r="A113057" s="1">
        <v>113055</v>
      </c>
      <c r="B113057">
        <v>113056</v>
      </c>
      <c r="C113057">
        <v>875</v>
      </c>
      <c r="D113057">
        <v>29669</v>
      </c>
      <c r="E113057">
        <v>716</v>
      </c>
      <c r="F113057">
        <v>5</v>
      </c>
      <c r="G113057">
        <v>1</v>
      </c>
      <c r="H113057" t="s">
        <v>1076</v>
      </c>
      <c r="I113057">
        <v>4</v>
      </c>
      <c r="J113057" t="s">
        <v>1289</v>
      </c>
      <c r="K113057">
        <v>21.576000000000001</v>
      </c>
      <c r="L113057" t="s">
        <v>1506</v>
      </c>
      <c r="M113057" t="s">
        <v>1694</v>
      </c>
      <c r="N113057">
        <v>2.0669810000000002</v>
      </c>
      <c r="O113057">
        <v>0.64512199999999997</v>
      </c>
    </row>
    <row r="113058" spans="1:15" x14ac:dyDescent="0.25">
      <c r="A113058" s="1">
        <v>113056</v>
      </c>
      <c r="B113058">
        <v>113057</v>
      </c>
      <c r="C113058">
        <v>938</v>
      </c>
      <c r="D113058">
        <v>29669</v>
      </c>
      <c r="E113058">
        <v>716</v>
      </c>
      <c r="F113058">
        <v>5</v>
      </c>
      <c r="G113058">
        <v>1</v>
      </c>
      <c r="H113058" t="s">
        <v>1076</v>
      </c>
      <c r="I113058">
        <v>1</v>
      </c>
      <c r="J113058" t="s">
        <v>1271</v>
      </c>
      <c r="K113058">
        <v>24.294</v>
      </c>
      <c r="L113058" t="s">
        <v>1479</v>
      </c>
      <c r="M113058" t="s">
        <v>1659</v>
      </c>
      <c r="N113058">
        <v>2.3273649999999999</v>
      </c>
      <c r="O113058">
        <v>0.72639100000000001</v>
      </c>
    </row>
    <row r="113059" spans="1:15" x14ac:dyDescent="0.25">
      <c r="A113059" s="1">
        <v>113057</v>
      </c>
      <c r="B113059">
        <v>113058</v>
      </c>
      <c r="C113059">
        <v>782</v>
      </c>
      <c r="D113059">
        <v>29685</v>
      </c>
      <c r="E113059">
        <v>752</v>
      </c>
      <c r="F113059">
        <v>5</v>
      </c>
      <c r="G113059">
        <v>1</v>
      </c>
      <c r="H113059" t="s">
        <v>1076</v>
      </c>
      <c r="I113059">
        <v>4</v>
      </c>
      <c r="J113059" t="s">
        <v>1267</v>
      </c>
      <c r="K113059">
        <v>5507.9759999999997</v>
      </c>
      <c r="L113059" t="s">
        <v>1443</v>
      </c>
      <c r="M113059" t="s">
        <v>1655</v>
      </c>
      <c r="N113059">
        <v>522.70692199999996</v>
      </c>
      <c r="O113059">
        <v>163.03609</v>
      </c>
    </row>
    <row r="113060" spans="1:15" x14ac:dyDescent="0.25">
      <c r="A113060" s="1">
        <v>113058</v>
      </c>
      <c r="B113060">
        <v>113059</v>
      </c>
      <c r="C113060">
        <v>867</v>
      </c>
      <c r="D113060">
        <v>29685</v>
      </c>
      <c r="E113060">
        <v>752</v>
      </c>
      <c r="F113060">
        <v>5</v>
      </c>
      <c r="G113060">
        <v>1</v>
      </c>
      <c r="H113060" t="s">
        <v>1076</v>
      </c>
      <c r="I113060">
        <v>5</v>
      </c>
      <c r="J113060" t="s">
        <v>1287</v>
      </c>
      <c r="K113060">
        <v>209.97</v>
      </c>
      <c r="L113060" t="s">
        <v>1491</v>
      </c>
      <c r="M113060" t="s">
        <v>1676</v>
      </c>
      <c r="N113060">
        <v>19.926152999999999</v>
      </c>
      <c r="O113060">
        <v>6.2151120000000004</v>
      </c>
    </row>
    <row r="113061" spans="1:15" x14ac:dyDescent="0.25">
      <c r="A113061" s="1">
        <v>113059</v>
      </c>
      <c r="B113061">
        <v>113060</v>
      </c>
      <c r="C113061">
        <v>869</v>
      </c>
      <c r="D113061">
        <v>29685</v>
      </c>
      <c r="E113061">
        <v>752</v>
      </c>
      <c r="F113061">
        <v>5</v>
      </c>
      <c r="G113061">
        <v>1</v>
      </c>
      <c r="H113061" t="s">
        <v>1076</v>
      </c>
      <c r="I113061">
        <v>8</v>
      </c>
      <c r="J113061" t="s">
        <v>1287</v>
      </c>
      <c r="K113061">
        <v>335.952</v>
      </c>
      <c r="L113061" t="s">
        <v>1491</v>
      </c>
      <c r="M113061" t="s">
        <v>1676</v>
      </c>
      <c r="N113061">
        <v>31.881844999999998</v>
      </c>
      <c r="O113061">
        <v>9.9441790000000001</v>
      </c>
    </row>
    <row r="113062" spans="1:15" x14ac:dyDescent="0.25">
      <c r="A113062" s="1">
        <v>113060</v>
      </c>
      <c r="B113062">
        <v>113061</v>
      </c>
      <c r="C113062">
        <v>868</v>
      </c>
      <c r="D113062">
        <v>29685</v>
      </c>
      <c r="E113062">
        <v>752</v>
      </c>
      <c r="F113062">
        <v>5</v>
      </c>
      <c r="G113062">
        <v>1</v>
      </c>
      <c r="H113062" t="s">
        <v>1076</v>
      </c>
      <c r="I113062">
        <v>3</v>
      </c>
      <c r="J113062" t="s">
        <v>1287</v>
      </c>
      <c r="K113062">
        <v>125.982</v>
      </c>
      <c r="L113062" t="s">
        <v>1491</v>
      </c>
      <c r="M113062" t="s">
        <v>1676</v>
      </c>
      <c r="N113062">
        <v>11.955692000000001</v>
      </c>
      <c r="O113062">
        <v>3.7290670000000001</v>
      </c>
    </row>
    <row r="113063" spans="1:15" x14ac:dyDescent="0.25">
      <c r="A113063" s="1">
        <v>113061</v>
      </c>
      <c r="B113063">
        <v>113062</v>
      </c>
      <c r="C113063">
        <v>869</v>
      </c>
      <c r="D113063">
        <v>29812</v>
      </c>
      <c r="E113063">
        <v>1020</v>
      </c>
      <c r="F113063">
        <v>5</v>
      </c>
      <c r="G113063">
        <v>1</v>
      </c>
      <c r="H113063" t="s">
        <v>1076</v>
      </c>
      <c r="I113063">
        <v>4</v>
      </c>
      <c r="J113063" t="s">
        <v>1287</v>
      </c>
      <c r="K113063">
        <v>167.976</v>
      </c>
      <c r="L113063" t="s">
        <v>1491</v>
      </c>
      <c r="M113063" t="s">
        <v>1676</v>
      </c>
      <c r="N113063">
        <v>14.546722000000001</v>
      </c>
      <c r="O113063">
        <v>4.5353519999999996</v>
      </c>
    </row>
    <row r="113064" spans="1:15" x14ac:dyDescent="0.25">
      <c r="A113064" s="1">
        <v>113062</v>
      </c>
      <c r="B113064">
        <v>113063</v>
      </c>
      <c r="C113064">
        <v>884</v>
      </c>
      <c r="D113064">
        <v>29812</v>
      </c>
      <c r="E113064">
        <v>1020</v>
      </c>
      <c r="F113064">
        <v>5</v>
      </c>
      <c r="G113064">
        <v>1</v>
      </c>
      <c r="H113064" t="s">
        <v>1076</v>
      </c>
      <c r="I113064">
        <v>2</v>
      </c>
      <c r="J113064" t="s">
        <v>1277</v>
      </c>
      <c r="K113064">
        <v>64.787999999999997</v>
      </c>
      <c r="L113064" t="s">
        <v>1484</v>
      </c>
      <c r="M113064" t="s">
        <v>1666</v>
      </c>
      <c r="N113064">
        <v>5.6106410000000002</v>
      </c>
      <c r="O113064">
        <v>1.7492760000000001</v>
      </c>
    </row>
    <row r="113065" spans="1:15" x14ac:dyDescent="0.25">
      <c r="A113065" s="1">
        <v>113063</v>
      </c>
      <c r="B113065">
        <v>113064</v>
      </c>
      <c r="C113065">
        <v>867</v>
      </c>
      <c r="D113065">
        <v>29812</v>
      </c>
      <c r="E113065">
        <v>1020</v>
      </c>
      <c r="F113065">
        <v>5</v>
      </c>
      <c r="G113065">
        <v>1</v>
      </c>
      <c r="H113065" t="s">
        <v>1076</v>
      </c>
      <c r="I113065">
        <v>6</v>
      </c>
      <c r="J113065" t="s">
        <v>1287</v>
      </c>
      <c r="K113065">
        <v>251.964</v>
      </c>
      <c r="L113065" t="s">
        <v>1491</v>
      </c>
      <c r="M113065" t="s">
        <v>1676</v>
      </c>
      <c r="N113065">
        <v>21.820081999999999</v>
      </c>
      <c r="O113065">
        <v>6.8030280000000003</v>
      </c>
    </row>
    <row r="113066" spans="1:15" x14ac:dyDescent="0.25">
      <c r="A113066" s="1">
        <v>113064</v>
      </c>
      <c r="B113066">
        <v>113065</v>
      </c>
      <c r="C113066">
        <v>868</v>
      </c>
      <c r="D113066">
        <v>29812</v>
      </c>
      <c r="E113066">
        <v>1020</v>
      </c>
      <c r="F113066">
        <v>5</v>
      </c>
      <c r="G113066">
        <v>1</v>
      </c>
      <c r="H113066" t="s">
        <v>1076</v>
      </c>
      <c r="I113066">
        <v>1</v>
      </c>
      <c r="J113066" t="s">
        <v>1287</v>
      </c>
      <c r="K113066">
        <v>41.994</v>
      </c>
      <c r="L113066" t="s">
        <v>1491</v>
      </c>
      <c r="M113066" t="s">
        <v>1676</v>
      </c>
      <c r="N113066">
        <v>3.6366800000000001</v>
      </c>
      <c r="O113066">
        <v>1.1338379999999999</v>
      </c>
    </row>
    <row r="113067" spans="1:15" x14ac:dyDescent="0.25">
      <c r="A113067" s="1">
        <v>113065</v>
      </c>
      <c r="B113067">
        <v>113066</v>
      </c>
      <c r="C113067">
        <v>864</v>
      </c>
      <c r="D113067">
        <v>29812</v>
      </c>
      <c r="E113067">
        <v>1020</v>
      </c>
      <c r="F113067">
        <v>5</v>
      </c>
      <c r="G113067">
        <v>1</v>
      </c>
      <c r="H113067" t="s">
        <v>1076</v>
      </c>
      <c r="I113067">
        <v>3</v>
      </c>
      <c r="J113067" t="s">
        <v>1278</v>
      </c>
      <c r="K113067">
        <v>114.3</v>
      </c>
      <c r="L113067" t="s">
        <v>1485</v>
      </c>
      <c r="M113067" t="s">
        <v>1667</v>
      </c>
      <c r="N113067">
        <v>9.8983799999999995</v>
      </c>
      <c r="O113067">
        <v>3.0861000000000001</v>
      </c>
    </row>
    <row r="113068" spans="1:15" x14ac:dyDescent="0.25">
      <c r="A113068" s="1">
        <v>113066</v>
      </c>
      <c r="B113068">
        <v>113067</v>
      </c>
      <c r="C113068">
        <v>969</v>
      </c>
      <c r="D113068">
        <v>29948</v>
      </c>
      <c r="E113068">
        <v>1318</v>
      </c>
      <c r="F113068">
        <v>5</v>
      </c>
      <c r="G113068">
        <v>1</v>
      </c>
      <c r="H113068" t="s">
        <v>1076</v>
      </c>
      <c r="I113068">
        <v>3</v>
      </c>
      <c r="J113068" t="s">
        <v>1293</v>
      </c>
      <c r="K113068">
        <v>4291.326</v>
      </c>
      <c r="L113068" t="s">
        <v>1493</v>
      </c>
      <c r="M113068" t="s">
        <v>1682</v>
      </c>
      <c r="N113068">
        <v>414.11295899999999</v>
      </c>
      <c r="O113068">
        <v>129.168913</v>
      </c>
    </row>
    <row r="113069" spans="1:15" x14ac:dyDescent="0.25">
      <c r="A113069" s="1">
        <v>113067</v>
      </c>
      <c r="B113069">
        <v>113068</v>
      </c>
      <c r="C113069">
        <v>889</v>
      </c>
      <c r="D113069">
        <v>29948</v>
      </c>
      <c r="E113069">
        <v>1318</v>
      </c>
      <c r="F113069">
        <v>5</v>
      </c>
      <c r="G113069">
        <v>1</v>
      </c>
      <c r="H113069" t="s">
        <v>1076</v>
      </c>
      <c r="I113069">
        <v>2</v>
      </c>
      <c r="J113069" t="s">
        <v>1298</v>
      </c>
      <c r="K113069">
        <v>1204.692</v>
      </c>
      <c r="L113069" t="s">
        <v>1500</v>
      </c>
      <c r="M113069" t="s">
        <v>1687</v>
      </c>
      <c r="N113069">
        <v>116.25277800000001</v>
      </c>
      <c r="O113069">
        <v>36.261229</v>
      </c>
    </row>
    <row r="113070" spans="1:15" x14ac:dyDescent="0.25">
      <c r="A113070" s="1">
        <v>113068</v>
      </c>
      <c r="B113070">
        <v>113069</v>
      </c>
      <c r="C113070">
        <v>795</v>
      </c>
      <c r="D113070">
        <v>29962</v>
      </c>
      <c r="E113070">
        <v>1346</v>
      </c>
      <c r="F113070">
        <v>5</v>
      </c>
      <c r="G113070">
        <v>1</v>
      </c>
      <c r="H113070" t="s">
        <v>1076</v>
      </c>
      <c r="I113070">
        <v>2</v>
      </c>
      <c r="J113070" t="s">
        <v>1201</v>
      </c>
      <c r="K113070">
        <v>2932.02</v>
      </c>
      <c r="L113070" t="s">
        <v>1463</v>
      </c>
      <c r="M113070" t="s">
        <v>1713</v>
      </c>
      <c r="N113070">
        <v>281.47392000000002</v>
      </c>
      <c r="O113070">
        <v>87.960599999999999</v>
      </c>
    </row>
    <row r="113071" spans="1:15" x14ac:dyDescent="0.25">
      <c r="A113071" s="1">
        <v>113069</v>
      </c>
      <c r="B113071">
        <v>113070</v>
      </c>
      <c r="C113071">
        <v>913</v>
      </c>
      <c r="D113071">
        <v>29962</v>
      </c>
      <c r="E113071">
        <v>1346</v>
      </c>
      <c r="F113071">
        <v>5</v>
      </c>
      <c r="G113071">
        <v>1</v>
      </c>
      <c r="H113071" t="s">
        <v>1076</v>
      </c>
      <c r="I113071">
        <v>2</v>
      </c>
      <c r="J113071" t="s">
        <v>1296</v>
      </c>
      <c r="K113071">
        <v>63.167999999999999</v>
      </c>
      <c r="L113071" t="s">
        <v>1498</v>
      </c>
      <c r="M113071" t="s">
        <v>1685</v>
      </c>
      <c r="N113071">
        <v>6.0641280000000002</v>
      </c>
      <c r="O113071">
        <v>1.8950400000000001</v>
      </c>
    </row>
    <row r="113072" spans="1:15" x14ac:dyDescent="0.25">
      <c r="A113072" s="1">
        <v>113070</v>
      </c>
      <c r="B113072">
        <v>113071</v>
      </c>
      <c r="C113072">
        <v>913</v>
      </c>
      <c r="D113072">
        <v>29687</v>
      </c>
      <c r="E113072">
        <v>758</v>
      </c>
      <c r="F113072">
        <v>5</v>
      </c>
      <c r="G113072">
        <v>1</v>
      </c>
      <c r="H113072" t="s">
        <v>1076</v>
      </c>
      <c r="I113072">
        <v>1</v>
      </c>
      <c r="J113072" t="s">
        <v>1296</v>
      </c>
      <c r="K113072">
        <v>31.584</v>
      </c>
      <c r="L113072" t="s">
        <v>1498</v>
      </c>
      <c r="M113072" t="s">
        <v>1685</v>
      </c>
      <c r="N113072">
        <v>3.0952320000000002</v>
      </c>
      <c r="O113072">
        <v>0.96647000000000005</v>
      </c>
    </row>
    <row r="113073" spans="1:15" x14ac:dyDescent="0.25">
      <c r="A113073" s="1">
        <v>113071</v>
      </c>
      <c r="B113073">
        <v>113072</v>
      </c>
      <c r="C113073">
        <v>838</v>
      </c>
      <c r="D113073">
        <v>29687</v>
      </c>
      <c r="E113073">
        <v>758</v>
      </c>
      <c r="F113073">
        <v>5</v>
      </c>
      <c r="G113073">
        <v>1</v>
      </c>
      <c r="H113073" t="s">
        <v>1076</v>
      </c>
      <c r="I113073">
        <v>1</v>
      </c>
      <c r="J113073" t="s">
        <v>1317</v>
      </c>
      <c r="K113073">
        <v>858.9</v>
      </c>
      <c r="L113073" t="s">
        <v>1441</v>
      </c>
      <c r="M113073" t="s">
        <v>1711</v>
      </c>
      <c r="N113073">
        <v>84.172200000000004</v>
      </c>
      <c r="O113073">
        <v>26.282340000000001</v>
      </c>
    </row>
    <row r="113074" spans="1:15" x14ac:dyDescent="0.25">
      <c r="A113074" s="1">
        <v>113072</v>
      </c>
      <c r="B113074">
        <v>113073</v>
      </c>
      <c r="C113074">
        <v>718</v>
      </c>
      <c r="D113074">
        <v>29687</v>
      </c>
      <c r="E113074">
        <v>758</v>
      </c>
      <c r="F113074">
        <v>5</v>
      </c>
      <c r="G113074">
        <v>1</v>
      </c>
      <c r="H113074" t="s">
        <v>1076</v>
      </c>
      <c r="I113074">
        <v>2</v>
      </c>
      <c r="J113074" t="s">
        <v>1317</v>
      </c>
      <c r="K113074">
        <v>1717.8</v>
      </c>
      <c r="L113074" t="s">
        <v>1441</v>
      </c>
      <c r="M113074" t="s">
        <v>1711</v>
      </c>
      <c r="N113074">
        <v>168.34440000000001</v>
      </c>
      <c r="O113074">
        <v>52.564680000000003</v>
      </c>
    </row>
    <row r="113075" spans="1:15" x14ac:dyDescent="0.25">
      <c r="A113075" s="1">
        <v>113073</v>
      </c>
      <c r="B113075">
        <v>113074</v>
      </c>
      <c r="C113075">
        <v>874</v>
      </c>
      <c r="D113075">
        <v>29687</v>
      </c>
      <c r="E113075">
        <v>758</v>
      </c>
      <c r="F113075">
        <v>5</v>
      </c>
      <c r="G113075">
        <v>1</v>
      </c>
      <c r="H113075" t="s">
        <v>1076</v>
      </c>
      <c r="I113075">
        <v>1</v>
      </c>
      <c r="J113075" t="s">
        <v>1289</v>
      </c>
      <c r="K113075">
        <v>5.3940000000000001</v>
      </c>
      <c r="L113075" t="s">
        <v>1506</v>
      </c>
      <c r="M113075" t="s">
        <v>1694</v>
      </c>
      <c r="N113075">
        <v>0.52861199999999997</v>
      </c>
      <c r="O113075">
        <v>0.16505600000000001</v>
      </c>
    </row>
    <row r="113076" spans="1:15" x14ac:dyDescent="0.25">
      <c r="A113076" s="1">
        <v>113074</v>
      </c>
      <c r="B113076">
        <v>113075</v>
      </c>
      <c r="C113076">
        <v>795</v>
      </c>
      <c r="D113076">
        <v>29687</v>
      </c>
      <c r="E113076">
        <v>758</v>
      </c>
      <c r="F113076">
        <v>5</v>
      </c>
      <c r="G113076">
        <v>1</v>
      </c>
      <c r="H113076" t="s">
        <v>1076</v>
      </c>
      <c r="I113076">
        <v>1</v>
      </c>
      <c r="J113076" t="s">
        <v>1201</v>
      </c>
      <c r="K113076">
        <v>1466.01</v>
      </c>
      <c r="L113076" t="s">
        <v>1463</v>
      </c>
      <c r="M113076" t="s">
        <v>1713</v>
      </c>
      <c r="N113076">
        <v>143.66898</v>
      </c>
      <c r="O113076">
        <v>44.859906000000002</v>
      </c>
    </row>
    <row r="113077" spans="1:15" x14ac:dyDescent="0.25">
      <c r="A113077" s="1">
        <v>113075</v>
      </c>
      <c r="B113077">
        <v>113076</v>
      </c>
      <c r="C113077">
        <v>813</v>
      </c>
      <c r="D113077">
        <v>29687</v>
      </c>
      <c r="E113077">
        <v>758</v>
      </c>
      <c r="F113077">
        <v>5</v>
      </c>
      <c r="G113077">
        <v>1</v>
      </c>
      <c r="H113077" t="s">
        <v>1076</v>
      </c>
      <c r="I113077">
        <v>1</v>
      </c>
      <c r="J113077" t="s">
        <v>1283</v>
      </c>
      <c r="K113077">
        <v>72.162000000000006</v>
      </c>
      <c r="L113077" t="s">
        <v>1449</v>
      </c>
      <c r="M113077" t="s">
        <v>1672</v>
      </c>
      <c r="N113077">
        <v>7.0718759999999996</v>
      </c>
      <c r="O113077">
        <v>2.2081569999999999</v>
      </c>
    </row>
    <row r="113078" spans="1:15" x14ac:dyDescent="0.25">
      <c r="A113078" s="1">
        <v>113076</v>
      </c>
      <c r="B113078">
        <v>113077</v>
      </c>
      <c r="C113078">
        <v>875</v>
      </c>
      <c r="D113078">
        <v>29687</v>
      </c>
      <c r="E113078">
        <v>758</v>
      </c>
      <c r="F113078">
        <v>5</v>
      </c>
      <c r="G113078">
        <v>1</v>
      </c>
      <c r="H113078" t="s">
        <v>1076</v>
      </c>
      <c r="I113078">
        <v>1</v>
      </c>
      <c r="J113078" t="s">
        <v>1289</v>
      </c>
      <c r="K113078">
        <v>5.3940000000000001</v>
      </c>
      <c r="L113078" t="s">
        <v>1506</v>
      </c>
      <c r="M113078" t="s">
        <v>1694</v>
      </c>
      <c r="N113078">
        <v>0.52861199999999997</v>
      </c>
      <c r="O113078">
        <v>0.16505600000000001</v>
      </c>
    </row>
    <row r="113079" spans="1:15" x14ac:dyDescent="0.25">
      <c r="A113079" s="1">
        <v>113077</v>
      </c>
      <c r="B113079">
        <v>113078</v>
      </c>
      <c r="C113079">
        <v>717</v>
      </c>
      <c r="D113079">
        <v>29687</v>
      </c>
      <c r="E113079">
        <v>758</v>
      </c>
      <c r="F113079">
        <v>5</v>
      </c>
      <c r="G113079">
        <v>1</v>
      </c>
      <c r="H113079" t="s">
        <v>1076</v>
      </c>
      <c r="I113079">
        <v>2</v>
      </c>
      <c r="J113079" t="s">
        <v>1317</v>
      </c>
      <c r="K113079">
        <v>1717.8</v>
      </c>
      <c r="L113079" t="s">
        <v>1441</v>
      </c>
      <c r="M113079" t="s">
        <v>1711</v>
      </c>
      <c r="N113079">
        <v>168.34440000000001</v>
      </c>
      <c r="O113079">
        <v>52.564680000000003</v>
      </c>
    </row>
    <row r="113080" spans="1:15" x14ac:dyDescent="0.25">
      <c r="A113080" s="1">
        <v>113078</v>
      </c>
      <c r="B113080">
        <v>113079</v>
      </c>
      <c r="C113080">
        <v>836</v>
      </c>
      <c r="D113080">
        <v>29687</v>
      </c>
      <c r="E113080">
        <v>758</v>
      </c>
      <c r="F113080">
        <v>5</v>
      </c>
      <c r="G113080">
        <v>1</v>
      </c>
      <c r="H113080" t="s">
        <v>1076</v>
      </c>
      <c r="I113080">
        <v>1</v>
      </c>
      <c r="J113080" t="s">
        <v>1152</v>
      </c>
      <c r="K113080">
        <v>356.89800000000002</v>
      </c>
      <c r="L113080" t="s">
        <v>1461</v>
      </c>
      <c r="M113080" t="s">
        <v>1693</v>
      </c>
      <c r="N113080">
        <v>34.976004000000003</v>
      </c>
      <c r="O113080">
        <v>10.921079000000001</v>
      </c>
    </row>
    <row r="113081" spans="1:15" x14ac:dyDescent="0.25">
      <c r="A113081" s="1">
        <v>113079</v>
      </c>
      <c r="B113081">
        <v>113080</v>
      </c>
      <c r="C113081">
        <v>801</v>
      </c>
      <c r="D113081">
        <v>29676</v>
      </c>
      <c r="E113081">
        <v>730</v>
      </c>
      <c r="F113081">
        <v>5</v>
      </c>
      <c r="G113081">
        <v>1</v>
      </c>
      <c r="H113081" t="s">
        <v>1076</v>
      </c>
      <c r="I113081">
        <v>1</v>
      </c>
      <c r="J113081" t="s">
        <v>1321</v>
      </c>
      <c r="K113081">
        <v>672.29399999999998</v>
      </c>
      <c r="L113081" t="s">
        <v>1465</v>
      </c>
      <c r="M113081" t="s">
        <v>1716</v>
      </c>
      <c r="N113081">
        <v>64.069618000000006</v>
      </c>
      <c r="O113081">
        <v>19.967131999999999</v>
      </c>
    </row>
    <row r="113082" spans="1:15" x14ac:dyDescent="0.25">
      <c r="A113082" s="1">
        <v>113080</v>
      </c>
      <c r="B113082">
        <v>113081</v>
      </c>
      <c r="C113082">
        <v>940</v>
      </c>
      <c r="D113082">
        <v>29676</v>
      </c>
      <c r="E113082">
        <v>730</v>
      </c>
      <c r="F113082">
        <v>5</v>
      </c>
      <c r="G113082">
        <v>1</v>
      </c>
      <c r="H113082" t="s">
        <v>1076</v>
      </c>
      <c r="I113082">
        <v>2</v>
      </c>
      <c r="J113082" t="s">
        <v>1272</v>
      </c>
      <c r="K113082">
        <v>97.188000000000002</v>
      </c>
      <c r="L113082" t="s">
        <v>1480</v>
      </c>
      <c r="M113082" t="s">
        <v>1660</v>
      </c>
      <c r="N113082">
        <v>9.2620159999999991</v>
      </c>
      <c r="O113082">
        <v>2.8864839999999998</v>
      </c>
    </row>
    <row r="113083" spans="1:15" x14ac:dyDescent="0.25">
      <c r="A113083" s="1">
        <v>113081</v>
      </c>
      <c r="B113083">
        <v>113082</v>
      </c>
      <c r="C113083">
        <v>711</v>
      </c>
      <c r="D113083">
        <v>29676</v>
      </c>
      <c r="E113083">
        <v>730</v>
      </c>
      <c r="F113083">
        <v>5</v>
      </c>
      <c r="G113083">
        <v>1</v>
      </c>
      <c r="H113083" t="s">
        <v>1076</v>
      </c>
      <c r="I113083">
        <v>1</v>
      </c>
      <c r="J113083" t="s">
        <v>1387</v>
      </c>
      <c r="K113083">
        <v>20.994</v>
      </c>
      <c r="L113083" t="s">
        <v>1430</v>
      </c>
      <c r="M113083" t="s">
        <v>1790</v>
      </c>
      <c r="N113083">
        <v>2.0007280000000001</v>
      </c>
      <c r="O113083">
        <v>0.62352200000000002</v>
      </c>
    </row>
    <row r="113084" spans="1:15" x14ac:dyDescent="0.25">
      <c r="A113084" s="1">
        <v>113082</v>
      </c>
      <c r="B113084">
        <v>113083</v>
      </c>
      <c r="C113084">
        <v>999</v>
      </c>
      <c r="D113084">
        <v>29676</v>
      </c>
      <c r="E113084">
        <v>730</v>
      </c>
      <c r="F113084">
        <v>5</v>
      </c>
      <c r="G113084">
        <v>1</v>
      </c>
      <c r="H113084" t="s">
        <v>1076</v>
      </c>
      <c r="I113084">
        <v>1</v>
      </c>
      <c r="J113084" t="s">
        <v>1263</v>
      </c>
      <c r="K113084">
        <v>323.99400000000003</v>
      </c>
      <c r="L113084" t="s">
        <v>1507</v>
      </c>
      <c r="M113084" t="s">
        <v>1696</v>
      </c>
      <c r="N113084">
        <v>30.876628</v>
      </c>
      <c r="O113084">
        <v>9.6226219999999998</v>
      </c>
    </row>
    <row r="113085" spans="1:15" x14ac:dyDescent="0.25">
      <c r="A113085" s="1">
        <v>113083</v>
      </c>
      <c r="B113085">
        <v>113084</v>
      </c>
      <c r="C113085">
        <v>876</v>
      </c>
      <c r="D113085">
        <v>29676</v>
      </c>
      <c r="E113085">
        <v>730</v>
      </c>
      <c r="F113085">
        <v>5</v>
      </c>
      <c r="G113085">
        <v>1</v>
      </c>
      <c r="H113085" t="s">
        <v>1076</v>
      </c>
      <c r="I113085">
        <v>1</v>
      </c>
      <c r="J113085" t="s">
        <v>1282</v>
      </c>
      <c r="K113085">
        <v>72</v>
      </c>
      <c r="L113085" t="s">
        <v>1488</v>
      </c>
      <c r="M113085" t="s">
        <v>1671</v>
      </c>
      <c r="N113085">
        <v>6.8616000000000001</v>
      </c>
      <c r="O113085">
        <v>2.1383999999999999</v>
      </c>
    </row>
    <row r="113086" spans="1:15" x14ac:dyDescent="0.25">
      <c r="A113086" s="1">
        <v>113084</v>
      </c>
      <c r="B113086">
        <v>113085</v>
      </c>
      <c r="C113086">
        <v>797</v>
      </c>
      <c r="D113086">
        <v>29676</v>
      </c>
      <c r="E113086">
        <v>730</v>
      </c>
      <c r="F113086">
        <v>5</v>
      </c>
      <c r="G113086">
        <v>1</v>
      </c>
      <c r="H113086" t="s">
        <v>1076</v>
      </c>
      <c r="I113086">
        <v>1</v>
      </c>
      <c r="J113086" t="s">
        <v>1321</v>
      </c>
      <c r="K113086">
        <v>672.29399999999998</v>
      </c>
      <c r="L113086" t="s">
        <v>1465</v>
      </c>
      <c r="M113086" t="s">
        <v>1716</v>
      </c>
      <c r="N113086">
        <v>64.069618000000006</v>
      </c>
      <c r="O113086">
        <v>19.967131999999999</v>
      </c>
    </row>
    <row r="113087" spans="1:15" x14ac:dyDescent="0.25">
      <c r="A113087" s="1">
        <v>113085</v>
      </c>
      <c r="B113087">
        <v>113086</v>
      </c>
      <c r="C113087">
        <v>870</v>
      </c>
      <c r="D113087">
        <v>29676</v>
      </c>
      <c r="E113087">
        <v>730</v>
      </c>
      <c r="F113087">
        <v>5</v>
      </c>
      <c r="G113087">
        <v>1</v>
      </c>
      <c r="H113087" t="s">
        <v>1076</v>
      </c>
      <c r="I113087">
        <v>1</v>
      </c>
      <c r="J113087" t="s">
        <v>1284</v>
      </c>
      <c r="K113087">
        <v>2.9940000000000002</v>
      </c>
      <c r="L113087" t="s">
        <v>1489</v>
      </c>
      <c r="M113087" t="s">
        <v>1673</v>
      </c>
      <c r="N113087">
        <v>0.28532800000000003</v>
      </c>
      <c r="O113087">
        <v>8.8922000000000001E-2</v>
      </c>
    </row>
    <row r="113088" spans="1:15" x14ac:dyDescent="0.25">
      <c r="A113088" s="1">
        <v>113086</v>
      </c>
      <c r="B113088">
        <v>113087</v>
      </c>
      <c r="C113088">
        <v>939</v>
      </c>
      <c r="D113088">
        <v>29676</v>
      </c>
      <c r="E113088">
        <v>730</v>
      </c>
      <c r="F113088">
        <v>5</v>
      </c>
      <c r="G113088">
        <v>1</v>
      </c>
      <c r="H113088" t="s">
        <v>1076</v>
      </c>
      <c r="I113088">
        <v>2</v>
      </c>
      <c r="J113088" t="s">
        <v>1285</v>
      </c>
      <c r="K113088">
        <v>74.507999999999996</v>
      </c>
      <c r="L113088" t="s">
        <v>1490</v>
      </c>
      <c r="M113088" t="s">
        <v>1674</v>
      </c>
      <c r="N113088">
        <v>7.1006119999999999</v>
      </c>
      <c r="O113088">
        <v>2.212888</v>
      </c>
    </row>
    <row r="113089" spans="1:15" x14ac:dyDescent="0.25">
      <c r="A113089" s="1">
        <v>113087</v>
      </c>
      <c r="B113089">
        <v>113088</v>
      </c>
      <c r="C113089">
        <v>715</v>
      </c>
      <c r="D113089">
        <v>29676</v>
      </c>
      <c r="E113089">
        <v>730</v>
      </c>
      <c r="F113089">
        <v>5</v>
      </c>
      <c r="G113089">
        <v>1</v>
      </c>
      <c r="H113089" t="s">
        <v>1076</v>
      </c>
      <c r="I113089">
        <v>1</v>
      </c>
      <c r="J113089" t="s">
        <v>1262</v>
      </c>
      <c r="K113089">
        <v>29.994</v>
      </c>
      <c r="L113089" t="s">
        <v>1427</v>
      </c>
      <c r="M113089" t="s">
        <v>1650</v>
      </c>
      <c r="N113089">
        <v>2.858428</v>
      </c>
      <c r="O113089">
        <v>0.890822</v>
      </c>
    </row>
    <row r="113090" spans="1:15" x14ac:dyDescent="0.25">
      <c r="A113090" s="1">
        <v>113088</v>
      </c>
      <c r="B113090">
        <v>113089</v>
      </c>
      <c r="C113090">
        <v>836</v>
      </c>
      <c r="D113090">
        <v>29638</v>
      </c>
      <c r="E113090">
        <v>644</v>
      </c>
      <c r="F113090">
        <v>5</v>
      </c>
      <c r="G113090">
        <v>1</v>
      </c>
      <c r="H113090" t="s">
        <v>1076</v>
      </c>
      <c r="I113090">
        <v>3</v>
      </c>
      <c r="J113090" t="s">
        <v>1152</v>
      </c>
      <c r="K113090">
        <v>1070.694</v>
      </c>
      <c r="L113090" t="s">
        <v>1461</v>
      </c>
      <c r="M113090" t="s">
        <v>1693</v>
      </c>
      <c r="N113090">
        <v>105.57042800000001</v>
      </c>
      <c r="O113090">
        <v>32.977375000000002</v>
      </c>
    </row>
    <row r="113091" spans="1:15" x14ac:dyDescent="0.25">
      <c r="A113091" s="1">
        <v>113089</v>
      </c>
      <c r="B113091">
        <v>113090</v>
      </c>
      <c r="C113091">
        <v>738</v>
      </c>
      <c r="D113091">
        <v>29638</v>
      </c>
      <c r="E113091">
        <v>644</v>
      </c>
      <c r="F113091">
        <v>5</v>
      </c>
      <c r="G113091">
        <v>1</v>
      </c>
      <c r="H113091" t="s">
        <v>1076</v>
      </c>
      <c r="I113091">
        <v>2</v>
      </c>
      <c r="J113091" t="s">
        <v>1198</v>
      </c>
      <c r="K113091">
        <v>404.66399999999999</v>
      </c>
      <c r="L113091" t="s">
        <v>1440</v>
      </c>
      <c r="M113091" t="s">
        <v>1695</v>
      </c>
      <c r="N113091">
        <v>39.89987</v>
      </c>
      <c r="O113091">
        <v>12.463651</v>
      </c>
    </row>
    <row r="113092" spans="1:15" x14ac:dyDescent="0.25">
      <c r="A113092" s="1">
        <v>113090</v>
      </c>
      <c r="B113092">
        <v>113091</v>
      </c>
      <c r="C113092">
        <v>938</v>
      </c>
      <c r="D113092">
        <v>29638</v>
      </c>
      <c r="E113092">
        <v>644</v>
      </c>
      <c r="F113092">
        <v>5</v>
      </c>
      <c r="G113092">
        <v>1</v>
      </c>
      <c r="H113092" t="s">
        <v>1076</v>
      </c>
      <c r="I113092">
        <v>4</v>
      </c>
      <c r="J113092" t="s">
        <v>1271</v>
      </c>
      <c r="K113092">
        <v>97.176000000000002</v>
      </c>
      <c r="L113092" t="s">
        <v>1479</v>
      </c>
      <c r="M113092" t="s">
        <v>1659</v>
      </c>
      <c r="N113092">
        <v>9.5815540000000006</v>
      </c>
      <c r="O113092">
        <v>2.9930210000000002</v>
      </c>
    </row>
    <row r="113093" spans="1:15" x14ac:dyDescent="0.25">
      <c r="A113093" s="1">
        <v>113091</v>
      </c>
      <c r="B113093">
        <v>113092</v>
      </c>
      <c r="C113093">
        <v>939</v>
      </c>
      <c r="D113093">
        <v>29638</v>
      </c>
      <c r="E113093">
        <v>644</v>
      </c>
      <c r="F113093">
        <v>5</v>
      </c>
      <c r="G113093">
        <v>1</v>
      </c>
      <c r="H113093" t="s">
        <v>1076</v>
      </c>
      <c r="I113093">
        <v>3</v>
      </c>
      <c r="J113093" t="s">
        <v>1285</v>
      </c>
      <c r="K113093">
        <v>111.762</v>
      </c>
      <c r="L113093" t="s">
        <v>1490</v>
      </c>
      <c r="M113093" t="s">
        <v>1674</v>
      </c>
      <c r="N113093">
        <v>11.019733</v>
      </c>
      <c r="O113093">
        <v>3.4422700000000002</v>
      </c>
    </row>
    <row r="113094" spans="1:15" x14ac:dyDescent="0.25">
      <c r="A113094" s="1">
        <v>113092</v>
      </c>
      <c r="B113094">
        <v>113093</v>
      </c>
      <c r="C113094">
        <v>940</v>
      </c>
      <c r="D113094">
        <v>29638</v>
      </c>
      <c r="E113094">
        <v>644</v>
      </c>
      <c r="F113094">
        <v>5</v>
      </c>
      <c r="G113094">
        <v>1</v>
      </c>
      <c r="H113094" t="s">
        <v>1076</v>
      </c>
      <c r="I113094">
        <v>1</v>
      </c>
      <c r="J113094" t="s">
        <v>1272</v>
      </c>
      <c r="K113094">
        <v>48.594000000000001</v>
      </c>
      <c r="L113094" t="s">
        <v>1480</v>
      </c>
      <c r="M113094" t="s">
        <v>1660</v>
      </c>
      <c r="N113094">
        <v>4.7913680000000003</v>
      </c>
      <c r="O113094">
        <v>1.4966950000000001</v>
      </c>
    </row>
    <row r="113095" spans="1:15" x14ac:dyDescent="0.25">
      <c r="A113095" s="1">
        <v>113093</v>
      </c>
      <c r="B113095">
        <v>113094</v>
      </c>
      <c r="C113095">
        <v>908</v>
      </c>
      <c r="D113095">
        <v>29939</v>
      </c>
      <c r="E113095">
        <v>1298</v>
      </c>
      <c r="F113095">
        <v>5</v>
      </c>
      <c r="G113095">
        <v>1</v>
      </c>
      <c r="H113095" t="s">
        <v>1076</v>
      </c>
      <c r="I113095">
        <v>1</v>
      </c>
      <c r="J113095" t="s">
        <v>1288</v>
      </c>
      <c r="K113095">
        <v>16.271999999999998</v>
      </c>
      <c r="L113095" t="s">
        <v>1492</v>
      </c>
      <c r="M113095" t="s">
        <v>1677</v>
      </c>
      <c r="N113095">
        <v>2.3024879999999999</v>
      </c>
      <c r="O113095">
        <v>0.71922200000000003</v>
      </c>
    </row>
    <row r="113096" spans="1:15" x14ac:dyDescent="0.25">
      <c r="A113096" s="1">
        <v>113094</v>
      </c>
      <c r="B113096">
        <v>113095</v>
      </c>
      <c r="C113096">
        <v>992</v>
      </c>
      <c r="D113096">
        <v>29939</v>
      </c>
      <c r="E113096">
        <v>1298</v>
      </c>
      <c r="F113096">
        <v>5</v>
      </c>
      <c r="G113096">
        <v>1</v>
      </c>
      <c r="H113096" t="s">
        <v>1076</v>
      </c>
      <c r="I113096">
        <v>3</v>
      </c>
      <c r="J113096" t="s">
        <v>1263</v>
      </c>
      <c r="K113096">
        <v>971.98199999999997</v>
      </c>
      <c r="L113096" t="s">
        <v>1476</v>
      </c>
      <c r="M113096" t="s">
        <v>1651</v>
      </c>
      <c r="N113096">
        <v>137.53545299999999</v>
      </c>
      <c r="O113096">
        <v>42.961604000000001</v>
      </c>
    </row>
    <row r="113097" spans="1:15" x14ac:dyDescent="0.25">
      <c r="A113097" s="1">
        <v>113095</v>
      </c>
      <c r="B113097">
        <v>113096</v>
      </c>
      <c r="C113097">
        <v>988</v>
      </c>
      <c r="D113097">
        <v>29939</v>
      </c>
      <c r="E113097">
        <v>1298</v>
      </c>
      <c r="F113097">
        <v>5</v>
      </c>
      <c r="G113097">
        <v>16</v>
      </c>
      <c r="H113097" t="s">
        <v>1076</v>
      </c>
      <c r="I113097">
        <v>2</v>
      </c>
      <c r="J113097" t="s">
        <v>1423</v>
      </c>
      <c r="K113097">
        <v>135.5976</v>
      </c>
      <c r="L113097" t="s">
        <v>1477</v>
      </c>
      <c r="M113097" t="s">
        <v>1827</v>
      </c>
      <c r="N113097">
        <v>19.187059999999999</v>
      </c>
      <c r="O113097">
        <v>5.9934139999999996</v>
      </c>
    </row>
    <row r="113098" spans="1:15" x14ac:dyDescent="0.25">
      <c r="A113098" s="1">
        <v>113096</v>
      </c>
      <c r="B113098">
        <v>113097</v>
      </c>
      <c r="C113098">
        <v>985</v>
      </c>
      <c r="D113098">
        <v>29939</v>
      </c>
      <c r="E113098">
        <v>1298</v>
      </c>
      <c r="F113098">
        <v>5</v>
      </c>
      <c r="G113098">
        <v>16</v>
      </c>
      <c r="H113098" t="s">
        <v>1076</v>
      </c>
      <c r="I113098">
        <v>1</v>
      </c>
      <c r="J113098" t="s">
        <v>1423</v>
      </c>
      <c r="K113098">
        <v>67.7988</v>
      </c>
      <c r="L113098" t="s">
        <v>1477</v>
      </c>
      <c r="M113098" t="s">
        <v>1827</v>
      </c>
      <c r="N113098">
        <v>9.5935299999999994</v>
      </c>
      <c r="O113098">
        <v>2.9967069999999998</v>
      </c>
    </row>
    <row r="113099" spans="1:15" x14ac:dyDescent="0.25">
      <c r="A113099" s="1">
        <v>113097</v>
      </c>
      <c r="B113099">
        <v>113098</v>
      </c>
      <c r="C113099">
        <v>984</v>
      </c>
      <c r="D113099">
        <v>29939</v>
      </c>
      <c r="E113099">
        <v>1298</v>
      </c>
      <c r="F113099">
        <v>5</v>
      </c>
      <c r="G113099">
        <v>16</v>
      </c>
      <c r="H113099" t="s">
        <v>1076</v>
      </c>
      <c r="I113099">
        <v>2</v>
      </c>
      <c r="J113099" t="s">
        <v>1423</v>
      </c>
      <c r="K113099">
        <v>135.5976</v>
      </c>
      <c r="L113099" t="s">
        <v>1477</v>
      </c>
      <c r="M113099" t="s">
        <v>1827</v>
      </c>
      <c r="N113099">
        <v>19.187059999999999</v>
      </c>
      <c r="O113099">
        <v>5.9934139999999996</v>
      </c>
    </row>
    <row r="113100" spans="1:15" x14ac:dyDescent="0.25">
      <c r="A113100" s="1">
        <v>113098</v>
      </c>
      <c r="B113100">
        <v>113099</v>
      </c>
      <c r="C113100">
        <v>869</v>
      </c>
      <c r="D113100">
        <v>29939</v>
      </c>
      <c r="E113100">
        <v>1298</v>
      </c>
      <c r="F113100">
        <v>5</v>
      </c>
      <c r="G113100">
        <v>1</v>
      </c>
      <c r="H113100" t="s">
        <v>1076</v>
      </c>
      <c r="I113100">
        <v>2</v>
      </c>
      <c r="J113100" t="s">
        <v>1287</v>
      </c>
      <c r="K113100">
        <v>83.988</v>
      </c>
      <c r="L113100" t="s">
        <v>1491</v>
      </c>
      <c r="M113100" t="s">
        <v>1676</v>
      </c>
      <c r="N113100">
        <v>11.884302</v>
      </c>
      <c r="O113100">
        <v>3.7122700000000002</v>
      </c>
    </row>
    <row r="113101" spans="1:15" x14ac:dyDescent="0.25">
      <c r="A113101" s="1">
        <v>113099</v>
      </c>
      <c r="B113101">
        <v>113100</v>
      </c>
      <c r="C113101">
        <v>875</v>
      </c>
      <c r="D113101">
        <v>30025</v>
      </c>
      <c r="E113101">
        <v>1484</v>
      </c>
      <c r="F113101">
        <v>5</v>
      </c>
      <c r="G113101">
        <v>1</v>
      </c>
      <c r="H113101" t="s">
        <v>1076</v>
      </c>
      <c r="I113101">
        <v>7</v>
      </c>
      <c r="J113101" t="s">
        <v>1289</v>
      </c>
      <c r="K113101">
        <v>37.758000000000003</v>
      </c>
      <c r="L113101" t="s">
        <v>1506</v>
      </c>
      <c r="M113101" t="s">
        <v>1694</v>
      </c>
      <c r="N113101">
        <v>3.2698429999999998</v>
      </c>
      <c r="O113101">
        <v>1.019466</v>
      </c>
    </row>
    <row r="113102" spans="1:15" x14ac:dyDescent="0.25">
      <c r="A113102" s="1">
        <v>113100</v>
      </c>
      <c r="B113102">
        <v>113101</v>
      </c>
      <c r="C113102">
        <v>979</v>
      </c>
      <c r="D113102">
        <v>29917</v>
      </c>
      <c r="E113102">
        <v>1250</v>
      </c>
      <c r="F113102">
        <v>5</v>
      </c>
      <c r="G113102">
        <v>1</v>
      </c>
      <c r="H113102" t="s">
        <v>1076</v>
      </c>
      <c r="I113102">
        <v>2</v>
      </c>
      <c r="J113102" t="s">
        <v>1416</v>
      </c>
      <c r="K113102">
        <v>890.82</v>
      </c>
      <c r="L113102" t="s">
        <v>1501</v>
      </c>
      <c r="M113102" t="s">
        <v>1819</v>
      </c>
      <c r="N113102">
        <v>85.696883999999997</v>
      </c>
      <c r="O113102">
        <v>26.724599999999999</v>
      </c>
    </row>
    <row r="113103" spans="1:15" x14ac:dyDescent="0.25">
      <c r="A113103" s="1">
        <v>113101</v>
      </c>
      <c r="B113103">
        <v>113102</v>
      </c>
      <c r="C113103">
        <v>961</v>
      </c>
      <c r="D113103">
        <v>29917</v>
      </c>
      <c r="E113103">
        <v>1250</v>
      </c>
      <c r="F113103">
        <v>5</v>
      </c>
      <c r="G113103">
        <v>1</v>
      </c>
      <c r="H113103" t="s">
        <v>1076</v>
      </c>
      <c r="I113103">
        <v>2</v>
      </c>
      <c r="J113103" t="s">
        <v>1416</v>
      </c>
      <c r="K113103">
        <v>890.82</v>
      </c>
      <c r="L113103" t="s">
        <v>1501</v>
      </c>
      <c r="M113103" t="s">
        <v>1819</v>
      </c>
      <c r="N113103">
        <v>85.696883999999997</v>
      </c>
      <c r="O113103">
        <v>26.724599999999999</v>
      </c>
    </row>
    <row r="113104" spans="1:15" x14ac:dyDescent="0.25">
      <c r="A113104" s="1">
        <v>113102</v>
      </c>
      <c r="B113104">
        <v>113103</v>
      </c>
      <c r="C113104">
        <v>962</v>
      </c>
      <c r="D113104">
        <v>29917</v>
      </c>
      <c r="E113104">
        <v>1250</v>
      </c>
      <c r="F113104">
        <v>5</v>
      </c>
      <c r="G113104">
        <v>1</v>
      </c>
      <c r="H113104" t="s">
        <v>1076</v>
      </c>
      <c r="I113104">
        <v>6</v>
      </c>
      <c r="J113104" t="s">
        <v>1416</v>
      </c>
      <c r="K113104">
        <v>2672.46</v>
      </c>
      <c r="L113104" t="s">
        <v>1501</v>
      </c>
      <c r="M113104" t="s">
        <v>1819</v>
      </c>
      <c r="N113104">
        <v>257.09065199999998</v>
      </c>
      <c r="O113104">
        <v>80.1738</v>
      </c>
    </row>
    <row r="113105" spans="1:15" x14ac:dyDescent="0.25">
      <c r="A113105" s="1">
        <v>113103</v>
      </c>
      <c r="B113105">
        <v>113104</v>
      </c>
      <c r="C113105">
        <v>963</v>
      </c>
      <c r="D113105">
        <v>29917</v>
      </c>
      <c r="E113105">
        <v>1250</v>
      </c>
      <c r="F113105">
        <v>5</v>
      </c>
      <c r="G113105">
        <v>1</v>
      </c>
      <c r="H113105" t="s">
        <v>1076</v>
      </c>
      <c r="I113105">
        <v>3</v>
      </c>
      <c r="J113105" t="s">
        <v>1416</v>
      </c>
      <c r="K113105">
        <v>1336.23</v>
      </c>
      <c r="L113105" t="s">
        <v>1501</v>
      </c>
      <c r="M113105" t="s">
        <v>1819</v>
      </c>
      <c r="N113105">
        <v>128.54532599999999</v>
      </c>
      <c r="O113105">
        <v>40.0869</v>
      </c>
    </row>
    <row r="113106" spans="1:15" x14ac:dyDescent="0.25">
      <c r="A113106" s="1">
        <v>113104</v>
      </c>
      <c r="B113106">
        <v>113105</v>
      </c>
      <c r="C113106">
        <v>965</v>
      </c>
      <c r="D113106">
        <v>29917</v>
      </c>
      <c r="E113106">
        <v>1250</v>
      </c>
      <c r="F113106">
        <v>5</v>
      </c>
      <c r="G113106">
        <v>1</v>
      </c>
      <c r="H113106" t="s">
        <v>1076</v>
      </c>
      <c r="I113106">
        <v>2</v>
      </c>
      <c r="J113106" t="s">
        <v>1416</v>
      </c>
      <c r="K113106">
        <v>890.82</v>
      </c>
      <c r="L113106" t="s">
        <v>1501</v>
      </c>
      <c r="M113106" t="s">
        <v>1819</v>
      </c>
      <c r="N113106">
        <v>85.696883999999997</v>
      </c>
      <c r="O113106">
        <v>26.724599999999999</v>
      </c>
    </row>
    <row r="113107" spans="1:15" x14ac:dyDescent="0.25">
      <c r="A113107" s="1">
        <v>113105</v>
      </c>
      <c r="B113107">
        <v>113106</v>
      </c>
      <c r="C113107">
        <v>967</v>
      </c>
      <c r="D113107">
        <v>29917</v>
      </c>
      <c r="E113107">
        <v>1250</v>
      </c>
      <c r="F113107">
        <v>5</v>
      </c>
      <c r="G113107">
        <v>1</v>
      </c>
      <c r="H113107" t="s">
        <v>1076</v>
      </c>
      <c r="I113107">
        <v>1</v>
      </c>
      <c r="J113107" t="s">
        <v>1293</v>
      </c>
      <c r="K113107">
        <v>1430.442</v>
      </c>
      <c r="L113107" t="s">
        <v>1493</v>
      </c>
      <c r="M113107" t="s">
        <v>1682</v>
      </c>
      <c r="N113107">
        <v>137.60852</v>
      </c>
      <c r="O113107">
        <v>42.913260000000001</v>
      </c>
    </row>
    <row r="113108" spans="1:15" x14ac:dyDescent="0.25">
      <c r="A113108" s="1">
        <v>113106</v>
      </c>
      <c r="B113108">
        <v>113107</v>
      </c>
      <c r="C113108">
        <v>968</v>
      </c>
      <c r="D113108">
        <v>29917</v>
      </c>
      <c r="E113108">
        <v>1250</v>
      </c>
      <c r="F113108">
        <v>5</v>
      </c>
      <c r="G113108">
        <v>1</v>
      </c>
      <c r="H113108" t="s">
        <v>1076</v>
      </c>
      <c r="I113108">
        <v>4</v>
      </c>
      <c r="J113108" t="s">
        <v>1293</v>
      </c>
      <c r="K113108">
        <v>5721.768</v>
      </c>
      <c r="L113108" t="s">
        <v>1493</v>
      </c>
      <c r="M113108" t="s">
        <v>1682</v>
      </c>
      <c r="N113108">
        <v>550.43408199999999</v>
      </c>
      <c r="O113108">
        <v>171.65304</v>
      </c>
    </row>
    <row r="113109" spans="1:15" x14ac:dyDescent="0.25">
      <c r="A113109" s="1">
        <v>113107</v>
      </c>
      <c r="B113109">
        <v>113108</v>
      </c>
      <c r="C113109">
        <v>858</v>
      </c>
      <c r="D113109">
        <v>29917</v>
      </c>
      <c r="E113109">
        <v>1250</v>
      </c>
      <c r="F113109">
        <v>5</v>
      </c>
      <c r="G113109">
        <v>1</v>
      </c>
      <c r="H113109" t="s">
        <v>1076</v>
      </c>
      <c r="I113109">
        <v>2</v>
      </c>
      <c r="J113109" t="s">
        <v>1266</v>
      </c>
      <c r="K113109">
        <v>29.388000000000002</v>
      </c>
      <c r="L113109" t="s">
        <v>1456</v>
      </c>
      <c r="M113109" t="s">
        <v>1654</v>
      </c>
      <c r="N113109">
        <v>2.8271259999999998</v>
      </c>
      <c r="O113109">
        <v>0.88163999999999998</v>
      </c>
    </row>
    <row r="113110" spans="1:15" x14ac:dyDescent="0.25">
      <c r="A113110" s="1">
        <v>113108</v>
      </c>
      <c r="B113110">
        <v>113109</v>
      </c>
      <c r="C113110">
        <v>959</v>
      </c>
      <c r="D113110">
        <v>29917</v>
      </c>
      <c r="E113110">
        <v>1250</v>
      </c>
      <c r="F113110">
        <v>5</v>
      </c>
      <c r="G113110">
        <v>1</v>
      </c>
      <c r="H113110" t="s">
        <v>1076</v>
      </c>
      <c r="I113110">
        <v>3</v>
      </c>
      <c r="J113110" t="s">
        <v>1416</v>
      </c>
      <c r="K113110">
        <v>1336.23</v>
      </c>
      <c r="L113110" t="s">
        <v>1501</v>
      </c>
      <c r="M113110" t="s">
        <v>1819</v>
      </c>
      <c r="N113110">
        <v>128.54532599999999</v>
      </c>
      <c r="O113110">
        <v>40.0869</v>
      </c>
    </row>
    <row r="113111" spans="1:15" x14ac:dyDescent="0.25">
      <c r="A113111" s="1">
        <v>113109</v>
      </c>
      <c r="B113111">
        <v>113110</v>
      </c>
      <c r="C113111">
        <v>964</v>
      </c>
      <c r="D113111">
        <v>29917</v>
      </c>
      <c r="E113111">
        <v>1250</v>
      </c>
      <c r="F113111">
        <v>5</v>
      </c>
      <c r="G113111">
        <v>1</v>
      </c>
      <c r="H113111" t="s">
        <v>1076</v>
      </c>
      <c r="I113111">
        <v>5</v>
      </c>
      <c r="J113111" t="s">
        <v>1416</v>
      </c>
      <c r="K113111">
        <v>2227.0500000000002</v>
      </c>
      <c r="L113111" t="s">
        <v>1501</v>
      </c>
      <c r="M113111" t="s">
        <v>1819</v>
      </c>
      <c r="N113111">
        <v>214.24221</v>
      </c>
      <c r="O113111">
        <v>66.811499999999995</v>
      </c>
    </row>
    <row r="113112" spans="1:15" x14ac:dyDescent="0.25">
      <c r="A113112" s="1">
        <v>113110</v>
      </c>
      <c r="B113112">
        <v>113111</v>
      </c>
      <c r="C113112">
        <v>969</v>
      </c>
      <c r="D113112">
        <v>29917</v>
      </c>
      <c r="E113112">
        <v>1250</v>
      </c>
      <c r="F113112">
        <v>5</v>
      </c>
      <c r="G113112">
        <v>1</v>
      </c>
      <c r="H113112" t="s">
        <v>1076</v>
      </c>
      <c r="I113112">
        <v>1</v>
      </c>
      <c r="J113112" t="s">
        <v>1293</v>
      </c>
      <c r="K113112">
        <v>1430.442</v>
      </c>
      <c r="L113112" t="s">
        <v>1493</v>
      </c>
      <c r="M113112" t="s">
        <v>1682</v>
      </c>
      <c r="N113112">
        <v>137.60852</v>
      </c>
      <c r="O113112">
        <v>42.913260000000001</v>
      </c>
    </row>
    <row r="113113" spans="1:15" x14ac:dyDescent="0.25">
      <c r="A113113" s="1">
        <v>113111</v>
      </c>
      <c r="B113113">
        <v>113112</v>
      </c>
      <c r="C113113">
        <v>970</v>
      </c>
      <c r="D113113">
        <v>29917</v>
      </c>
      <c r="E113113">
        <v>1250</v>
      </c>
      <c r="F113113">
        <v>5</v>
      </c>
      <c r="G113113">
        <v>1</v>
      </c>
      <c r="H113113" t="s">
        <v>1076</v>
      </c>
      <c r="I113113">
        <v>7</v>
      </c>
      <c r="J113113" t="s">
        <v>1294</v>
      </c>
      <c r="K113113">
        <v>5102.37</v>
      </c>
      <c r="L113113" t="s">
        <v>1496</v>
      </c>
      <c r="M113113" t="s">
        <v>1683</v>
      </c>
      <c r="N113113">
        <v>490.84799400000003</v>
      </c>
      <c r="O113113">
        <v>153.0711</v>
      </c>
    </row>
    <row r="113114" spans="1:15" x14ac:dyDescent="0.25">
      <c r="A113114" s="1">
        <v>113112</v>
      </c>
      <c r="B113114">
        <v>113113</v>
      </c>
      <c r="C113114">
        <v>892</v>
      </c>
      <c r="D113114">
        <v>29917</v>
      </c>
      <c r="E113114">
        <v>1250</v>
      </c>
      <c r="F113114">
        <v>5</v>
      </c>
      <c r="G113114">
        <v>1</v>
      </c>
      <c r="H113114" t="s">
        <v>1076</v>
      </c>
      <c r="I113114">
        <v>1</v>
      </c>
      <c r="J113114" t="s">
        <v>1298</v>
      </c>
      <c r="K113114">
        <v>602.346</v>
      </c>
      <c r="L113114" t="s">
        <v>1500</v>
      </c>
      <c r="M113114" t="s">
        <v>1687</v>
      </c>
      <c r="N113114">
        <v>57.945684999999997</v>
      </c>
      <c r="O113114">
        <v>18.07038</v>
      </c>
    </row>
    <row r="113115" spans="1:15" x14ac:dyDescent="0.25">
      <c r="A113115" s="1">
        <v>113113</v>
      </c>
      <c r="B113115">
        <v>113114</v>
      </c>
      <c r="C113115">
        <v>972</v>
      </c>
      <c r="D113115">
        <v>29917</v>
      </c>
      <c r="E113115">
        <v>1250</v>
      </c>
      <c r="F113115">
        <v>5</v>
      </c>
      <c r="G113115">
        <v>1</v>
      </c>
      <c r="H113115" t="s">
        <v>1076</v>
      </c>
      <c r="I113115">
        <v>4</v>
      </c>
      <c r="J113115" t="s">
        <v>1294</v>
      </c>
      <c r="K113115">
        <v>2915.64</v>
      </c>
      <c r="L113115" t="s">
        <v>1496</v>
      </c>
      <c r="M113115" t="s">
        <v>1683</v>
      </c>
      <c r="N113115">
        <v>280.48456800000002</v>
      </c>
      <c r="O113115">
        <v>87.469200000000001</v>
      </c>
    </row>
    <row r="113116" spans="1:15" x14ac:dyDescent="0.25">
      <c r="A113116" s="1">
        <v>113114</v>
      </c>
      <c r="B113116">
        <v>113115</v>
      </c>
      <c r="C113116">
        <v>947</v>
      </c>
      <c r="D113116">
        <v>29917</v>
      </c>
      <c r="E113116">
        <v>1250</v>
      </c>
      <c r="F113116">
        <v>5</v>
      </c>
      <c r="G113116">
        <v>1</v>
      </c>
      <c r="H113116" t="s">
        <v>1076</v>
      </c>
      <c r="I113116">
        <v>2</v>
      </c>
      <c r="J113116" t="s">
        <v>1301</v>
      </c>
      <c r="K113116">
        <v>109.884</v>
      </c>
      <c r="L113116" t="s">
        <v>1503</v>
      </c>
      <c r="M113116" t="s">
        <v>1690</v>
      </c>
      <c r="N113116">
        <v>10.570841</v>
      </c>
      <c r="O113116">
        <v>3.2965200000000001</v>
      </c>
    </row>
    <row r="113117" spans="1:15" x14ac:dyDescent="0.25">
      <c r="A113117" s="1">
        <v>113115</v>
      </c>
      <c r="B113117">
        <v>113116</v>
      </c>
      <c r="C113117">
        <v>996</v>
      </c>
      <c r="D113117">
        <v>29917</v>
      </c>
      <c r="E113117">
        <v>1250</v>
      </c>
      <c r="F113117">
        <v>5</v>
      </c>
      <c r="G113117">
        <v>1</v>
      </c>
      <c r="H113117" t="s">
        <v>1076</v>
      </c>
      <c r="I113117">
        <v>2</v>
      </c>
      <c r="J113117" t="s">
        <v>1302</v>
      </c>
      <c r="K113117">
        <v>145.78800000000001</v>
      </c>
      <c r="L113117" t="s">
        <v>1504</v>
      </c>
      <c r="M113117" t="s">
        <v>1691</v>
      </c>
      <c r="N113117">
        <v>14.024806</v>
      </c>
      <c r="O113117">
        <v>4.37364</v>
      </c>
    </row>
    <row r="113118" spans="1:15" x14ac:dyDescent="0.25">
      <c r="A113118" s="1">
        <v>113116</v>
      </c>
      <c r="B113118">
        <v>113117</v>
      </c>
      <c r="C113118">
        <v>955</v>
      </c>
      <c r="D113118">
        <v>29917</v>
      </c>
      <c r="E113118">
        <v>1250</v>
      </c>
      <c r="F113118">
        <v>5</v>
      </c>
      <c r="G113118">
        <v>1</v>
      </c>
      <c r="H113118" t="s">
        <v>1076</v>
      </c>
      <c r="I113118">
        <v>2</v>
      </c>
      <c r="J113118" t="s">
        <v>1293</v>
      </c>
      <c r="K113118">
        <v>2860.884</v>
      </c>
      <c r="L113118" t="s">
        <v>1493</v>
      </c>
      <c r="M113118" t="s">
        <v>1682</v>
      </c>
      <c r="N113118">
        <v>275.21704099999999</v>
      </c>
      <c r="O113118">
        <v>85.826520000000002</v>
      </c>
    </row>
    <row r="113119" spans="1:15" x14ac:dyDescent="0.25">
      <c r="A113119" s="1">
        <v>113117</v>
      </c>
      <c r="B113119">
        <v>113118</v>
      </c>
      <c r="C113119">
        <v>886</v>
      </c>
      <c r="D113119">
        <v>29917</v>
      </c>
      <c r="E113119">
        <v>1250</v>
      </c>
      <c r="F113119">
        <v>5</v>
      </c>
      <c r="G113119">
        <v>1</v>
      </c>
      <c r="H113119" t="s">
        <v>1076</v>
      </c>
      <c r="I113119">
        <v>2</v>
      </c>
      <c r="J113119" t="s">
        <v>1327</v>
      </c>
      <c r="K113119">
        <v>400.10399999999998</v>
      </c>
      <c r="L113119" t="s">
        <v>1513</v>
      </c>
      <c r="M113119" t="s">
        <v>1723</v>
      </c>
      <c r="N113119">
        <v>38.490004999999996</v>
      </c>
      <c r="O113119">
        <v>12.003119999999999</v>
      </c>
    </row>
    <row r="113120" spans="1:15" x14ac:dyDescent="0.25">
      <c r="A113120" s="1">
        <v>113118</v>
      </c>
      <c r="B113120">
        <v>113119</v>
      </c>
      <c r="C113120">
        <v>956</v>
      </c>
      <c r="D113120">
        <v>29917</v>
      </c>
      <c r="E113120">
        <v>1250</v>
      </c>
      <c r="F113120">
        <v>5</v>
      </c>
      <c r="G113120">
        <v>1</v>
      </c>
      <c r="H113120" t="s">
        <v>1076</v>
      </c>
      <c r="I113120">
        <v>3</v>
      </c>
      <c r="J113120" t="s">
        <v>1293</v>
      </c>
      <c r="K113120">
        <v>4291.326</v>
      </c>
      <c r="L113120" t="s">
        <v>1493</v>
      </c>
      <c r="M113120" t="s">
        <v>1682</v>
      </c>
      <c r="N113120">
        <v>412.82556099999999</v>
      </c>
      <c r="O113120">
        <v>128.73978</v>
      </c>
    </row>
    <row r="113121" spans="1:15" x14ac:dyDescent="0.25">
      <c r="A113121" s="1">
        <v>113119</v>
      </c>
      <c r="B113121">
        <v>113120</v>
      </c>
      <c r="C113121">
        <v>994</v>
      </c>
      <c r="D113121">
        <v>29917</v>
      </c>
      <c r="E113121">
        <v>1250</v>
      </c>
      <c r="F113121">
        <v>5</v>
      </c>
      <c r="G113121">
        <v>1</v>
      </c>
      <c r="H113121" t="s">
        <v>1076</v>
      </c>
      <c r="I113121">
        <v>1</v>
      </c>
      <c r="J113121" t="s">
        <v>1277</v>
      </c>
      <c r="K113121">
        <v>32.393999999999998</v>
      </c>
      <c r="L113121" t="s">
        <v>1512</v>
      </c>
      <c r="M113121" t="s">
        <v>1722</v>
      </c>
      <c r="N113121">
        <v>3.1163029999999998</v>
      </c>
      <c r="O113121">
        <v>0.97182000000000002</v>
      </c>
    </row>
    <row r="113122" spans="1:15" x14ac:dyDescent="0.25">
      <c r="A113122" s="1">
        <v>113120</v>
      </c>
      <c r="B113122">
        <v>113121</v>
      </c>
      <c r="C113122">
        <v>916</v>
      </c>
      <c r="D113122">
        <v>29917</v>
      </c>
      <c r="E113122">
        <v>1250</v>
      </c>
      <c r="F113122">
        <v>5</v>
      </c>
      <c r="G113122">
        <v>1</v>
      </c>
      <c r="H113122" t="s">
        <v>1076</v>
      </c>
      <c r="I113122">
        <v>4</v>
      </c>
      <c r="J113122" t="s">
        <v>1296</v>
      </c>
      <c r="K113122">
        <v>126.336</v>
      </c>
      <c r="L113122" t="s">
        <v>1498</v>
      </c>
      <c r="M113122" t="s">
        <v>1685</v>
      </c>
      <c r="N113122">
        <v>12.153523</v>
      </c>
      <c r="O113122">
        <v>3.7900800000000001</v>
      </c>
    </row>
    <row r="113123" spans="1:15" x14ac:dyDescent="0.25">
      <c r="A113123" s="1">
        <v>113121</v>
      </c>
      <c r="B113123">
        <v>113122</v>
      </c>
      <c r="C113123">
        <v>960</v>
      </c>
      <c r="D113123">
        <v>29917</v>
      </c>
      <c r="E113123">
        <v>1250</v>
      </c>
      <c r="F113123">
        <v>5</v>
      </c>
      <c r="G113123">
        <v>1</v>
      </c>
      <c r="H113123" t="s">
        <v>1076</v>
      </c>
      <c r="I113123">
        <v>6</v>
      </c>
      <c r="J113123" t="s">
        <v>1416</v>
      </c>
      <c r="K113123">
        <v>2672.46</v>
      </c>
      <c r="L113123" t="s">
        <v>1501</v>
      </c>
      <c r="M113123" t="s">
        <v>1819</v>
      </c>
      <c r="N113123">
        <v>257.09065199999998</v>
      </c>
      <c r="O113123">
        <v>80.1738</v>
      </c>
    </row>
    <row r="113124" spans="1:15" x14ac:dyDescent="0.25">
      <c r="A113124" s="1">
        <v>113122</v>
      </c>
      <c r="B113124">
        <v>113123</v>
      </c>
      <c r="C113124">
        <v>966</v>
      </c>
      <c r="D113124">
        <v>29917</v>
      </c>
      <c r="E113124">
        <v>1250</v>
      </c>
      <c r="F113124">
        <v>5</v>
      </c>
      <c r="G113124">
        <v>1</v>
      </c>
      <c r="H113124" t="s">
        <v>1076</v>
      </c>
      <c r="I113124">
        <v>1</v>
      </c>
      <c r="J113124" t="s">
        <v>1293</v>
      </c>
      <c r="K113124">
        <v>1430.442</v>
      </c>
      <c r="L113124" t="s">
        <v>1493</v>
      </c>
      <c r="M113124" t="s">
        <v>1682</v>
      </c>
      <c r="N113124">
        <v>137.60852</v>
      </c>
      <c r="O113124">
        <v>42.913260000000001</v>
      </c>
    </row>
    <row r="113125" spans="1:15" x14ac:dyDescent="0.25">
      <c r="A113125" s="1">
        <v>113123</v>
      </c>
      <c r="B113125">
        <v>113124</v>
      </c>
      <c r="C113125">
        <v>907</v>
      </c>
      <c r="D113125">
        <v>29917</v>
      </c>
      <c r="E113125">
        <v>1250</v>
      </c>
      <c r="F113125">
        <v>5</v>
      </c>
      <c r="G113125">
        <v>1</v>
      </c>
      <c r="H113125" t="s">
        <v>1076</v>
      </c>
      <c r="I113125">
        <v>1</v>
      </c>
      <c r="J113125" t="s">
        <v>1291</v>
      </c>
      <c r="K113125">
        <v>63.9</v>
      </c>
      <c r="L113125" t="s">
        <v>1494</v>
      </c>
      <c r="M113125" t="s">
        <v>1680</v>
      </c>
      <c r="N113125">
        <v>6.1471799999999996</v>
      </c>
      <c r="O113125">
        <v>1.917</v>
      </c>
    </row>
    <row r="113126" spans="1:15" x14ac:dyDescent="0.25">
      <c r="A113126" s="1">
        <v>113124</v>
      </c>
      <c r="B113126">
        <v>113125</v>
      </c>
      <c r="C113126">
        <v>894</v>
      </c>
      <c r="D113126">
        <v>29917</v>
      </c>
      <c r="E113126">
        <v>1250</v>
      </c>
      <c r="F113126">
        <v>5</v>
      </c>
      <c r="G113126">
        <v>1</v>
      </c>
      <c r="H113126" t="s">
        <v>1076</v>
      </c>
      <c r="I113126">
        <v>3</v>
      </c>
      <c r="J113126" t="s">
        <v>1297</v>
      </c>
      <c r="K113126">
        <v>218.62799999999999</v>
      </c>
      <c r="L113126" t="s">
        <v>1499</v>
      </c>
      <c r="M113126" t="s">
        <v>1686</v>
      </c>
      <c r="N113126">
        <v>21.032014</v>
      </c>
      <c r="O113126">
        <v>6.55884</v>
      </c>
    </row>
    <row r="113127" spans="1:15" x14ac:dyDescent="0.25">
      <c r="A113127" s="1">
        <v>113125</v>
      </c>
      <c r="B113127">
        <v>113126</v>
      </c>
      <c r="C113127">
        <v>958</v>
      </c>
      <c r="D113127">
        <v>29917</v>
      </c>
      <c r="E113127">
        <v>1250</v>
      </c>
      <c r="F113127">
        <v>5</v>
      </c>
      <c r="G113127">
        <v>1</v>
      </c>
      <c r="H113127" t="s">
        <v>1076</v>
      </c>
      <c r="I113127">
        <v>2</v>
      </c>
      <c r="J113127" t="s">
        <v>1416</v>
      </c>
      <c r="K113127">
        <v>890.82</v>
      </c>
      <c r="L113127" t="s">
        <v>1501</v>
      </c>
      <c r="M113127" t="s">
        <v>1819</v>
      </c>
      <c r="N113127">
        <v>85.696883999999997</v>
      </c>
      <c r="O113127">
        <v>26.724599999999999</v>
      </c>
    </row>
    <row r="113128" spans="1:15" x14ac:dyDescent="0.25">
      <c r="A113128" s="1">
        <v>113126</v>
      </c>
      <c r="B113128">
        <v>113127</v>
      </c>
      <c r="C113128">
        <v>957</v>
      </c>
      <c r="D113128">
        <v>29917</v>
      </c>
      <c r="E113128">
        <v>1250</v>
      </c>
      <c r="F113128">
        <v>5</v>
      </c>
      <c r="G113128">
        <v>1</v>
      </c>
      <c r="H113128" t="s">
        <v>1076</v>
      </c>
      <c r="I113128">
        <v>4</v>
      </c>
      <c r="J113128" t="s">
        <v>1293</v>
      </c>
      <c r="K113128">
        <v>5721.768</v>
      </c>
      <c r="L113128" t="s">
        <v>1493</v>
      </c>
      <c r="M113128" t="s">
        <v>1682</v>
      </c>
      <c r="N113128">
        <v>550.43408199999999</v>
      </c>
      <c r="O113128">
        <v>171.65304</v>
      </c>
    </row>
    <row r="113129" spans="1:15" x14ac:dyDescent="0.25">
      <c r="A113129" s="1">
        <v>113127</v>
      </c>
      <c r="B113129">
        <v>113128</v>
      </c>
      <c r="C113129">
        <v>949</v>
      </c>
      <c r="D113129">
        <v>29917</v>
      </c>
      <c r="E113129">
        <v>1250</v>
      </c>
      <c r="F113129">
        <v>5</v>
      </c>
      <c r="G113129">
        <v>1</v>
      </c>
      <c r="H113129" t="s">
        <v>1076</v>
      </c>
      <c r="I113129">
        <v>3</v>
      </c>
      <c r="J113129" t="s">
        <v>1303</v>
      </c>
      <c r="K113129">
        <v>315.88200000000001</v>
      </c>
      <c r="L113129" t="s">
        <v>1505</v>
      </c>
      <c r="M113129" t="s">
        <v>1692</v>
      </c>
      <c r="N113129">
        <v>30.387848000000002</v>
      </c>
      <c r="O113129">
        <v>9.4764599999999994</v>
      </c>
    </row>
    <row r="113130" spans="1:15" x14ac:dyDescent="0.25">
      <c r="A113130" s="1">
        <v>113128</v>
      </c>
      <c r="B113130">
        <v>113129</v>
      </c>
      <c r="C113130">
        <v>952</v>
      </c>
      <c r="D113130">
        <v>29917</v>
      </c>
      <c r="E113130">
        <v>1250</v>
      </c>
      <c r="F113130">
        <v>5</v>
      </c>
      <c r="G113130">
        <v>1</v>
      </c>
      <c r="H113130" t="s">
        <v>1076</v>
      </c>
      <c r="I113130">
        <v>2</v>
      </c>
      <c r="J113130" t="s">
        <v>1295</v>
      </c>
      <c r="K113130">
        <v>24.288</v>
      </c>
      <c r="L113130" t="s">
        <v>1497</v>
      </c>
      <c r="M113130" t="s">
        <v>1684</v>
      </c>
      <c r="N113130">
        <v>2.336506</v>
      </c>
      <c r="O113130">
        <v>0.72863999999999995</v>
      </c>
    </row>
    <row r="113131" spans="1:15" x14ac:dyDescent="0.25">
      <c r="A113131" s="1">
        <v>113129</v>
      </c>
      <c r="B113131">
        <v>113130</v>
      </c>
      <c r="C113131">
        <v>941</v>
      </c>
      <c r="D113131">
        <v>29917</v>
      </c>
      <c r="E113131">
        <v>1250</v>
      </c>
      <c r="F113131">
        <v>5</v>
      </c>
      <c r="G113131">
        <v>1</v>
      </c>
      <c r="H113131" t="s">
        <v>1076</v>
      </c>
      <c r="I113131">
        <v>2</v>
      </c>
      <c r="J113131" t="s">
        <v>1272</v>
      </c>
      <c r="K113131">
        <v>97.188000000000002</v>
      </c>
      <c r="L113131" t="s">
        <v>1480</v>
      </c>
      <c r="M113131" t="s">
        <v>1660</v>
      </c>
      <c r="N113131">
        <v>9.3494860000000006</v>
      </c>
      <c r="O113131">
        <v>2.9156399999999998</v>
      </c>
    </row>
    <row r="113132" spans="1:15" x14ac:dyDescent="0.25">
      <c r="A113132" s="1">
        <v>113130</v>
      </c>
      <c r="B113132">
        <v>113131</v>
      </c>
      <c r="C113132">
        <v>951</v>
      </c>
      <c r="D113132">
        <v>29917</v>
      </c>
      <c r="E113132">
        <v>1250</v>
      </c>
      <c r="F113132">
        <v>5</v>
      </c>
      <c r="G113132">
        <v>1</v>
      </c>
      <c r="H113132" t="s">
        <v>1076</v>
      </c>
      <c r="I113132">
        <v>1</v>
      </c>
      <c r="J113132" t="s">
        <v>1300</v>
      </c>
      <c r="K113132">
        <v>242.994</v>
      </c>
      <c r="L113132" t="s">
        <v>1502</v>
      </c>
      <c r="M113132" t="s">
        <v>1689</v>
      </c>
      <c r="N113132">
        <v>23.376023</v>
      </c>
      <c r="O113132">
        <v>7.2898199999999997</v>
      </c>
    </row>
    <row r="113133" spans="1:15" x14ac:dyDescent="0.25">
      <c r="A113133" s="1">
        <v>113131</v>
      </c>
      <c r="B113133">
        <v>113132</v>
      </c>
      <c r="C113133">
        <v>954</v>
      </c>
      <c r="D113133">
        <v>29917</v>
      </c>
      <c r="E113133">
        <v>1250</v>
      </c>
      <c r="F113133">
        <v>5</v>
      </c>
      <c r="G113133">
        <v>1</v>
      </c>
      <c r="H113133" t="s">
        <v>1076</v>
      </c>
      <c r="I113133">
        <v>5</v>
      </c>
      <c r="J113133" t="s">
        <v>1293</v>
      </c>
      <c r="K113133">
        <v>7152.21</v>
      </c>
      <c r="L113133" t="s">
        <v>1493</v>
      </c>
      <c r="M113133" t="s">
        <v>1682</v>
      </c>
      <c r="N113133">
        <v>688.04260199999999</v>
      </c>
      <c r="O113133">
        <v>214.56630000000001</v>
      </c>
    </row>
    <row r="113134" spans="1:15" x14ac:dyDescent="0.25">
      <c r="A113134" s="1">
        <v>113132</v>
      </c>
      <c r="B113134">
        <v>113133</v>
      </c>
      <c r="C113134">
        <v>948</v>
      </c>
      <c r="D113134">
        <v>29917</v>
      </c>
      <c r="E113134">
        <v>1250</v>
      </c>
      <c r="F113134">
        <v>5</v>
      </c>
      <c r="G113134">
        <v>1</v>
      </c>
      <c r="H113134" t="s">
        <v>1076</v>
      </c>
      <c r="I113134">
        <v>4</v>
      </c>
      <c r="J113134" t="s">
        <v>1291</v>
      </c>
      <c r="K113134">
        <v>255.6</v>
      </c>
      <c r="L113134" t="s">
        <v>1494</v>
      </c>
      <c r="M113134" t="s">
        <v>1680</v>
      </c>
      <c r="N113134">
        <v>24.588719999999999</v>
      </c>
      <c r="O113134">
        <v>7.6680000000000001</v>
      </c>
    </row>
    <row r="113135" spans="1:15" x14ac:dyDescent="0.25">
      <c r="A113135" s="1">
        <v>113133</v>
      </c>
      <c r="B113135">
        <v>113134</v>
      </c>
      <c r="C113135">
        <v>945</v>
      </c>
      <c r="D113135">
        <v>29917</v>
      </c>
      <c r="E113135">
        <v>1250</v>
      </c>
      <c r="F113135">
        <v>5</v>
      </c>
      <c r="G113135">
        <v>1</v>
      </c>
      <c r="H113135" t="s">
        <v>1076</v>
      </c>
      <c r="I113135">
        <v>2</v>
      </c>
      <c r="J113135" t="s">
        <v>1292</v>
      </c>
      <c r="K113135">
        <v>109.788</v>
      </c>
      <c r="L113135" t="s">
        <v>1495</v>
      </c>
      <c r="M113135" t="s">
        <v>1681</v>
      </c>
      <c r="N113135">
        <v>10.561605999999999</v>
      </c>
      <c r="O113135">
        <v>3.2936399999999999</v>
      </c>
    </row>
    <row r="113136" spans="1:15" x14ac:dyDescent="0.25">
      <c r="A113136" s="1">
        <v>113134</v>
      </c>
      <c r="B113136">
        <v>113135</v>
      </c>
      <c r="C113136">
        <v>889</v>
      </c>
      <c r="D113136">
        <v>29917</v>
      </c>
      <c r="E113136">
        <v>1250</v>
      </c>
      <c r="F113136">
        <v>5</v>
      </c>
      <c r="G113136">
        <v>1</v>
      </c>
      <c r="H113136" t="s">
        <v>1076</v>
      </c>
      <c r="I113136">
        <v>4</v>
      </c>
      <c r="J113136" t="s">
        <v>1298</v>
      </c>
      <c r="K113136">
        <v>2409.384</v>
      </c>
      <c r="L113136" t="s">
        <v>1500</v>
      </c>
      <c r="M113136" t="s">
        <v>1687</v>
      </c>
      <c r="N113136">
        <v>231.78274099999999</v>
      </c>
      <c r="O113136">
        <v>72.28152</v>
      </c>
    </row>
    <row r="113137" spans="1:15" x14ac:dyDescent="0.25">
      <c r="A113137" s="1">
        <v>113135</v>
      </c>
      <c r="B113137">
        <v>113136</v>
      </c>
      <c r="C113137">
        <v>961</v>
      </c>
      <c r="D113137">
        <v>29806</v>
      </c>
      <c r="E113137">
        <v>1004</v>
      </c>
      <c r="F113137">
        <v>5</v>
      </c>
      <c r="G113137">
        <v>1</v>
      </c>
      <c r="H113137" t="s">
        <v>1076</v>
      </c>
      <c r="I113137">
        <v>1</v>
      </c>
      <c r="J113137" t="s">
        <v>1416</v>
      </c>
      <c r="K113137">
        <v>445.41</v>
      </c>
      <c r="L113137" t="s">
        <v>1501</v>
      </c>
      <c r="M113137" t="s">
        <v>1819</v>
      </c>
      <c r="N113137">
        <v>42.759360000000001</v>
      </c>
      <c r="O113137">
        <v>13.362299999999999</v>
      </c>
    </row>
    <row r="113138" spans="1:15" x14ac:dyDescent="0.25">
      <c r="A113138" s="1">
        <v>113136</v>
      </c>
      <c r="B113138">
        <v>113137</v>
      </c>
      <c r="C113138">
        <v>966</v>
      </c>
      <c r="D113138">
        <v>29806</v>
      </c>
      <c r="E113138">
        <v>1004</v>
      </c>
      <c r="F113138">
        <v>5</v>
      </c>
      <c r="G113138">
        <v>1</v>
      </c>
      <c r="H113138" t="s">
        <v>1076</v>
      </c>
      <c r="I113138">
        <v>1</v>
      </c>
      <c r="J113138" t="s">
        <v>1293</v>
      </c>
      <c r="K113138">
        <v>1430.442</v>
      </c>
      <c r="L113138" t="s">
        <v>1493</v>
      </c>
      <c r="M113138" t="s">
        <v>1682</v>
      </c>
      <c r="N113138">
        <v>137.32243199999999</v>
      </c>
      <c r="O113138">
        <v>42.913260000000001</v>
      </c>
    </row>
    <row r="113139" spans="1:15" x14ac:dyDescent="0.25">
      <c r="A113139" s="1">
        <v>113137</v>
      </c>
      <c r="B113139">
        <v>113138</v>
      </c>
      <c r="C113139">
        <v>965</v>
      </c>
      <c r="D113139">
        <v>29806</v>
      </c>
      <c r="E113139">
        <v>1004</v>
      </c>
      <c r="F113139">
        <v>5</v>
      </c>
      <c r="G113139">
        <v>1</v>
      </c>
      <c r="H113139" t="s">
        <v>1076</v>
      </c>
      <c r="I113139">
        <v>1</v>
      </c>
      <c r="J113139" t="s">
        <v>1416</v>
      </c>
      <c r="K113139">
        <v>445.41</v>
      </c>
      <c r="L113139" t="s">
        <v>1501</v>
      </c>
      <c r="M113139" t="s">
        <v>1819</v>
      </c>
      <c r="N113139">
        <v>42.759360000000001</v>
      </c>
      <c r="O113139">
        <v>13.362299999999999</v>
      </c>
    </row>
    <row r="113140" spans="1:15" x14ac:dyDescent="0.25">
      <c r="A113140" s="1">
        <v>113138</v>
      </c>
      <c r="B113140">
        <v>113139</v>
      </c>
      <c r="C113140">
        <v>973</v>
      </c>
      <c r="D113140">
        <v>29982</v>
      </c>
      <c r="E113140">
        <v>1392</v>
      </c>
      <c r="F113140">
        <v>5</v>
      </c>
      <c r="G113140">
        <v>1</v>
      </c>
      <c r="H113140" t="s">
        <v>1076</v>
      </c>
      <c r="I113140">
        <v>1</v>
      </c>
      <c r="J113140" t="s">
        <v>1304</v>
      </c>
      <c r="K113140">
        <v>1020.5940000000001</v>
      </c>
      <c r="L113140" t="s">
        <v>1508</v>
      </c>
      <c r="M113140" t="s">
        <v>1697</v>
      </c>
      <c r="N113140">
        <v>96.242013999999998</v>
      </c>
      <c r="O113140">
        <v>30.005464</v>
      </c>
    </row>
    <row r="113141" spans="1:15" x14ac:dyDescent="0.25">
      <c r="A113141" s="1">
        <v>113139</v>
      </c>
      <c r="B113141">
        <v>113140</v>
      </c>
      <c r="C113141">
        <v>938</v>
      </c>
      <c r="D113141">
        <v>29982</v>
      </c>
      <c r="E113141">
        <v>1392</v>
      </c>
      <c r="F113141">
        <v>5</v>
      </c>
      <c r="G113141">
        <v>1</v>
      </c>
      <c r="H113141" t="s">
        <v>1076</v>
      </c>
      <c r="I113141">
        <v>3</v>
      </c>
      <c r="J113141" t="s">
        <v>1271</v>
      </c>
      <c r="K113141">
        <v>72.882000000000005</v>
      </c>
      <c r="L113141" t="s">
        <v>1479</v>
      </c>
      <c r="M113141" t="s">
        <v>1659</v>
      </c>
      <c r="N113141">
        <v>6.8727729999999996</v>
      </c>
      <c r="O113141">
        <v>2.1427309999999999</v>
      </c>
    </row>
    <row r="113142" spans="1:15" x14ac:dyDescent="0.25">
      <c r="A113142" s="1">
        <v>113140</v>
      </c>
      <c r="B113142">
        <v>113141</v>
      </c>
      <c r="C113142">
        <v>976</v>
      </c>
      <c r="D113142">
        <v>29982</v>
      </c>
      <c r="E113142">
        <v>1392</v>
      </c>
      <c r="F113142">
        <v>5</v>
      </c>
      <c r="G113142">
        <v>1</v>
      </c>
      <c r="H113142" t="s">
        <v>1076</v>
      </c>
      <c r="I113142">
        <v>1</v>
      </c>
      <c r="J113142" t="s">
        <v>1304</v>
      </c>
      <c r="K113142">
        <v>1020.5940000000001</v>
      </c>
      <c r="L113142" t="s">
        <v>1508</v>
      </c>
      <c r="M113142" t="s">
        <v>1697</v>
      </c>
      <c r="N113142">
        <v>96.242013999999998</v>
      </c>
      <c r="O113142">
        <v>30.005464</v>
      </c>
    </row>
    <row r="113143" spans="1:15" x14ac:dyDescent="0.25">
      <c r="A113143" s="1">
        <v>113141</v>
      </c>
      <c r="B113143">
        <v>113142</v>
      </c>
      <c r="C113143">
        <v>884</v>
      </c>
      <c r="D113143">
        <v>29982</v>
      </c>
      <c r="E113143">
        <v>1392</v>
      </c>
      <c r="F113143">
        <v>5</v>
      </c>
      <c r="G113143">
        <v>1</v>
      </c>
      <c r="H113143" t="s">
        <v>1076</v>
      </c>
      <c r="I113143">
        <v>7</v>
      </c>
      <c r="J113143" t="s">
        <v>1277</v>
      </c>
      <c r="K113143">
        <v>226.75800000000001</v>
      </c>
      <c r="L113143" t="s">
        <v>1484</v>
      </c>
      <c r="M113143" t="s">
        <v>1666</v>
      </c>
      <c r="N113143">
        <v>21.383279000000002</v>
      </c>
      <c r="O113143">
        <v>6.6666850000000002</v>
      </c>
    </row>
    <row r="113144" spans="1:15" x14ac:dyDescent="0.25">
      <c r="A113144" s="1">
        <v>113142</v>
      </c>
      <c r="B113144">
        <v>113143</v>
      </c>
      <c r="C113144">
        <v>864</v>
      </c>
      <c r="D113144">
        <v>29982</v>
      </c>
      <c r="E113144">
        <v>1392</v>
      </c>
      <c r="F113144">
        <v>5</v>
      </c>
      <c r="G113144">
        <v>1</v>
      </c>
      <c r="H113144" t="s">
        <v>1076</v>
      </c>
      <c r="I113144">
        <v>3</v>
      </c>
      <c r="J113144" t="s">
        <v>1278</v>
      </c>
      <c r="K113144">
        <v>114.3</v>
      </c>
      <c r="L113144" t="s">
        <v>1485</v>
      </c>
      <c r="M113144" t="s">
        <v>1667</v>
      </c>
      <c r="N113144">
        <v>10.77849</v>
      </c>
      <c r="O113144">
        <v>3.36042</v>
      </c>
    </row>
    <row r="113145" spans="1:15" x14ac:dyDescent="0.25">
      <c r="A113145" s="1">
        <v>113143</v>
      </c>
      <c r="B113145">
        <v>113144</v>
      </c>
      <c r="C113145">
        <v>876</v>
      </c>
      <c r="D113145">
        <v>29982</v>
      </c>
      <c r="E113145">
        <v>1392</v>
      </c>
      <c r="F113145">
        <v>5</v>
      </c>
      <c r="G113145">
        <v>1</v>
      </c>
      <c r="H113145" t="s">
        <v>1076</v>
      </c>
      <c r="I113145">
        <v>1</v>
      </c>
      <c r="J113145" t="s">
        <v>1282</v>
      </c>
      <c r="K113145">
        <v>72</v>
      </c>
      <c r="L113145" t="s">
        <v>1488</v>
      </c>
      <c r="M113145" t="s">
        <v>1671</v>
      </c>
      <c r="N113145">
        <v>6.7896000000000001</v>
      </c>
      <c r="O113145">
        <v>2.1168</v>
      </c>
    </row>
    <row r="113146" spans="1:15" x14ac:dyDescent="0.25">
      <c r="A113146" s="1">
        <v>113144</v>
      </c>
      <c r="B113146">
        <v>113145</v>
      </c>
      <c r="C113146">
        <v>884</v>
      </c>
      <c r="D113146">
        <v>29864</v>
      </c>
      <c r="E113146">
        <v>1132</v>
      </c>
      <c r="F113146">
        <v>5</v>
      </c>
      <c r="G113146">
        <v>1</v>
      </c>
      <c r="H113146" t="s">
        <v>1076</v>
      </c>
      <c r="I113146">
        <v>4</v>
      </c>
      <c r="J113146" t="s">
        <v>1277</v>
      </c>
      <c r="K113146">
        <v>129.57599999999999</v>
      </c>
      <c r="L113146" t="s">
        <v>1484</v>
      </c>
      <c r="M113146" t="s">
        <v>1666</v>
      </c>
      <c r="N113146">
        <v>11.052833</v>
      </c>
      <c r="O113146">
        <v>3.4467219999999998</v>
      </c>
    </row>
    <row r="113147" spans="1:15" x14ac:dyDescent="0.25">
      <c r="A113147" s="1">
        <v>113145</v>
      </c>
      <c r="B113147">
        <v>113146</v>
      </c>
      <c r="C113147">
        <v>874</v>
      </c>
      <c r="D113147">
        <v>29864</v>
      </c>
      <c r="E113147">
        <v>1132</v>
      </c>
      <c r="F113147">
        <v>5</v>
      </c>
      <c r="G113147">
        <v>1</v>
      </c>
      <c r="H113147" t="s">
        <v>1076</v>
      </c>
      <c r="I113147">
        <v>4</v>
      </c>
      <c r="J113147" t="s">
        <v>1289</v>
      </c>
      <c r="K113147">
        <v>21.576000000000001</v>
      </c>
      <c r="L113147" t="s">
        <v>1506</v>
      </c>
      <c r="M113147" t="s">
        <v>1694</v>
      </c>
      <c r="N113147">
        <v>1.840433</v>
      </c>
      <c r="O113147">
        <v>0.57392200000000004</v>
      </c>
    </row>
    <row r="113148" spans="1:15" x14ac:dyDescent="0.25">
      <c r="A113148" s="1">
        <v>113146</v>
      </c>
      <c r="B113148">
        <v>113147</v>
      </c>
      <c r="C113148">
        <v>875</v>
      </c>
      <c r="D113148">
        <v>29864</v>
      </c>
      <c r="E113148">
        <v>1132</v>
      </c>
      <c r="F113148">
        <v>5</v>
      </c>
      <c r="G113148">
        <v>2</v>
      </c>
      <c r="H113148" t="s">
        <v>1076</v>
      </c>
      <c r="I113148">
        <v>14</v>
      </c>
      <c r="J113148" t="s">
        <v>1324</v>
      </c>
      <c r="K113148">
        <v>71.538824000000005</v>
      </c>
      <c r="L113148" t="s">
        <v>1506</v>
      </c>
      <c r="M113148" t="s">
        <v>1719</v>
      </c>
      <c r="N113148">
        <v>6.1022619999999996</v>
      </c>
      <c r="O113148">
        <v>1.902933</v>
      </c>
    </row>
    <row r="113149" spans="1:15" x14ac:dyDescent="0.25">
      <c r="A113149" s="1">
        <v>113147</v>
      </c>
      <c r="B113149">
        <v>113148</v>
      </c>
      <c r="C113149">
        <v>712</v>
      </c>
      <c r="D113149">
        <v>29864</v>
      </c>
      <c r="E113149">
        <v>1132</v>
      </c>
      <c r="F113149">
        <v>5</v>
      </c>
      <c r="G113149">
        <v>1</v>
      </c>
      <c r="H113149" t="s">
        <v>1076</v>
      </c>
      <c r="I113149">
        <v>6</v>
      </c>
      <c r="J113149" t="s">
        <v>1289</v>
      </c>
      <c r="K113149">
        <v>32.363999999999997</v>
      </c>
      <c r="L113149" t="s">
        <v>1429</v>
      </c>
      <c r="M113149" t="s">
        <v>1678</v>
      </c>
      <c r="N113149">
        <v>2.7606489999999999</v>
      </c>
      <c r="O113149">
        <v>0.86088200000000004</v>
      </c>
    </row>
    <row r="113150" spans="1:15" x14ac:dyDescent="0.25">
      <c r="A113150" s="1">
        <v>113148</v>
      </c>
      <c r="B113150">
        <v>113149</v>
      </c>
      <c r="C113150">
        <v>876</v>
      </c>
      <c r="D113150">
        <v>29864</v>
      </c>
      <c r="E113150">
        <v>1132</v>
      </c>
      <c r="F113150">
        <v>5</v>
      </c>
      <c r="G113150">
        <v>1</v>
      </c>
      <c r="H113150" t="s">
        <v>1076</v>
      </c>
      <c r="I113150">
        <v>2</v>
      </c>
      <c r="J113150" t="s">
        <v>1282</v>
      </c>
      <c r="K113150">
        <v>144</v>
      </c>
      <c r="L113150" t="s">
        <v>1488</v>
      </c>
      <c r="M113150" t="s">
        <v>1671</v>
      </c>
      <c r="N113150">
        <v>12.283200000000001</v>
      </c>
      <c r="O113150">
        <v>3.8304</v>
      </c>
    </row>
    <row r="113151" spans="1:15" x14ac:dyDescent="0.25">
      <c r="A113151" s="1">
        <v>113149</v>
      </c>
      <c r="B113151">
        <v>113150</v>
      </c>
      <c r="C113151">
        <v>864</v>
      </c>
      <c r="D113151">
        <v>29864</v>
      </c>
      <c r="E113151">
        <v>1132</v>
      </c>
      <c r="F113151">
        <v>5</v>
      </c>
      <c r="G113151">
        <v>1</v>
      </c>
      <c r="H113151" t="s">
        <v>1076</v>
      </c>
      <c r="I113151">
        <v>4</v>
      </c>
      <c r="J113151" t="s">
        <v>1278</v>
      </c>
      <c r="K113151">
        <v>152.4</v>
      </c>
      <c r="L113151" t="s">
        <v>1485</v>
      </c>
      <c r="M113151" t="s">
        <v>1667</v>
      </c>
      <c r="N113151">
        <v>12.99972</v>
      </c>
      <c r="O113151">
        <v>4.0538400000000001</v>
      </c>
    </row>
    <row r="113152" spans="1:15" x14ac:dyDescent="0.25">
      <c r="A113152" s="1">
        <v>113150</v>
      </c>
      <c r="B113152">
        <v>113151</v>
      </c>
      <c r="C113152">
        <v>953</v>
      </c>
      <c r="D113152">
        <v>30066</v>
      </c>
      <c r="E113152">
        <v>1880</v>
      </c>
      <c r="F113152">
        <v>5</v>
      </c>
      <c r="G113152">
        <v>1</v>
      </c>
      <c r="H113152" t="s">
        <v>1076</v>
      </c>
      <c r="I113152">
        <v>1</v>
      </c>
      <c r="J113152" t="s">
        <v>1294</v>
      </c>
      <c r="K113152">
        <v>728.91</v>
      </c>
      <c r="L113152" t="s">
        <v>1496</v>
      </c>
      <c r="M113152" t="s">
        <v>1683</v>
      </c>
      <c r="N113152">
        <v>69.975359999999995</v>
      </c>
      <c r="O113152">
        <v>21.8673</v>
      </c>
    </row>
    <row r="113153" spans="1:15" x14ac:dyDescent="0.25">
      <c r="A113153" s="1">
        <v>113151</v>
      </c>
      <c r="B113153">
        <v>113152</v>
      </c>
      <c r="C113153">
        <v>870</v>
      </c>
      <c r="D113153">
        <v>29781</v>
      </c>
      <c r="E113153">
        <v>950</v>
      </c>
      <c r="F113153">
        <v>5</v>
      </c>
      <c r="G113153">
        <v>1</v>
      </c>
      <c r="H113153" t="s">
        <v>1076</v>
      </c>
      <c r="I113153">
        <v>1</v>
      </c>
      <c r="J113153" t="s">
        <v>1284</v>
      </c>
      <c r="K113153">
        <v>2.9940000000000002</v>
      </c>
      <c r="L113153" t="s">
        <v>1489</v>
      </c>
      <c r="M113153" t="s">
        <v>1673</v>
      </c>
      <c r="N113153">
        <v>0.265268</v>
      </c>
      <c r="O113153">
        <v>8.2933999999999994E-2</v>
      </c>
    </row>
    <row r="113154" spans="1:15" x14ac:dyDescent="0.25">
      <c r="A113154" s="1">
        <v>113152</v>
      </c>
      <c r="B113154">
        <v>113153</v>
      </c>
      <c r="C113154">
        <v>874</v>
      </c>
      <c r="D113154">
        <v>29781</v>
      </c>
      <c r="E113154">
        <v>950</v>
      </c>
      <c r="F113154">
        <v>5</v>
      </c>
      <c r="G113154">
        <v>1</v>
      </c>
      <c r="H113154" t="s">
        <v>1076</v>
      </c>
      <c r="I113154">
        <v>4</v>
      </c>
      <c r="J113154" t="s">
        <v>1289</v>
      </c>
      <c r="K113154">
        <v>21.576000000000001</v>
      </c>
      <c r="L113154" t="s">
        <v>1506</v>
      </c>
      <c r="M113154" t="s">
        <v>1694</v>
      </c>
      <c r="N113154">
        <v>1.9116340000000001</v>
      </c>
      <c r="O113154">
        <v>0.59765500000000005</v>
      </c>
    </row>
    <row r="113155" spans="1:15" x14ac:dyDescent="0.25">
      <c r="A113155" s="1">
        <v>113153</v>
      </c>
      <c r="B113155">
        <v>113154</v>
      </c>
      <c r="C113155">
        <v>875</v>
      </c>
      <c r="D113155">
        <v>29781</v>
      </c>
      <c r="E113155">
        <v>950</v>
      </c>
      <c r="F113155">
        <v>5</v>
      </c>
      <c r="G113155">
        <v>2</v>
      </c>
      <c r="H113155" t="s">
        <v>1076</v>
      </c>
      <c r="I113155">
        <v>14</v>
      </c>
      <c r="J113155" t="s">
        <v>1324</v>
      </c>
      <c r="K113155">
        <v>71.538824000000005</v>
      </c>
      <c r="L113155" t="s">
        <v>1506</v>
      </c>
      <c r="M113155" t="s">
        <v>1719</v>
      </c>
      <c r="N113155">
        <v>6.3383399999999996</v>
      </c>
      <c r="O113155">
        <v>1.981625</v>
      </c>
    </row>
    <row r="113156" spans="1:15" x14ac:dyDescent="0.25">
      <c r="A113156" s="1">
        <v>113154</v>
      </c>
      <c r="B113156">
        <v>113155</v>
      </c>
      <c r="C113156">
        <v>920</v>
      </c>
      <c r="D113156">
        <v>29535</v>
      </c>
      <c r="E113156">
        <v>398</v>
      </c>
      <c r="F113156">
        <v>5</v>
      </c>
      <c r="G113156">
        <v>1</v>
      </c>
      <c r="H113156" t="s">
        <v>1076</v>
      </c>
      <c r="I113156">
        <v>1</v>
      </c>
      <c r="J113156" t="s">
        <v>1274</v>
      </c>
      <c r="K113156">
        <v>158.43</v>
      </c>
      <c r="L113156" t="s">
        <v>1482</v>
      </c>
      <c r="M113156" t="s">
        <v>1662</v>
      </c>
      <c r="N113156">
        <v>15.225123</v>
      </c>
      <c r="O113156">
        <v>4.7529000000000003</v>
      </c>
    </row>
    <row r="113157" spans="1:15" x14ac:dyDescent="0.25">
      <c r="A113157" s="1">
        <v>113155</v>
      </c>
      <c r="B113157">
        <v>113156</v>
      </c>
      <c r="C113157">
        <v>779</v>
      </c>
      <c r="D113157">
        <v>29535</v>
      </c>
      <c r="E113157">
        <v>398</v>
      </c>
      <c r="F113157">
        <v>5</v>
      </c>
      <c r="G113157">
        <v>1</v>
      </c>
      <c r="H113157" t="s">
        <v>1076</v>
      </c>
      <c r="I113157">
        <v>2</v>
      </c>
      <c r="J113157" t="s">
        <v>1268</v>
      </c>
      <c r="K113157">
        <v>2783.9879999999998</v>
      </c>
      <c r="L113157" t="s">
        <v>1444</v>
      </c>
      <c r="M113157" t="s">
        <v>1656</v>
      </c>
      <c r="N113157">
        <v>267.541247</v>
      </c>
      <c r="O113157">
        <v>83.519639999999995</v>
      </c>
    </row>
    <row r="113158" spans="1:15" x14ac:dyDescent="0.25">
      <c r="A113158" s="1">
        <v>113156</v>
      </c>
      <c r="B113158">
        <v>113157</v>
      </c>
      <c r="C113158">
        <v>999</v>
      </c>
      <c r="D113158">
        <v>30034</v>
      </c>
      <c r="E113158">
        <v>1810</v>
      </c>
      <c r="F113158">
        <v>5</v>
      </c>
      <c r="G113158">
        <v>1</v>
      </c>
      <c r="H113158" t="s">
        <v>1076</v>
      </c>
      <c r="I113158">
        <v>4</v>
      </c>
      <c r="J113158" t="s">
        <v>1263</v>
      </c>
      <c r="K113158">
        <v>1295.9760000000001</v>
      </c>
      <c r="L113158" t="s">
        <v>1507</v>
      </c>
      <c r="M113158" t="s">
        <v>1696</v>
      </c>
      <c r="N113158">
        <v>124.284098</v>
      </c>
      <c r="O113158">
        <v>38.749682</v>
      </c>
    </row>
    <row r="113159" spans="1:15" x14ac:dyDescent="0.25">
      <c r="A113159" s="1">
        <v>113157</v>
      </c>
      <c r="B113159">
        <v>113158</v>
      </c>
      <c r="C113159">
        <v>998</v>
      </c>
      <c r="D113159">
        <v>30034</v>
      </c>
      <c r="E113159">
        <v>1810</v>
      </c>
      <c r="F113159">
        <v>5</v>
      </c>
      <c r="G113159">
        <v>1</v>
      </c>
      <c r="H113159" t="s">
        <v>1076</v>
      </c>
      <c r="I113159">
        <v>3</v>
      </c>
      <c r="J113159" t="s">
        <v>1263</v>
      </c>
      <c r="K113159">
        <v>971.98199999999997</v>
      </c>
      <c r="L113159" t="s">
        <v>1507</v>
      </c>
      <c r="M113159" t="s">
        <v>1696</v>
      </c>
      <c r="N113159">
        <v>93.213074000000006</v>
      </c>
      <c r="O113159">
        <v>29.062262</v>
      </c>
    </row>
    <row r="113160" spans="1:15" x14ac:dyDescent="0.25">
      <c r="A113160" s="1">
        <v>113158</v>
      </c>
      <c r="B113160">
        <v>113159</v>
      </c>
      <c r="C113160">
        <v>976</v>
      </c>
      <c r="D113160">
        <v>30034</v>
      </c>
      <c r="E113160">
        <v>1810</v>
      </c>
      <c r="F113160">
        <v>5</v>
      </c>
      <c r="G113160">
        <v>1</v>
      </c>
      <c r="H113160" t="s">
        <v>1076</v>
      </c>
      <c r="I113160">
        <v>2</v>
      </c>
      <c r="J113160" t="s">
        <v>1304</v>
      </c>
      <c r="K113160">
        <v>2041.1880000000001</v>
      </c>
      <c r="L113160" t="s">
        <v>1508</v>
      </c>
      <c r="M113160" t="s">
        <v>1697</v>
      </c>
      <c r="N113160">
        <v>195.74992900000001</v>
      </c>
      <c r="O113160">
        <v>61.031520999999998</v>
      </c>
    </row>
    <row r="113161" spans="1:15" x14ac:dyDescent="0.25">
      <c r="A113161" s="1">
        <v>113159</v>
      </c>
      <c r="B113161">
        <v>113160</v>
      </c>
      <c r="C113161">
        <v>938</v>
      </c>
      <c r="D113161">
        <v>30034</v>
      </c>
      <c r="E113161">
        <v>1810</v>
      </c>
      <c r="F113161">
        <v>5</v>
      </c>
      <c r="G113161">
        <v>1</v>
      </c>
      <c r="H113161" t="s">
        <v>1076</v>
      </c>
      <c r="I113161">
        <v>1</v>
      </c>
      <c r="J113161" t="s">
        <v>1271</v>
      </c>
      <c r="K113161">
        <v>24.294</v>
      </c>
      <c r="L113161" t="s">
        <v>1479</v>
      </c>
      <c r="M113161" t="s">
        <v>1659</v>
      </c>
      <c r="N113161">
        <v>2.3297949999999998</v>
      </c>
      <c r="O113161">
        <v>0.72639100000000001</v>
      </c>
    </row>
    <row r="113162" spans="1:15" x14ac:dyDescent="0.25">
      <c r="A113162" s="1">
        <v>113160</v>
      </c>
      <c r="B113162">
        <v>113161</v>
      </c>
      <c r="C113162">
        <v>877</v>
      </c>
      <c r="D113162">
        <v>30034</v>
      </c>
      <c r="E113162">
        <v>1810</v>
      </c>
      <c r="F113162">
        <v>5</v>
      </c>
      <c r="G113162">
        <v>1</v>
      </c>
      <c r="H113162" t="s">
        <v>1076</v>
      </c>
      <c r="I113162">
        <v>3</v>
      </c>
      <c r="J113162" t="s">
        <v>1281</v>
      </c>
      <c r="K113162">
        <v>14.31</v>
      </c>
      <c r="L113162" t="s">
        <v>1487</v>
      </c>
      <c r="M113162" t="s">
        <v>1670</v>
      </c>
      <c r="N113162">
        <v>1.3723289999999999</v>
      </c>
      <c r="O113162">
        <v>0.427869</v>
      </c>
    </row>
    <row r="113163" spans="1:15" x14ac:dyDescent="0.25">
      <c r="A113163" s="1">
        <v>113161</v>
      </c>
      <c r="B113163">
        <v>113162</v>
      </c>
      <c r="C113163">
        <v>973</v>
      </c>
      <c r="D113163">
        <v>30034</v>
      </c>
      <c r="E113163">
        <v>1810</v>
      </c>
      <c r="F113163">
        <v>5</v>
      </c>
      <c r="G113163">
        <v>1</v>
      </c>
      <c r="H113163" t="s">
        <v>1076</v>
      </c>
      <c r="I113163">
        <v>1</v>
      </c>
      <c r="J113163" t="s">
        <v>1304</v>
      </c>
      <c r="K113163">
        <v>1020.5940000000001</v>
      </c>
      <c r="L113163" t="s">
        <v>1508</v>
      </c>
      <c r="M113163" t="s">
        <v>1697</v>
      </c>
      <c r="N113163">
        <v>97.874965000000003</v>
      </c>
      <c r="O113163">
        <v>30.515761000000001</v>
      </c>
    </row>
    <row r="113164" spans="1:15" x14ac:dyDescent="0.25">
      <c r="A113164" s="1">
        <v>113162</v>
      </c>
      <c r="B113164">
        <v>113163</v>
      </c>
      <c r="C113164">
        <v>940</v>
      </c>
      <c r="D113164">
        <v>30034</v>
      </c>
      <c r="E113164">
        <v>1810</v>
      </c>
      <c r="F113164">
        <v>5</v>
      </c>
      <c r="G113164">
        <v>1</v>
      </c>
      <c r="H113164" t="s">
        <v>1076</v>
      </c>
      <c r="I113164">
        <v>1</v>
      </c>
      <c r="J113164" t="s">
        <v>1272</v>
      </c>
      <c r="K113164">
        <v>48.594000000000001</v>
      </c>
      <c r="L113164" t="s">
        <v>1480</v>
      </c>
      <c r="M113164" t="s">
        <v>1660</v>
      </c>
      <c r="N113164">
        <v>4.6601650000000001</v>
      </c>
      <c r="O113164">
        <v>1.4529609999999999</v>
      </c>
    </row>
    <row r="113165" spans="1:15" x14ac:dyDescent="0.25">
      <c r="A113165" s="1">
        <v>113163</v>
      </c>
      <c r="B113165">
        <v>113164</v>
      </c>
      <c r="C113165">
        <v>961</v>
      </c>
      <c r="D113165">
        <v>29512</v>
      </c>
      <c r="E113165">
        <v>350</v>
      </c>
      <c r="F113165">
        <v>5</v>
      </c>
      <c r="G113165">
        <v>1</v>
      </c>
      <c r="H113165" t="s">
        <v>1076</v>
      </c>
      <c r="I113165">
        <v>1</v>
      </c>
      <c r="J113165" t="s">
        <v>1416</v>
      </c>
      <c r="K113165">
        <v>445.41</v>
      </c>
      <c r="L113165" t="s">
        <v>1501</v>
      </c>
      <c r="M113165" t="s">
        <v>1819</v>
      </c>
      <c r="N113165">
        <v>42.759360000000001</v>
      </c>
      <c r="O113165">
        <v>13.362299999999999</v>
      </c>
    </row>
    <row r="113166" spans="1:15" x14ac:dyDescent="0.25">
      <c r="A113166" s="1">
        <v>113164</v>
      </c>
      <c r="B113166">
        <v>113165</v>
      </c>
      <c r="C113166">
        <v>959</v>
      </c>
      <c r="D113166">
        <v>29512</v>
      </c>
      <c r="E113166">
        <v>350</v>
      </c>
      <c r="F113166">
        <v>5</v>
      </c>
      <c r="G113166">
        <v>1</v>
      </c>
      <c r="H113166" t="s">
        <v>1076</v>
      </c>
      <c r="I113166">
        <v>1</v>
      </c>
      <c r="J113166" t="s">
        <v>1416</v>
      </c>
      <c r="K113166">
        <v>445.41</v>
      </c>
      <c r="L113166" t="s">
        <v>1501</v>
      </c>
      <c r="M113166" t="s">
        <v>1819</v>
      </c>
      <c r="N113166">
        <v>42.759360000000001</v>
      </c>
      <c r="O113166">
        <v>13.362299999999999</v>
      </c>
    </row>
    <row r="113167" spans="1:15" x14ac:dyDescent="0.25">
      <c r="A113167" s="1">
        <v>113165</v>
      </c>
      <c r="B113167">
        <v>113166</v>
      </c>
      <c r="C113167">
        <v>979</v>
      </c>
      <c r="D113167">
        <v>29512</v>
      </c>
      <c r="E113167">
        <v>350</v>
      </c>
      <c r="F113167">
        <v>5</v>
      </c>
      <c r="G113167">
        <v>1</v>
      </c>
      <c r="H113167" t="s">
        <v>1076</v>
      </c>
      <c r="I113167">
        <v>1</v>
      </c>
      <c r="J113167" t="s">
        <v>1416</v>
      </c>
      <c r="K113167">
        <v>445.41</v>
      </c>
      <c r="L113167" t="s">
        <v>1501</v>
      </c>
      <c r="M113167" t="s">
        <v>1819</v>
      </c>
      <c r="N113167">
        <v>42.759360000000001</v>
      </c>
      <c r="O113167">
        <v>13.362299999999999</v>
      </c>
    </row>
    <row r="113168" spans="1:15" x14ac:dyDescent="0.25">
      <c r="A113168" s="1">
        <v>113166</v>
      </c>
      <c r="B113168">
        <v>113167</v>
      </c>
      <c r="C113168">
        <v>936</v>
      </c>
      <c r="D113168">
        <v>29518</v>
      </c>
      <c r="E113168">
        <v>362</v>
      </c>
      <c r="F113168">
        <v>5</v>
      </c>
      <c r="G113168">
        <v>1</v>
      </c>
      <c r="H113168" t="s">
        <v>1076</v>
      </c>
      <c r="I113168">
        <v>1</v>
      </c>
      <c r="J113168" t="s">
        <v>1285</v>
      </c>
      <c r="K113168">
        <v>37.253999999999998</v>
      </c>
      <c r="L113168" t="s">
        <v>1490</v>
      </c>
      <c r="M113168" t="s">
        <v>1674</v>
      </c>
      <c r="N113168">
        <v>3.673244</v>
      </c>
      <c r="O113168">
        <v>1.1474230000000001</v>
      </c>
    </row>
    <row r="113169" spans="1:15" x14ac:dyDescent="0.25">
      <c r="A113169" s="1">
        <v>113167</v>
      </c>
      <c r="B113169">
        <v>113168</v>
      </c>
      <c r="C113169">
        <v>885</v>
      </c>
      <c r="D113169">
        <v>30069</v>
      </c>
      <c r="E113169">
        <v>1886</v>
      </c>
      <c r="F113169">
        <v>5</v>
      </c>
      <c r="G113169">
        <v>1</v>
      </c>
      <c r="H113169" t="s">
        <v>1076</v>
      </c>
      <c r="I113169">
        <v>1</v>
      </c>
      <c r="J113169" t="s">
        <v>1298</v>
      </c>
      <c r="K113169">
        <v>602.346</v>
      </c>
      <c r="L113169" t="s">
        <v>1500</v>
      </c>
      <c r="M113169" t="s">
        <v>1687</v>
      </c>
      <c r="N113169">
        <v>59.391316000000003</v>
      </c>
      <c r="O113169">
        <v>18.552257000000001</v>
      </c>
    </row>
    <row r="113170" spans="1:15" x14ac:dyDescent="0.25">
      <c r="A113170" s="1">
        <v>113168</v>
      </c>
      <c r="B113170">
        <v>113169</v>
      </c>
      <c r="C113170">
        <v>951</v>
      </c>
      <c r="D113170">
        <v>30069</v>
      </c>
      <c r="E113170">
        <v>1886</v>
      </c>
      <c r="F113170">
        <v>5</v>
      </c>
      <c r="G113170">
        <v>1</v>
      </c>
      <c r="H113170" t="s">
        <v>1076</v>
      </c>
      <c r="I113170">
        <v>1</v>
      </c>
      <c r="J113170" t="s">
        <v>1300</v>
      </c>
      <c r="K113170">
        <v>242.994</v>
      </c>
      <c r="L113170" t="s">
        <v>1502</v>
      </c>
      <c r="M113170" t="s">
        <v>1689</v>
      </c>
      <c r="N113170">
        <v>23.959208</v>
      </c>
      <c r="O113170">
        <v>7.4842149999999998</v>
      </c>
    </row>
    <row r="113171" spans="1:15" x14ac:dyDescent="0.25">
      <c r="A113171" s="1">
        <v>113169</v>
      </c>
      <c r="B113171">
        <v>113170</v>
      </c>
      <c r="C113171">
        <v>940</v>
      </c>
      <c r="D113171">
        <v>29498</v>
      </c>
      <c r="E113171">
        <v>320</v>
      </c>
      <c r="F113171">
        <v>5</v>
      </c>
      <c r="G113171">
        <v>1</v>
      </c>
      <c r="H113171" t="s">
        <v>1076</v>
      </c>
      <c r="I113171">
        <v>1</v>
      </c>
      <c r="J113171" t="s">
        <v>1272</v>
      </c>
      <c r="K113171">
        <v>48.594000000000001</v>
      </c>
      <c r="L113171" t="s">
        <v>1480</v>
      </c>
      <c r="M113171" t="s">
        <v>1660</v>
      </c>
      <c r="N113171">
        <v>4.7913680000000003</v>
      </c>
      <c r="O113171">
        <v>1.4966950000000001</v>
      </c>
    </row>
    <row r="113172" spans="1:15" x14ac:dyDescent="0.25">
      <c r="A113172" s="1">
        <v>113170</v>
      </c>
      <c r="B113172">
        <v>113171</v>
      </c>
      <c r="C113172">
        <v>782</v>
      </c>
      <c r="D113172">
        <v>30008</v>
      </c>
      <c r="E113172">
        <v>1448</v>
      </c>
      <c r="F113172">
        <v>5</v>
      </c>
      <c r="G113172">
        <v>1</v>
      </c>
      <c r="H113172" t="s">
        <v>1076</v>
      </c>
      <c r="I113172">
        <v>2</v>
      </c>
      <c r="J113172" t="s">
        <v>1267</v>
      </c>
      <c r="K113172">
        <v>2753.9879999999998</v>
      </c>
      <c r="L113172" t="s">
        <v>1443</v>
      </c>
      <c r="M113172" t="s">
        <v>1655</v>
      </c>
      <c r="N113172">
        <v>261.62885999999997</v>
      </c>
      <c r="O113172">
        <v>81.793443999999994</v>
      </c>
    </row>
    <row r="113173" spans="1:15" x14ac:dyDescent="0.25">
      <c r="A113173" s="1">
        <v>113171</v>
      </c>
      <c r="B113173">
        <v>113172</v>
      </c>
      <c r="C113173">
        <v>868</v>
      </c>
      <c r="D113173">
        <v>30008</v>
      </c>
      <c r="E113173">
        <v>1448</v>
      </c>
      <c r="F113173">
        <v>5</v>
      </c>
      <c r="G113173">
        <v>1</v>
      </c>
      <c r="H113173" t="s">
        <v>1076</v>
      </c>
      <c r="I113173">
        <v>3</v>
      </c>
      <c r="J113173" t="s">
        <v>1287</v>
      </c>
      <c r="K113173">
        <v>125.982</v>
      </c>
      <c r="L113173" t="s">
        <v>1491</v>
      </c>
      <c r="M113173" t="s">
        <v>1676</v>
      </c>
      <c r="N113173">
        <v>11.96829</v>
      </c>
      <c r="O113173">
        <v>3.7416649999999998</v>
      </c>
    </row>
    <row r="113174" spans="1:15" x14ac:dyDescent="0.25">
      <c r="A113174" s="1">
        <v>113172</v>
      </c>
      <c r="B113174">
        <v>113173</v>
      </c>
      <c r="C113174">
        <v>869</v>
      </c>
      <c r="D113174">
        <v>30008</v>
      </c>
      <c r="E113174">
        <v>1448</v>
      </c>
      <c r="F113174">
        <v>5</v>
      </c>
      <c r="G113174">
        <v>1</v>
      </c>
      <c r="H113174" t="s">
        <v>1076</v>
      </c>
      <c r="I113174">
        <v>4</v>
      </c>
      <c r="J113174" t="s">
        <v>1287</v>
      </c>
      <c r="K113174">
        <v>167.976</v>
      </c>
      <c r="L113174" t="s">
        <v>1491</v>
      </c>
      <c r="M113174" t="s">
        <v>1676</v>
      </c>
      <c r="N113174">
        <v>15.95772</v>
      </c>
      <c r="O113174">
        <v>4.9888870000000001</v>
      </c>
    </row>
    <row r="113175" spans="1:15" x14ac:dyDescent="0.25">
      <c r="A113175" s="1">
        <v>113173</v>
      </c>
      <c r="B113175">
        <v>113174</v>
      </c>
      <c r="C113175">
        <v>941</v>
      </c>
      <c r="D113175">
        <v>29854</v>
      </c>
      <c r="E113175">
        <v>1110</v>
      </c>
      <c r="F113175">
        <v>5</v>
      </c>
      <c r="G113175">
        <v>1</v>
      </c>
      <c r="H113175" t="s">
        <v>1076</v>
      </c>
      <c r="I113175">
        <v>4</v>
      </c>
      <c r="J113175" t="s">
        <v>1272</v>
      </c>
      <c r="K113175">
        <v>194.376</v>
      </c>
      <c r="L113175" t="s">
        <v>1480</v>
      </c>
      <c r="M113175" t="s">
        <v>1660</v>
      </c>
      <c r="N113175">
        <v>18.835034</v>
      </c>
      <c r="O113175">
        <v>5.8701549999999996</v>
      </c>
    </row>
    <row r="113176" spans="1:15" x14ac:dyDescent="0.25">
      <c r="A113176" s="1">
        <v>113174</v>
      </c>
      <c r="B113176">
        <v>113175</v>
      </c>
      <c r="C113176">
        <v>957</v>
      </c>
      <c r="D113176">
        <v>29854</v>
      </c>
      <c r="E113176">
        <v>1110</v>
      </c>
      <c r="F113176">
        <v>5</v>
      </c>
      <c r="G113176">
        <v>1</v>
      </c>
      <c r="H113176" t="s">
        <v>1076</v>
      </c>
      <c r="I113176">
        <v>1</v>
      </c>
      <c r="J113176" t="s">
        <v>1293</v>
      </c>
      <c r="K113176">
        <v>1430.442</v>
      </c>
      <c r="L113176" t="s">
        <v>1493</v>
      </c>
      <c r="M113176" t="s">
        <v>1682</v>
      </c>
      <c r="N113176">
        <v>138.60982999999999</v>
      </c>
      <c r="O113176">
        <v>43.199348000000001</v>
      </c>
    </row>
    <row r="113177" spans="1:15" x14ac:dyDescent="0.25">
      <c r="A113177" s="1">
        <v>113175</v>
      </c>
      <c r="B113177">
        <v>113176</v>
      </c>
      <c r="C113177">
        <v>895</v>
      </c>
      <c r="D113177">
        <v>29854</v>
      </c>
      <c r="E113177">
        <v>1110</v>
      </c>
      <c r="F113177">
        <v>5</v>
      </c>
      <c r="G113177">
        <v>1</v>
      </c>
      <c r="H113177" t="s">
        <v>1076</v>
      </c>
      <c r="I113177">
        <v>3</v>
      </c>
      <c r="J113177" t="s">
        <v>1327</v>
      </c>
      <c r="K113177">
        <v>600.15599999999995</v>
      </c>
      <c r="L113177" t="s">
        <v>1513</v>
      </c>
      <c r="M113177" t="s">
        <v>1723</v>
      </c>
      <c r="N113177">
        <v>58.155116</v>
      </c>
      <c r="O113177">
        <v>18.124711000000001</v>
      </c>
    </row>
    <row r="113178" spans="1:15" x14ac:dyDescent="0.25">
      <c r="A113178" s="1">
        <v>113176</v>
      </c>
      <c r="B113178">
        <v>113177</v>
      </c>
      <c r="C113178">
        <v>867</v>
      </c>
      <c r="D113178">
        <v>29810</v>
      </c>
      <c r="E113178">
        <v>1016</v>
      </c>
      <c r="F113178">
        <v>5</v>
      </c>
      <c r="G113178">
        <v>1</v>
      </c>
      <c r="H113178" t="s">
        <v>1076</v>
      </c>
      <c r="I113178">
        <v>6</v>
      </c>
      <c r="J113178" t="s">
        <v>1287</v>
      </c>
      <c r="K113178">
        <v>251.964</v>
      </c>
      <c r="L113178" t="s">
        <v>1491</v>
      </c>
      <c r="M113178" t="s">
        <v>1676</v>
      </c>
      <c r="N113178">
        <v>21.41694</v>
      </c>
      <c r="O113178">
        <v>6.6770459999999998</v>
      </c>
    </row>
    <row r="113179" spans="1:15" x14ac:dyDescent="0.25">
      <c r="A113179" s="1">
        <v>113177</v>
      </c>
      <c r="B113179">
        <v>113178</v>
      </c>
      <c r="C113179">
        <v>876</v>
      </c>
      <c r="D113179">
        <v>29810</v>
      </c>
      <c r="E113179">
        <v>1016</v>
      </c>
      <c r="F113179">
        <v>5</v>
      </c>
      <c r="G113179">
        <v>1</v>
      </c>
      <c r="H113179" t="s">
        <v>1076</v>
      </c>
      <c r="I113179">
        <v>2</v>
      </c>
      <c r="J113179" t="s">
        <v>1282</v>
      </c>
      <c r="K113179">
        <v>144</v>
      </c>
      <c r="L113179" t="s">
        <v>1488</v>
      </c>
      <c r="M113179" t="s">
        <v>1671</v>
      </c>
      <c r="N113179">
        <v>12.24</v>
      </c>
      <c r="O113179">
        <v>3.8159999999999998</v>
      </c>
    </row>
    <row r="113180" spans="1:15" x14ac:dyDescent="0.25">
      <c r="A113180" s="1">
        <v>113178</v>
      </c>
      <c r="B113180">
        <v>113179</v>
      </c>
      <c r="C113180">
        <v>884</v>
      </c>
      <c r="D113180">
        <v>29810</v>
      </c>
      <c r="E113180">
        <v>1016</v>
      </c>
      <c r="F113180">
        <v>5</v>
      </c>
      <c r="G113180">
        <v>1</v>
      </c>
      <c r="H113180" t="s">
        <v>1076</v>
      </c>
      <c r="I113180">
        <v>4</v>
      </c>
      <c r="J113180" t="s">
        <v>1277</v>
      </c>
      <c r="K113180">
        <v>129.57599999999999</v>
      </c>
      <c r="L113180" t="s">
        <v>1484</v>
      </c>
      <c r="M113180" t="s">
        <v>1666</v>
      </c>
      <c r="N113180">
        <v>11.013960000000001</v>
      </c>
      <c r="O113180">
        <v>3.433764</v>
      </c>
    </row>
    <row r="113181" spans="1:15" x14ac:dyDescent="0.25">
      <c r="A113181" s="1">
        <v>113179</v>
      </c>
      <c r="B113181">
        <v>113180</v>
      </c>
      <c r="C113181">
        <v>868</v>
      </c>
      <c r="D113181">
        <v>29810</v>
      </c>
      <c r="E113181">
        <v>1016</v>
      </c>
      <c r="F113181">
        <v>5</v>
      </c>
      <c r="G113181">
        <v>1</v>
      </c>
      <c r="H113181" t="s">
        <v>1076</v>
      </c>
      <c r="I113181">
        <v>2</v>
      </c>
      <c r="J113181" t="s">
        <v>1287</v>
      </c>
      <c r="K113181">
        <v>83.988</v>
      </c>
      <c r="L113181" t="s">
        <v>1491</v>
      </c>
      <c r="M113181" t="s">
        <v>1676</v>
      </c>
      <c r="N113181">
        <v>7.1389800000000001</v>
      </c>
      <c r="O113181">
        <v>2.2256819999999999</v>
      </c>
    </row>
    <row r="113182" spans="1:15" x14ac:dyDescent="0.25">
      <c r="A113182" s="1">
        <v>113180</v>
      </c>
      <c r="B113182">
        <v>113181</v>
      </c>
      <c r="C113182">
        <v>870</v>
      </c>
      <c r="D113182">
        <v>29810</v>
      </c>
      <c r="E113182">
        <v>1016</v>
      </c>
      <c r="F113182">
        <v>5</v>
      </c>
      <c r="G113182">
        <v>1</v>
      </c>
      <c r="H113182" t="s">
        <v>1076</v>
      </c>
      <c r="I113182">
        <v>3</v>
      </c>
      <c r="J113182" t="s">
        <v>1284</v>
      </c>
      <c r="K113182">
        <v>8.9819999999999993</v>
      </c>
      <c r="L113182" t="s">
        <v>1489</v>
      </c>
      <c r="M113182" t="s">
        <v>1673</v>
      </c>
      <c r="N113182">
        <v>0.76346999999999998</v>
      </c>
      <c r="O113182">
        <v>0.23802300000000001</v>
      </c>
    </row>
    <row r="113183" spans="1:15" x14ac:dyDescent="0.25">
      <c r="A113183" s="1">
        <v>113181</v>
      </c>
      <c r="B113183">
        <v>113182</v>
      </c>
      <c r="C113183">
        <v>908</v>
      </c>
      <c r="D113183">
        <v>29628</v>
      </c>
      <c r="E113183">
        <v>624</v>
      </c>
      <c r="F113183">
        <v>5</v>
      </c>
      <c r="G113183">
        <v>1</v>
      </c>
      <c r="H113183" t="s">
        <v>1076</v>
      </c>
      <c r="I113183">
        <v>1</v>
      </c>
      <c r="J113183" t="s">
        <v>1288</v>
      </c>
      <c r="K113183">
        <v>16.271999999999998</v>
      </c>
      <c r="L113183" t="s">
        <v>1492</v>
      </c>
      <c r="M113183" t="s">
        <v>1677</v>
      </c>
      <c r="N113183">
        <v>1.5979099999999999</v>
      </c>
      <c r="O113183">
        <v>0.49954999999999999</v>
      </c>
    </row>
    <row r="113184" spans="1:15" x14ac:dyDescent="0.25">
      <c r="A113184" s="1">
        <v>113182</v>
      </c>
      <c r="B113184">
        <v>113183</v>
      </c>
      <c r="C113184">
        <v>948</v>
      </c>
      <c r="D113184">
        <v>29628</v>
      </c>
      <c r="E113184">
        <v>624</v>
      </c>
      <c r="F113184">
        <v>5</v>
      </c>
      <c r="G113184">
        <v>1</v>
      </c>
      <c r="H113184" t="s">
        <v>1076</v>
      </c>
      <c r="I113184">
        <v>1</v>
      </c>
      <c r="J113184" t="s">
        <v>1291</v>
      </c>
      <c r="K113184">
        <v>63.9</v>
      </c>
      <c r="L113184" t="s">
        <v>1494</v>
      </c>
      <c r="M113184" t="s">
        <v>1680</v>
      </c>
      <c r="N113184">
        <v>6.2749800000000002</v>
      </c>
      <c r="O113184">
        <v>1.96173</v>
      </c>
    </row>
    <row r="113185" spans="1:15" x14ac:dyDescent="0.25">
      <c r="A113185" s="1">
        <v>113183</v>
      </c>
      <c r="B113185">
        <v>113184</v>
      </c>
      <c r="C113185">
        <v>910</v>
      </c>
      <c r="D113185">
        <v>29628</v>
      </c>
      <c r="E113185">
        <v>624</v>
      </c>
      <c r="F113185">
        <v>5</v>
      </c>
      <c r="G113185">
        <v>1</v>
      </c>
      <c r="H113185" t="s">
        <v>1076</v>
      </c>
      <c r="I113185">
        <v>2</v>
      </c>
      <c r="J113185" t="s">
        <v>1296</v>
      </c>
      <c r="K113185">
        <v>63.167999999999999</v>
      </c>
      <c r="L113185" t="s">
        <v>1498</v>
      </c>
      <c r="M113185" t="s">
        <v>1685</v>
      </c>
      <c r="N113185">
        <v>6.2030979999999998</v>
      </c>
      <c r="O113185">
        <v>1.9392579999999999</v>
      </c>
    </row>
    <row r="113186" spans="1:15" x14ac:dyDescent="0.25">
      <c r="A113186" s="1">
        <v>113184</v>
      </c>
      <c r="B113186">
        <v>113185</v>
      </c>
      <c r="C113186">
        <v>869</v>
      </c>
      <c r="D113186">
        <v>29628</v>
      </c>
      <c r="E113186">
        <v>624</v>
      </c>
      <c r="F113186">
        <v>5</v>
      </c>
      <c r="G113186">
        <v>1</v>
      </c>
      <c r="H113186" t="s">
        <v>1076</v>
      </c>
      <c r="I113186">
        <v>6</v>
      </c>
      <c r="J113186" t="s">
        <v>1287</v>
      </c>
      <c r="K113186">
        <v>251.964</v>
      </c>
      <c r="L113186" t="s">
        <v>1491</v>
      </c>
      <c r="M113186" t="s">
        <v>1676</v>
      </c>
      <c r="N113186">
        <v>24.742864999999998</v>
      </c>
      <c r="O113186">
        <v>7.7352949999999998</v>
      </c>
    </row>
    <row r="113187" spans="1:15" x14ac:dyDescent="0.25">
      <c r="A113187" s="1">
        <v>113185</v>
      </c>
      <c r="B113187">
        <v>113186</v>
      </c>
      <c r="C113187">
        <v>904</v>
      </c>
      <c r="D113187">
        <v>29628</v>
      </c>
      <c r="E113187">
        <v>624</v>
      </c>
      <c r="F113187">
        <v>5</v>
      </c>
      <c r="G113187">
        <v>1</v>
      </c>
      <c r="H113187" t="s">
        <v>1076</v>
      </c>
      <c r="I113187">
        <v>5</v>
      </c>
      <c r="J113187" t="s">
        <v>1275</v>
      </c>
      <c r="K113187">
        <v>1092.27</v>
      </c>
      <c r="L113187" t="s">
        <v>1483</v>
      </c>
      <c r="M113187" t="s">
        <v>1663</v>
      </c>
      <c r="N113187">
        <v>107.260914</v>
      </c>
      <c r="O113187">
        <v>33.532688999999998</v>
      </c>
    </row>
    <row r="113188" spans="1:15" x14ac:dyDescent="0.25">
      <c r="A113188" s="1">
        <v>113186</v>
      </c>
      <c r="B113188">
        <v>113187</v>
      </c>
      <c r="C113188">
        <v>808</v>
      </c>
      <c r="D113188">
        <v>29628</v>
      </c>
      <c r="E113188">
        <v>624</v>
      </c>
      <c r="F113188">
        <v>5</v>
      </c>
      <c r="G113188">
        <v>1</v>
      </c>
      <c r="H113188" t="s">
        <v>1076</v>
      </c>
      <c r="I113188">
        <v>2</v>
      </c>
      <c r="J113188" t="s">
        <v>1269</v>
      </c>
      <c r="K113188">
        <v>53.448</v>
      </c>
      <c r="L113188" t="s">
        <v>1447</v>
      </c>
      <c r="M113188" t="s">
        <v>1657</v>
      </c>
      <c r="N113188">
        <v>5.2485939999999998</v>
      </c>
      <c r="O113188">
        <v>1.640854</v>
      </c>
    </row>
    <row r="113189" spans="1:15" x14ac:dyDescent="0.25">
      <c r="A113189" s="1">
        <v>113187</v>
      </c>
      <c r="B113189">
        <v>113188</v>
      </c>
      <c r="C113189">
        <v>809</v>
      </c>
      <c r="D113189">
        <v>29628</v>
      </c>
      <c r="E113189">
        <v>624</v>
      </c>
      <c r="F113189">
        <v>5</v>
      </c>
      <c r="G113189">
        <v>1</v>
      </c>
      <c r="H113189" t="s">
        <v>1076</v>
      </c>
      <c r="I113189">
        <v>2</v>
      </c>
      <c r="J113189" t="s">
        <v>1270</v>
      </c>
      <c r="K113189">
        <v>74.304000000000002</v>
      </c>
      <c r="L113189" t="s">
        <v>1448</v>
      </c>
      <c r="M113189" t="s">
        <v>1658</v>
      </c>
      <c r="N113189">
        <v>7.2966530000000001</v>
      </c>
      <c r="O113189">
        <v>2.2811330000000001</v>
      </c>
    </row>
    <row r="113190" spans="1:15" x14ac:dyDescent="0.25">
      <c r="A113190" s="1">
        <v>113188</v>
      </c>
      <c r="B113190">
        <v>113189</v>
      </c>
      <c r="C113190">
        <v>949</v>
      </c>
      <c r="D113190">
        <v>29628</v>
      </c>
      <c r="E113190">
        <v>624</v>
      </c>
      <c r="F113190">
        <v>5</v>
      </c>
      <c r="G113190">
        <v>1</v>
      </c>
      <c r="H113190" t="s">
        <v>1076</v>
      </c>
      <c r="I113190">
        <v>2</v>
      </c>
      <c r="J113190" t="s">
        <v>1303</v>
      </c>
      <c r="K113190">
        <v>210.58799999999999</v>
      </c>
      <c r="L113190" t="s">
        <v>1505</v>
      </c>
      <c r="M113190" t="s">
        <v>1692</v>
      </c>
      <c r="N113190">
        <v>20.679742000000001</v>
      </c>
      <c r="O113190">
        <v>6.465052</v>
      </c>
    </row>
    <row r="113191" spans="1:15" x14ac:dyDescent="0.25">
      <c r="A113191" s="1">
        <v>113189</v>
      </c>
      <c r="B113191">
        <v>113190</v>
      </c>
      <c r="C113191">
        <v>782</v>
      </c>
      <c r="D113191">
        <v>29628</v>
      </c>
      <c r="E113191">
        <v>624</v>
      </c>
      <c r="F113191">
        <v>5</v>
      </c>
      <c r="G113191">
        <v>1</v>
      </c>
      <c r="H113191" t="s">
        <v>1076</v>
      </c>
      <c r="I113191">
        <v>2</v>
      </c>
      <c r="J113191" t="s">
        <v>1267</v>
      </c>
      <c r="K113191">
        <v>2753.9879999999998</v>
      </c>
      <c r="L113191" t="s">
        <v>1443</v>
      </c>
      <c r="M113191" t="s">
        <v>1655</v>
      </c>
      <c r="N113191">
        <v>270.441622</v>
      </c>
      <c r="O113191">
        <v>84.547432000000001</v>
      </c>
    </row>
    <row r="113192" spans="1:15" x14ac:dyDescent="0.25">
      <c r="A113192" s="1">
        <v>113190</v>
      </c>
      <c r="B113192">
        <v>113191</v>
      </c>
      <c r="C113192">
        <v>867</v>
      </c>
      <c r="D113192">
        <v>29628</v>
      </c>
      <c r="E113192">
        <v>624</v>
      </c>
      <c r="F113192">
        <v>5</v>
      </c>
      <c r="G113192">
        <v>1</v>
      </c>
      <c r="H113192" t="s">
        <v>1076</v>
      </c>
      <c r="I113192">
        <v>5</v>
      </c>
      <c r="J113192" t="s">
        <v>1287</v>
      </c>
      <c r="K113192">
        <v>209.97</v>
      </c>
      <c r="L113192" t="s">
        <v>1491</v>
      </c>
      <c r="M113192" t="s">
        <v>1676</v>
      </c>
      <c r="N113192">
        <v>20.619053999999998</v>
      </c>
      <c r="O113192">
        <v>6.4460790000000001</v>
      </c>
    </row>
    <row r="113193" spans="1:15" x14ac:dyDescent="0.25">
      <c r="A113193" s="1">
        <v>113191</v>
      </c>
      <c r="B113193">
        <v>113192</v>
      </c>
      <c r="C113193">
        <v>935</v>
      </c>
      <c r="D113193">
        <v>29628</v>
      </c>
      <c r="E113193">
        <v>624</v>
      </c>
      <c r="F113193">
        <v>5</v>
      </c>
      <c r="G113193">
        <v>1</v>
      </c>
      <c r="H113193" t="s">
        <v>1076</v>
      </c>
      <c r="I113193">
        <v>2</v>
      </c>
      <c r="J113193" t="s">
        <v>1271</v>
      </c>
      <c r="K113193">
        <v>48.588000000000001</v>
      </c>
      <c r="L113193" t="s">
        <v>1479</v>
      </c>
      <c r="M113193" t="s">
        <v>1659</v>
      </c>
      <c r="N113193">
        <v>4.7713419999999998</v>
      </c>
      <c r="O113193">
        <v>1.491652</v>
      </c>
    </row>
    <row r="113194" spans="1:15" x14ac:dyDescent="0.25">
      <c r="A113194" s="1">
        <v>113192</v>
      </c>
      <c r="B113194">
        <v>113193</v>
      </c>
      <c r="C113194">
        <v>951</v>
      </c>
      <c r="D113194">
        <v>29628</v>
      </c>
      <c r="E113194">
        <v>624</v>
      </c>
      <c r="F113194">
        <v>5</v>
      </c>
      <c r="G113194">
        <v>1</v>
      </c>
      <c r="H113194" t="s">
        <v>1076</v>
      </c>
      <c r="I113194">
        <v>2</v>
      </c>
      <c r="J113194" t="s">
        <v>1300</v>
      </c>
      <c r="K113194">
        <v>485.988</v>
      </c>
      <c r="L113194" t="s">
        <v>1502</v>
      </c>
      <c r="M113194" t="s">
        <v>1689</v>
      </c>
      <c r="N113194">
        <v>47.724021999999998</v>
      </c>
      <c r="O113194">
        <v>14.919832</v>
      </c>
    </row>
    <row r="113195" spans="1:15" x14ac:dyDescent="0.25">
      <c r="A113195" s="1">
        <v>113193</v>
      </c>
      <c r="B113195">
        <v>113194</v>
      </c>
      <c r="C113195">
        <v>920</v>
      </c>
      <c r="D113195">
        <v>29628</v>
      </c>
      <c r="E113195">
        <v>624</v>
      </c>
      <c r="F113195">
        <v>5</v>
      </c>
      <c r="G113195">
        <v>1</v>
      </c>
      <c r="H113195" t="s">
        <v>1076</v>
      </c>
      <c r="I113195">
        <v>1</v>
      </c>
      <c r="J113195" t="s">
        <v>1274</v>
      </c>
      <c r="K113195">
        <v>158.43</v>
      </c>
      <c r="L113195" t="s">
        <v>1482</v>
      </c>
      <c r="M113195" t="s">
        <v>1662</v>
      </c>
      <c r="N113195">
        <v>15.557826</v>
      </c>
      <c r="O113195">
        <v>4.8638009999999996</v>
      </c>
    </row>
    <row r="113196" spans="1:15" x14ac:dyDescent="0.25">
      <c r="A113196" s="1">
        <v>113194</v>
      </c>
      <c r="B113196">
        <v>113195</v>
      </c>
      <c r="C113196">
        <v>945</v>
      </c>
      <c r="D113196">
        <v>29628</v>
      </c>
      <c r="E113196">
        <v>624</v>
      </c>
      <c r="F113196">
        <v>5</v>
      </c>
      <c r="G113196">
        <v>1</v>
      </c>
      <c r="H113196" t="s">
        <v>1076</v>
      </c>
      <c r="I113196">
        <v>5</v>
      </c>
      <c r="J113196" t="s">
        <v>1292</v>
      </c>
      <c r="K113196">
        <v>274.47000000000003</v>
      </c>
      <c r="L113196" t="s">
        <v>1495</v>
      </c>
      <c r="M113196" t="s">
        <v>1681</v>
      </c>
      <c r="N113196">
        <v>26.952953999999998</v>
      </c>
      <c r="O113196">
        <v>8.4262289999999993</v>
      </c>
    </row>
    <row r="113197" spans="1:15" x14ac:dyDescent="0.25">
      <c r="A113197" s="1">
        <v>113195</v>
      </c>
      <c r="B113197">
        <v>113196</v>
      </c>
      <c r="C113197">
        <v>925</v>
      </c>
      <c r="D113197">
        <v>29628</v>
      </c>
      <c r="E113197">
        <v>624</v>
      </c>
      <c r="F113197">
        <v>5</v>
      </c>
      <c r="G113197">
        <v>1</v>
      </c>
      <c r="H113197" t="s">
        <v>1076</v>
      </c>
      <c r="I113197">
        <v>1</v>
      </c>
      <c r="J113197" t="s">
        <v>1273</v>
      </c>
      <c r="K113197">
        <v>149.874</v>
      </c>
      <c r="L113197" t="s">
        <v>1481</v>
      </c>
      <c r="M113197" t="s">
        <v>1661</v>
      </c>
      <c r="N113197">
        <v>14.717627</v>
      </c>
      <c r="O113197">
        <v>4.6011319999999998</v>
      </c>
    </row>
    <row r="113198" spans="1:15" x14ac:dyDescent="0.25">
      <c r="A113198" s="1">
        <v>113196</v>
      </c>
      <c r="B113198">
        <v>113197</v>
      </c>
      <c r="C113198">
        <v>937</v>
      </c>
      <c r="D113198">
        <v>29628</v>
      </c>
      <c r="E113198">
        <v>624</v>
      </c>
      <c r="F113198">
        <v>5</v>
      </c>
      <c r="G113198">
        <v>1</v>
      </c>
      <c r="H113198" t="s">
        <v>1076</v>
      </c>
      <c r="I113198">
        <v>3</v>
      </c>
      <c r="J113198" t="s">
        <v>1272</v>
      </c>
      <c r="K113198">
        <v>145.78200000000001</v>
      </c>
      <c r="L113198" t="s">
        <v>1480</v>
      </c>
      <c r="M113198" t="s">
        <v>1660</v>
      </c>
      <c r="N113198">
        <v>14.315792</v>
      </c>
      <c r="O113198">
        <v>4.4755070000000003</v>
      </c>
    </row>
    <row r="113199" spans="1:15" x14ac:dyDescent="0.25">
      <c r="A113199" s="1">
        <v>113197</v>
      </c>
      <c r="B113199">
        <v>113198</v>
      </c>
      <c r="C113199">
        <v>996</v>
      </c>
      <c r="D113199">
        <v>29628</v>
      </c>
      <c r="E113199">
        <v>624</v>
      </c>
      <c r="F113199">
        <v>5</v>
      </c>
      <c r="G113199">
        <v>1</v>
      </c>
      <c r="H113199" t="s">
        <v>1076</v>
      </c>
      <c r="I113199">
        <v>2</v>
      </c>
      <c r="J113199" t="s">
        <v>1302</v>
      </c>
      <c r="K113199">
        <v>145.78800000000001</v>
      </c>
      <c r="L113199" t="s">
        <v>1504</v>
      </c>
      <c r="M113199" t="s">
        <v>1691</v>
      </c>
      <c r="N113199">
        <v>14.316382000000001</v>
      </c>
      <c r="O113199">
        <v>4.4756919999999996</v>
      </c>
    </row>
    <row r="113200" spans="1:15" x14ac:dyDescent="0.25">
      <c r="A113200" s="1">
        <v>113198</v>
      </c>
      <c r="B113200">
        <v>113199</v>
      </c>
      <c r="C113200">
        <v>909</v>
      </c>
      <c r="D113200">
        <v>29628</v>
      </c>
      <c r="E113200">
        <v>624</v>
      </c>
      <c r="F113200">
        <v>5</v>
      </c>
      <c r="G113200">
        <v>1</v>
      </c>
      <c r="H113200" t="s">
        <v>1076</v>
      </c>
      <c r="I113200">
        <v>8</v>
      </c>
      <c r="J113200" t="s">
        <v>1305</v>
      </c>
      <c r="K113200">
        <v>187.87200000000001</v>
      </c>
      <c r="L113200" t="s">
        <v>1509</v>
      </c>
      <c r="M113200" t="s">
        <v>1699</v>
      </c>
      <c r="N113200">
        <v>18.44903</v>
      </c>
      <c r="O113200">
        <v>5.7676699999999999</v>
      </c>
    </row>
    <row r="113201" spans="1:15" x14ac:dyDescent="0.25">
      <c r="A113201" s="1">
        <v>113199</v>
      </c>
      <c r="B113201">
        <v>113200</v>
      </c>
      <c r="C113201">
        <v>868</v>
      </c>
      <c r="D113201">
        <v>29628</v>
      </c>
      <c r="E113201">
        <v>624</v>
      </c>
      <c r="F113201">
        <v>5</v>
      </c>
      <c r="G113201">
        <v>1</v>
      </c>
      <c r="H113201" t="s">
        <v>1076</v>
      </c>
      <c r="I113201">
        <v>1</v>
      </c>
      <c r="J113201" t="s">
        <v>1287</v>
      </c>
      <c r="K113201">
        <v>41.994</v>
      </c>
      <c r="L113201" t="s">
        <v>1491</v>
      </c>
      <c r="M113201" t="s">
        <v>1676</v>
      </c>
      <c r="N113201">
        <v>4.1238109999999999</v>
      </c>
      <c r="O113201">
        <v>1.2892159999999999</v>
      </c>
    </row>
    <row r="113202" spans="1:15" x14ac:dyDescent="0.25">
      <c r="A113202" s="1">
        <v>113200</v>
      </c>
      <c r="B113202">
        <v>113201</v>
      </c>
      <c r="C113202">
        <v>784</v>
      </c>
      <c r="D113202">
        <v>29628</v>
      </c>
      <c r="E113202">
        <v>624</v>
      </c>
      <c r="F113202">
        <v>5</v>
      </c>
      <c r="G113202">
        <v>1</v>
      </c>
      <c r="H113202" t="s">
        <v>1076</v>
      </c>
      <c r="I113202">
        <v>2</v>
      </c>
      <c r="J113202" t="s">
        <v>1267</v>
      </c>
      <c r="K113202">
        <v>2753.9879999999998</v>
      </c>
      <c r="L113202" t="s">
        <v>1443</v>
      </c>
      <c r="M113202" t="s">
        <v>1655</v>
      </c>
      <c r="N113202">
        <v>270.441622</v>
      </c>
      <c r="O113202">
        <v>84.547432000000001</v>
      </c>
    </row>
    <row r="113203" spans="1:15" x14ac:dyDescent="0.25">
      <c r="A113203" s="1">
        <v>113201</v>
      </c>
      <c r="B113203">
        <v>113202</v>
      </c>
      <c r="C113203">
        <v>894</v>
      </c>
      <c r="D113203">
        <v>29628</v>
      </c>
      <c r="E113203">
        <v>624</v>
      </c>
      <c r="F113203">
        <v>5</v>
      </c>
      <c r="G113203">
        <v>1</v>
      </c>
      <c r="H113203" t="s">
        <v>1076</v>
      </c>
      <c r="I113203">
        <v>1</v>
      </c>
      <c r="J113203" t="s">
        <v>1297</v>
      </c>
      <c r="K113203">
        <v>72.876000000000005</v>
      </c>
      <c r="L113203" t="s">
        <v>1499</v>
      </c>
      <c r="M113203" t="s">
        <v>1686</v>
      </c>
      <c r="N113203">
        <v>7.1564230000000002</v>
      </c>
      <c r="O113203">
        <v>2.2372930000000002</v>
      </c>
    </row>
    <row r="113204" spans="1:15" x14ac:dyDescent="0.25">
      <c r="A113204" s="1">
        <v>113202</v>
      </c>
      <c r="B113204">
        <v>113203</v>
      </c>
      <c r="C113204">
        <v>742</v>
      </c>
      <c r="D113204">
        <v>29628</v>
      </c>
      <c r="E113204">
        <v>624</v>
      </c>
      <c r="F113204">
        <v>5</v>
      </c>
      <c r="G113204">
        <v>1</v>
      </c>
      <c r="H113204" t="s">
        <v>1076</v>
      </c>
      <c r="I113204">
        <v>3</v>
      </c>
      <c r="J113204" t="s">
        <v>1149</v>
      </c>
      <c r="K113204">
        <v>2456.1</v>
      </c>
      <c r="L113204" t="s">
        <v>1435</v>
      </c>
      <c r="M113204" t="s">
        <v>1664</v>
      </c>
      <c r="N113204">
        <v>241.18902</v>
      </c>
      <c r="O113204">
        <v>75.402270000000001</v>
      </c>
    </row>
    <row r="113205" spans="1:15" x14ac:dyDescent="0.25">
      <c r="A113205" s="1">
        <v>113203</v>
      </c>
      <c r="B113205">
        <v>113204</v>
      </c>
      <c r="C113205">
        <v>918</v>
      </c>
      <c r="D113205">
        <v>29628</v>
      </c>
      <c r="E113205">
        <v>624</v>
      </c>
      <c r="F113205">
        <v>5</v>
      </c>
      <c r="G113205">
        <v>1</v>
      </c>
      <c r="H113205" t="s">
        <v>1076</v>
      </c>
      <c r="I113205">
        <v>1</v>
      </c>
      <c r="J113205" t="s">
        <v>1274</v>
      </c>
      <c r="K113205">
        <v>158.43</v>
      </c>
      <c r="L113205" t="s">
        <v>1482</v>
      </c>
      <c r="M113205" t="s">
        <v>1662</v>
      </c>
      <c r="N113205">
        <v>15.557826</v>
      </c>
      <c r="O113205">
        <v>4.8638009999999996</v>
      </c>
    </row>
    <row r="113206" spans="1:15" x14ac:dyDescent="0.25">
      <c r="A113206" s="1">
        <v>113204</v>
      </c>
      <c r="B113206">
        <v>113205</v>
      </c>
      <c r="C113206">
        <v>783</v>
      </c>
      <c r="D113206">
        <v>29628</v>
      </c>
      <c r="E113206">
        <v>624</v>
      </c>
      <c r="F113206">
        <v>5</v>
      </c>
      <c r="G113206">
        <v>1</v>
      </c>
      <c r="H113206" t="s">
        <v>1076</v>
      </c>
      <c r="I113206">
        <v>2</v>
      </c>
      <c r="J113206" t="s">
        <v>1267</v>
      </c>
      <c r="K113206">
        <v>2753.9879999999998</v>
      </c>
      <c r="L113206" t="s">
        <v>1443</v>
      </c>
      <c r="M113206" t="s">
        <v>1655</v>
      </c>
      <c r="N113206">
        <v>270.441622</v>
      </c>
      <c r="O113206">
        <v>84.547432000000001</v>
      </c>
    </row>
    <row r="113207" spans="1:15" x14ac:dyDescent="0.25">
      <c r="A113207" s="1">
        <v>113205</v>
      </c>
      <c r="B113207">
        <v>113206</v>
      </c>
      <c r="C113207">
        <v>781</v>
      </c>
      <c r="D113207">
        <v>29628</v>
      </c>
      <c r="E113207">
        <v>624</v>
      </c>
      <c r="F113207">
        <v>5</v>
      </c>
      <c r="G113207">
        <v>1</v>
      </c>
      <c r="H113207" t="s">
        <v>1076</v>
      </c>
      <c r="I113207">
        <v>3</v>
      </c>
      <c r="J113207" t="s">
        <v>1268</v>
      </c>
      <c r="K113207">
        <v>4175.982</v>
      </c>
      <c r="L113207" t="s">
        <v>1444</v>
      </c>
      <c r="M113207" t="s">
        <v>1656</v>
      </c>
      <c r="N113207">
        <v>410.08143200000001</v>
      </c>
      <c r="O113207">
        <v>128.20264700000001</v>
      </c>
    </row>
    <row r="113208" spans="1:15" x14ac:dyDescent="0.25">
      <c r="A113208" s="1">
        <v>113206</v>
      </c>
      <c r="B113208">
        <v>113207</v>
      </c>
      <c r="C113208">
        <v>952</v>
      </c>
      <c r="D113208">
        <v>29628</v>
      </c>
      <c r="E113208">
        <v>624</v>
      </c>
      <c r="F113208">
        <v>5</v>
      </c>
      <c r="G113208">
        <v>1</v>
      </c>
      <c r="H113208" t="s">
        <v>1076</v>
      </c>
      <c r="I113208">
        <v>4</v>
      </c>
      <c r="J113208" t="s">
        <v>1295</v>
      </c>
      <c r="K113208">
        <v>48.576000000000001</v>
      </c>
      <c r="L113208" t="s">
        <v>1497</v>
      </c>
      <c r="M113208" t="s">
        <v>1684</v>
      </c>
      <c r="N113208">
        <v>4.7701630000000002</v>
      </c>
      <c r="O113208">
        <v>1.4912829999999999</v>
      </c>
    </row>
    <row r="113209" spans="1:15" x14ac:dyDescent="0.25">
      <c r="A113209" s="1">
        <v>113207</v>
      </c>
      <c r="B113209">
        <v>113208</v>
      </c>
      <c r="C113209">
        <v>944</v>
      </c>
      <c r="D113209">
        <v>29628</v>
      </c>
      <c r="E113209">
        <v>624</v>
      </c>
      <c r="F113209">
        <v>5</v>
      </c>
      <c r="G113209">
        <v>1</v>
      </c>
      <c r="H113209" t="s">
        <v>1076</v>
      </c>
      <c r="I113209">
        <v>2</v>
      </c>
      <c r="J113209" t="s">
        <v>1274</v>
      </c>
      <c r="K113209">
        <v>316.86</v>
      </c>
      <c r="L113209" t="s">
        <v>1482</v>
      </c>
      <c r="M113209" t="s">
        <v>1662</v>
      </c>
      <c r="N113209">
        <v>31.115652000000001</v>
      </c>
      <c r="O113209">
        <v>9.7276019999999992</v>
      </c>
    </row>
    <row r="113210" spans="1:15" x14ac:dyDescent="0.25">
      <c r="A113210" s="1">
        <v>113208</v>
      </c>
      <c r="B113210">
        <v>113209</v>
      </c>
      <c r="C113210">
        <v>748</v>
      </c>
      <c r="D113210">
        <v>29628</v>
      </c>
      <c r="E113210">
        <v>624</v>
      </c>
      <c r="F113210">
        <v>5</v>
      </c>
      <c r="G113210">
        <v>1</v>
      </c>
      <c r="H113210" t="s">
        <v>1076</v>
      </c>
      <c r="I113210">
        <v>1</v>
      </c>
      <c r="J113210" t="s">
        <v>1149</v>
      </c>
      <c r="K113210">
        <v>818.7</v>
      </c>
      <c r="L113210" t="s">
        <v>1435</v>
      </c>
      <c r="M113210" t="s">
        <v>1664</v>
      </c>
      <c r="N113210">
        <v>80.396339999999995</v>
      </c>
      <c r="O113210">
        <v>25.13409</v>
      </c>
    </row>
    <row r="113211" spans="1:15" x14ac:dyDescent="0.25">
      <c r="A113211" s="1">
        <v>113209</v>
      </c>
      <c r="B113211">
        <v>113210</v>
      </c>
      <c r="C113211">
        <v>905</v>
      </c>
      <c r="D113211">
        <v>29628</v>
      </c>
      <c r="E113211">
        <v>624</v>
      </c>
      <c r="F113211">
        <v>5</v>
      </c>
      <c r="G113211">
        <v>1</v>
      </c>
      <c r="H113211" t="s">
        <v>1076</v>
      </c>
      <c r="I113211">
        <v>4</v>
      </c>
      <c r="J113211" t="s">
        <v>1275</v>
      </c>
      <c r="K113211">
        <v>873.81600000000003</v>
      </c>
      <c r="L113211" t="s">
        <v>1483</v>
      </c>
      <c r="M113211" t="s">
        <v>1663</v>
      </c>
      <c r="N113211">
        <v>85.808730999999995</v>
      </c>
      <c r="O113211">
        <v>26.826150999999999</v>
      </c>
    </row>
    <row r="113212" spans="1:15" x14ac:dyDescent="0.25">
      <c r="A113212" s="1">
        <v>113210</v>
      </c>
      <c r="B113212">
        <v>113211</v>
      </c>
      <c r="C113212">
        <v>743</v>
      </c>
      <c r="D113212">
        <v>29628</v>
      </c>
      <c r="E113212">
        <v>624</v>
      </c>
      <c r="F113212">
        <v>5</v>
      </c>
      <c r="G113212">
        <v>1</v>
      </c>
      <c r="H113212" t="s">
        <v>1076</v>
      </c>
      <c r="I113212">
        <v>2</v>
      </c>
      <c r="J113212" t="s">
        <v>1146</v>
      </c>
      <c r="K113212">
        <v>1619.52</v>
      </c>
      <c r="L113212" t="s">
        <v>1434</v>
      </c>
      <c r="M113212" t="s">
        <v>1698</v>
      </c>
      <c r="N113212">
        <v>159.03686400000001</v>
      </c>
      <c r="O113212">
        <v>49.719264000000003</v>
      </c>
    </row>
    <row r="113213" spans="1:15" x14ac:dyDescent="0.25">
      <c r="A113213" s="1">
        <v>113211</v>
      </c>
      <c r="B113213">
        <v>113212</v>
      </c>
      <c r="C113213">
        <v>988</v>
      </c>
      <c r="D113213">
        <v>29628</v>
      </c>
      <c r="E113213">
        <v>624</v>
      </c>
      <c r="F113213">
        <v>5</v>
      </c>
      <c r="G113213">
        <v>16</v>
      </c>
      <c r="H113213" t="s">
        <v>1076</v>
      </c>
      <c r="I113213">
        <v>3</v>
      </c>
      <c r="J113213" t="s">
        <v>1423</v>
      </c>
      <c r="K113213">
        <v>203.3964</v>
      </c>
      <c r="L113213" t="s">
        <v>1477</v>
      </c>
      <c r="M113213" t="s">
        <v>1827</v>
      </c>
      <c r="N113213">
        <v>19.973526</v>
      </c>
      <c r="O113213">
        <v>6.2442690000000001</v>
      </c>
    </row>
    <row r="113214" spans="1:15" x14ac:dyDescent="0.25">
      <c r="A113214" s="1">
        <v>113212</v>
      </c>
      <c r="B113214">
        <v>113213</v>
      </c>
      <c r="C113214">
        <v>747</v>
      </c>
      <c r="D113214">
        <v>29628</v>
      </c>
      <c r="E113214">
        <v>624</v>
      </c>
      <c r="F113214">
        <v>5</v>
      </c>
      <c r="G113214">
        <v>1</v>
      </c>
      <c r="H113214" t="s">
        <v>1076</v>
      </c>
      <c r="I113214">
        <v>2</v>
      </c>
      <c r="J113214" t="s">
        <v>1146</v>
      </c>
      <c r="K113214">
        <v>1619.52</v>
      </c>
      <c r="L113214" t="s">
        <v>1434</v>
      </c>
      <c r="M113214" t="s">
        <v>1698</v>
      </c>
      <c r="N113214">
        <v>159.03686400000001</v>
      </c>
      <c r="O113214">
        <v>49.719264000000003</v>
      </c>
    </row>
    <row r="113215" spans="1:15" x14ac:dyDescent="0.25">
      <c r="A113215" s="1">
        <v>113213</v>
      </c>
      <c r="B113215">
        <v>113214</v>
      </c>
      <c r="C113215">
        <v>994</v>
      </c>
      <c r="D113215">
        <v>29628</v>
      </c>
      <c r="E113215">
        <v>624</v>
      </c>
      <c r="F113215">
        <v>5</v>
      </c>
      <c r="G113215">
        <v>1</v>
      </c>
      <c r="H113215" t="s">
        <v>1076</v>
      </c>
      <c r="I113215">
        <v>3</v>
      </c>
      <c r="J113215" t="s">
        <v>1277</v>
      </c>
      <c r="K113215">
        <v>97.182000000000002</v>
      </c>
      <c r="L113215" t="s">
        <v>1512</v>
      </c>
      <c r="M113215" t="s">
        <v>1722</v>
      </c>
      <c r="N113215">
        <v>9.543272</v>
      </c>
      <c r="O113215">
        <v>2.9834870000000002</v>
      </c>
    </row>
    <row r="113216" spans="1:15" x14ac:dyDescent="0.25">
      <c r="A113216" s="1">
        <v>113214</v>
      </c>
      <c r="B113216">
        <v>113215</v>
      </c>
      <c r="C113216">
        <v>779</v>
      </c>
      <c r="D113216">
        <v>29628</v>
      </c>
      <c r="E113216">
        <v>624</v>
      </c>
      <c r="F113216">
        <v>5</v>
      </c>
      <c r="G113216">
        <v>1</v>
      </c>
      <c r="H113216" t="s">
        <v>1076</v>
      </c>
      <c r="I113216">
        <v>3</v>
      </c>
      <c r="J113216" t="s">
        <v>1268</v>
      </c>
      <c r="K113216">
        <v>4175.982</v>
      </c>
      <c r="L113216" t="s">
        <v>1444</v>
      </c>
      <c r="M113216" t="s">
        <v>1656</v>
      </c>
      <c r="N113216">
        <v>410.08143200000001</v>
      </c>
      <c r="O113216">
        <v>128.20264700000001</v>
      </c>
    </row>
    <row r="113217" spans="1:15" x14ac:dyDescent="0.25">
      <c r="A113217" s="1">
        <v>113215</v>
      </c>
      <c r="B113217">
        <v>113216</v>
      </c>
      <c r="C113217">
        <v>945</v>
      </c>
      <c r="D113217">
        <v>29960</v>
      </c>
      <c r="E113217">
        <v>1342</v>
      </c>
      <c r="F113217">
        <v>5</v>
      </c>
      <c r="G113217">
        <v>1</v>
      </c>
      <c r="H113217" t="s">
        <v>1076</v>
      </c>
      <c r="I113217">
        <v>2</v>
      </c>
      <c r="J113217" t="s">
        <v>1292</v>
      </c>
      <c r="K113217">
        <v>109.788</v>
      </c>
      <c r="L113217" t="s">
        <v>1495</v>
      </c>
      <c r="M113217" t="s">
        <v>1681</v>
      </c>
      <c r="N113217">
        <v>16.995182</v>
      </c>
      <c r="O113217">
        <v>5.3027600000000001</v>
      </c>
    </row>
    <row r="113218" spans="1:15" x14ac:dyDescent="0.25">
      <c r="A113218" s="1">
        <v>113216</v>
      </c>
      <c r="B113218">
        <v>113217</v>
      </c>
      <c r="C113218">
        <v>868</v>
      </c>
      <c r="D113218">
        <v>29960</v>
      </c>
      <c r="E113218">
        <v>1342</v>
      </c>
      <c r="F113218">
        <v>5</v>
      </c>
      <c r="G113218">
        <v>1</v>
      </c>
      <c r="H113218" t="s">
        <v>1076</v>
      </c>
      <c r="I113218">
        <v>1</v>
      </c>
      <c r="J113218" t="s">
        <v>1287</v>
      </c>
      <c r="K113218">
        <v>41.994</v>
      </c>
      <c r="L113218" t="s">
        <v>1491</v>
      </c>
      <c r="M113218" t="s">
        <v>1676</v>
      </c>
      <c r="N113218">
        <v>6.5006709999999996</v>
      </c>
      <c r="O113218">
        <v>2.0283099999999998</v>
      </c>
    </row>
    <row r="113219" spans="1:15" x14ac:dyDescent="0.25">
      <c r="A113219" s="1">
        <v>113217</v>
      </c>
      <c r="B113219">
        <v>113218</v>
      </c>
      <c r="C113219">
        <v>988</v>
      </c>
      <c r="D113219">
        <v>29960</v>
      </c>
      <c r="E113219">
        <v>1342</v>
      </c>
      <c r="F113219">
        <v>5</v>
      </c>
      <c r="G113219">
        <v>16</v>
      </c>
      <c r="H113219" t="s">
        <v>1076</v>
      </c>
      <c r="I113219">
        <v>1</v>
      </c>
      <c r="J113219" t="s">
        <v>1423</v>
      </c>
      <c r="K113219">
        <v>67.7988</v>
      </c>
      <c r="L113219" t="s">
        <v>1477</v>
      </c>
      <c r="M113219" t="s">
        <v>1827</v>
      </c>
      <c r="N113219">
        <v>10.495253999999999</v>
      </c>
      <c r="O113219">
        <v>3.2746819999999999</v>
      </c>
    </row>
    <row r="113220" spans="1:15" x14ac:dyDescent="0.25">
      <c r="A113220" s="1">
        <v>113218</v>
      </c>
      <c r="B113220">
        <v>113219</v>
      </c>
      <c r="C113220">
        <v>874</v>
      </c>
      <c r="D113220">
        <v>29531</v>
      </c>
      <c r="E113220">
        <v>388</v>
      </c>
      <c r="F113220">
        <v>5</v>
      </c>
      <c r="G113220">
        <v>1</v>
      </c>
      <c r="H113220" t="s">
        <v>1076</v>
      </c>
      <c r="I113220">
        <v>3</v>
      </c>
      <c r="J113220" t="s">
        <v>1289</v>
      </c>
      <c r="K113220">
        <v>16.181999999999999</v>
      </c>
      <c r="L113220" t="s">
        <v>1506</v>
      </c>
      <c r="M113220" t="s">
        <v>1694</v>
      </c>
      <c r="N113220">
        <v>1.5518540000000001</v>
      </c>
      <c r="O113220">
        <v>0.48384199999999999</v>
      </c>
    </row>
    <row r="113221" spans="1:15" x14ac:dyDescent="0.25">
      <c r="A113221" s="1">
        <v>113219</v>
      </c>
      <c r="B113221">
        <v>113220</v>
      </c>
      <c r="C113221">
        <v>938</v>
      </c>
      <c r="D113221">
        <v>29531</v>
      </c>
      <c r="E113221">
        <v>388</v>
      </c>
      <c r="F113221">
        <v>5</v>
      </c>
      <c r="G113221">
        <v>1</v>
      </c>
      <c r="H113221" t="s">
        <v>1076</v>
      </c>
      <c r="I113221">
        <v>1</v>
      </c>
      <c r="J113221" t="s">
        <v>1271</v>
      </c>
      <c r="K113221">
        <v>24.294</v>
      </c>
      <c r="L113221" t="s">
        <v>1479</v>
      </c>
      <c r="M113221" t="s">
        <v>1659</v>
      </c>
      <c r="N113221">
        <v>2.3297949999999998</v>
      </c>
      <c r="O113221">
        <v>0.72639100000000001</v>
      </c>
    </row>
    <row r="113222" spans="1:15" x14ac:dyDescent="0.25">
      <c r="A113222" s="1">
        <v>113220</v>
      </c>
      <c r="B113222">
        <v>113221</v>
      </c>
      <c r="C113222">
        <v>973</v>
      </c>
      <c r="D113222">
        <v>29531</v>
      </c>
      <c r="E113222">
        <v>388</v>
      </c>
      <c r="F113222">
        <v>5</v>
      </c>
      <c r="G113222">
        <v>1</v>
      </c>
      <c r="H113222" t="s">
        <v>1076</v>
      </c>
      <c r="I113222">
        <v>3</v>
      </c>
      <c r="J113222" t="s">
        <v>1304</v>
      </c>
      <c r="K113222">
        <v>3061.7820000000002</v>
      </c>
      <c r="L113222" t="s">
        <v>1508</v>
      </c>
      <c r="M113222" t="s">
        <v>1697</v>
      </c>
      <c r="N113222">
        <v>293.62489399999998</v>
      </c>
      <c r="O113222">
        <v>91.547281999999996</v>
      </c>
    </row>
    <row r="113223" spans="1:15" x14ac:dyDescent="0.25">
      <c r="A113223" s="1">
        <v>113221</v>
      </c>
      <c r="B113223">
        <v>113222</v>
      </c>
      <c r="C113223">
        <v>976</v>
      </c>
      <c r="D113223">
        <v>29531</v>
      </c>
      <c r="E113223">
        <v>388</v>
      </c>
      <c r="F113223">
        <v>5</v>
      </c>
      <c r="G113223">
        <v>1</v>
      </c>
      <c r="H113223" t="s">
        <v>1076</v>
      </c>
      <c r="I113223">
        <v>2</v>
      </c>
      <c r="J113223" t="s">
        <v>1304</v>
      </c>
      <c r="K113223">
        <v>2041.1880000000001</v>
      </c>
      <c r="L113223" t="s">
        <v>1508</v>
      </c>
      <c r="M113223" t="s">
        <v>1697</v>
      </c>
      <c r="N113223">
        <v>195.74992900000001</v>
      </c>
      <c r="O113223">
        <v>61.031520999999998</v>
      </c>
    </row>
    <row r="113224" spans="1:15" x14ac:dyDescent="0.25">
      <c r="A113224" s="1">
        <v>113222</v>
      </c>
      <c r="B113224">
        <v>113223</v>
      </c>
      <c r="C113224">
        <v>998</v>
      </c>
      <c r="D113224">
        <v>29531</v>
      </c>
      <c r="E113224">
        <v>388</v>
      </c>
      <c r="F113224">
        <v>5</v>
      </c>
      <c r="G113224">
        <v>1</v>
      </c>
      <c r="H113224" t="s">
        <v>1076</v>
      </c>
      <c r="I113224">
        <v>1</v>
      </c>
      <c r="J113224" t="s">
        <v>1263</v>
      </c>
      <c r="K113224">
        <v>323.99400000000003</v>
      </c>
      <c r="L113224" t="s">
        <v>1507</v>
      </c>
      <c r="M113224" t="s">
        <v>1696</v>
      </c>
      <c r="N113224">
        <v>31.071024999999999</v>
      </c>
      <c r="O113224">
        <v>9.6874210000000005</v>
      </c>
    </row>
    <row r="113225" spans="1:15" x14ac:dyDescent="0.25">
      <c r="A113225" s="1">
        <v>113223</v>
      </c>
      <c r="B113225">
        <v>113224</v>
      </c>
      <c r="C113225">
        <v>875</v>
      </c>
      <c r="D113225">
        <v>29531</v>
      </c>
      <c r="E113225">
        <v>388</v>
      </c>
      <c r="F113225">
        <v>5</v>
      </c>
      <c r="G113225">
        <v>2</v>
      </c>
      <c r="H113225" t="s">
        <v>1076</v>
      </c>
      <c r="I113225">
        <v>13</v>
      </c>
      <c r="J113225" t="s">
        <v>1324</v>
      </c>
      <c r="K113225">
        <v>66.428908000000007</v>
      </c>
      <c r="L113225" t="s">
        <v>1506</v>
      </c>
      <c r="M113225" t="s">
        <v>1719</v>
      </c>
      <c r="N113225">
        <v>6.3705319999999999</v>
      </c>
      <c r="O113225">
        <v>1.986224</v>
      </c>
    </row>
    <row r="113226" spans="1:15" x14ac:dyDescent="0.25">
      <c r="A113226" s="1">
        <v>113224</v>
      </c>
      <c r="B113226">
        <v>113225</v>
      </c>
      <c r="C113226">
        <v>944</v>
      </c>
      <c r="D113226">
        <v>30050</v>
      </c>
      <c r="E113226">
        <v>1844</v>
      </c>
      <c r="F113226">
        <v>5</v>
      </c>
      <c r="G113226">
        <v>1</v>
      </c>
      <c r="H113226" t="s">
        <v>1076</v>
      </c>
      <c r="I113226">
        <v>3</v>
      </c>
      <c r="J113226" t="s">
        <v>1274</v>
      </c>
      <c r="K113226">
        <v>475.29</v>
      </c>
      <c r="L113226" t="s">
        <v>1482</v>
      </c>
      <c r="M113226" t="s">
        <v>1662</v>
      </c>
      <c r="N113226">
        <v>46.911123000000003</v>
      </c>
      <c r="O113226">
        <v>14.638932</v>
      </c>
    </row>
    <row r="113227" spans="1:15" x14ac:dyDescent="0.25">
      <c r="A113227" s="1">
        <v>113225</v>
      </c>
      <c r="B113227">
        <v>113226</v>
      </c>
      <c r="C113227">
        <v>985</v>
      </c>
      <c r="D113227">
        <v>30050</v>
      </c>
      <c r="E113227">
        <v>1844</v>
      </c>
      <c r="F113227">
        <v>5</v>
      </c>
      <c r="G113227">
        <v>16</v>
      </c>
      <c r="H113227" t="s">
        <v>1076</v>
      </c>
      <c r="I113227">
        <v>4</v>
      </c>
      <c r="J113227" t="s">
        <v>1423</v>
      </c>
      <c r="K113227">
        <v>271.1952</v>
      </c>
      <c r="L113227" t="s">
        <v>1477</v>
      </c>
      <c r="M113227" t="s">
        <v>1827</v>
      </c>
      <c r="N113227">
        <v>26.766966</v>
      </c>
      <c r="O113227">
        <v>8.3528120000000001</v>
      </c>
    </row>
    <row r="113228" spans="1:15" x14ac:dyDescent="0.25">
      <c r="A113228" s="1">
        <v>113226</v>
      </c>
      <c r="B113228">
        <v>113227</v>
      </c>
      <c r="C113228">
        <v>996</v>
      </c>
      <c r="D113228">
        <v>30050</v>
      </c>
      <c r="E113228">
        <v>1844</v>
      </c>
      <c r="F113228">
        <v>5</v>
      </c>
      <c r="G113228">
        <v>1</v>
      </c>
      <c r="H113228" t="s">
        <v>1076</v>
      </c>
      <c r="I113228">
        <v>4</v>
      </c>
      <c r="J113228" t="s">
        <v>1302</v>
      </c>
      <c r="K113228">
        <v>291.57600000000002</v>
      </c>
      <c r="L113228" t="s">
        <v>1504</v>
      </c>
      <c r="M113228" t="s">
        <v>1691</v>
      </c>
      <c r="N113228">
        <v>28.778551</v>
      </c>
      <c r="O113228">
        <v>8.9805410000000006</v>
      </c>
    </row>
    <row r="113229" spans="1:15" x14ac:dyDescent="0.25">
      <c r="A113229" s="1">
        <v>113227</v>
      </c>
      <c r="B113229">
        <v>113228</v>
      </c>
      <c r="C113229">
        <v>707</v>
      </c>
      <c r="D113229">
        <v>30050</v>
      </c>
      <c r="E113229">
        <v>1844</v>
      </c>
      <c r="F113229">
        <v>5</v>
      </c>
      <c r="G113229">
        <v>1</v>
      </c>
      <c r="H113229" t="s">
        <v>1076</v>
      </c>
      <c r="I113229">
        <v>1</v>
      </c>
      <c r="J113229" t="s">
        <v>1387</v>
      </c>
      <c r="K113229">
        <v>20.994</v>
      </c>
      <c r="L113229" t="s">
        <v>1430</v>
      </c>
      <c r="M113229" t="s">
        <v>1790</v>
      </c>
      <c r="N113229">
        <v>2.0721080000000001</v>
      </c>
      <c r="O113229">
        <v>0.64661500000000005</v>
      </c>
    </row>
    <row r="113230" spans="1:15" x14ac:dyDescent="0.25">
      <c r="A113230" s="1">
        <v>113228</v>
      </c>
      <c r="B113230">
        <v>113229</v>
      </c>
      <c r="C113230">
        <v>926</v>
      </c>
      <c r="D113230">
        <v>30050</v>
      </c>
      <c r="E113230">
        <v>1844</v>
      </c>
      <c r="F113230">
        <v>5</v>
      </c>
      <c r="G113230">
        <v>1</v>
      </c>
      <c r="H113230" t="s">
        <v>1076</v>
      </c>
      <c r="I113230">
        <v>1</v>
      </c>
      <c r="J113230" t="s">
        <v>1273</v>
      </c>
      <c r="K113230">
        <v>149.874</v>
      </c>
      <c r="L113230" t="s">
        <v>1481</v>
      </c>
      <c r="M113230" t="s">
        <v>1661</v>
      </c>
      <c r="N113230">
        <v>14.792564</v>
      </c>
      <c r="O113230">
        <v>4.6161190000000003</v>
      </c>
    </row>
    <row r="113231" spans="1:15" x14ac:dyDescent="0.25">
      <c r="A113231" s="1">
        <v>113229</v>
      </c>
      <c r="B113231">
        <v>113230</v>
      </c>
      <c r="C113231">
        <v>808</v>
      </c>
      <c r="D113231">
        <v>30050</v>
      </c>
      <c r="E113231">
        <v>1844</v>
      </c>
      <c r="F113231">
        <v>5</v>
      </c>
      <c r="G113231">
        <v>1</v>
      </c>
      <c r="H113231" t="s">
        <v>1076</v>
      </c>
      <c r="I113231">
        <v>4</v>
      </c>
      <c r="J113231" t="s">
        <v>1269</v>
      </c>
      <c r="K113231">
        <v>106.896</v>
      </c>
      <c r="L113231" t="s">
        <v>1447</v>
      </c>
      <c r="M113231" t="s">
        <v>1657</v>
      </c>
      <c r="N113231">
        <v>10.550635</v>
      </c>
      <c r="O113231">
        <v>3.2923969999999998</v>
      </c>
    </row>
    <row r="113232" spans="1:15" x14ac:dyDescent="0.25">
      <c r="A113232" s="1">
        <v>113230</v>
      </c>
      <c r="B113232">
        <v>113231</v>
      </c>
      <c r="C113232">
        <v>992</v>
      </c>
      <c r="D113232">
        <v>30050</v>
      </c>
      <c r="E113232">
        <v>1844</v>
      </c>
      <c r="F113232">
        <v>5</v>
      </c>
      <c r="G113232">
        <v>1</v>
      </c>
      <c r="H113232" t="s">
        <v>1076</v>
      </c>
      <c r="I113232">
        <v>5</v>
      </c>
      <c r="J113232" t="s">
        <v>1263</v>
      </c>
      <c r="K113232">
        <v>1619.97</v>
      </c>
      <c r="L113232" t="s">
        <v>1476</v>
      </c>
      <c r="M113232" t="s">
        <v>1651</v>
      </c>
      <c r="N113232">
        <v>159.89103900000001</v>
      </c>
      <c r="O113232">
        <v>49.895076000000003</v>
      </c>
    </row>
    <row r="113233" spans="1:15" x14ac:dyDescent="0.25">
      <c r="A113233" s="1">
        <v>113231</v>
      </c>
      <c r="B113233">
        <v>113232</v>
      </c>
      <c r="C113233">
        <v>951</v>
      </c>
      <c r="D113233">
        <v>30050</v>
      </c>
      <c r="E113233">
        <v>1844</v>
      </c>
      <c r="F113233">
        <v>5</v>
      </c>
      <c r="G113233">
        <v>1</v>
      </c>
      <c r="H113233" t="s">
        <v>1076</v>
      </c>
      <c r="I113233">
        <v>6</v>
      </c>
      <c r="J113233" t="s">
        <v>1300</v>
      </c>
      <c r="K113233">
        <v>1457.9639999999999</v>
      </c>
      <c r="L113233" t="s">
        <v>1502</v>
      </c>
      <c r="M113233" t="s">
        <v>1689</v>
      </c>
      <c r="N113233">
        <v>143.90104700000001</v>
      </c>
      <c r="O113233">
        <v>44.905290999999998</v>
      </c>
    </row>
    <row r="113234" spans="1:15" x14ac:dyDescent="0.25">
      <c r="A113234" s="1">
        <v>113232</v>
      </c>
      <c r="B113234">
        <v>113233</v>
      </c>
      <c r="C113234">
        <v>780</v>
      </c>
      <c r="D113234">
        <v>30050</v>
      </c>
      <c r="E113234">
        <v>1844</v>
      </c>
      <c r="F113234">
        <v>5</v>
      </c>
      <c r="G113234">
        <v>1</v>
      </c>
      <c r="H113234" t="s">
        <v>1076</v>
      </c>
      <c r="I113234">
        <v>3</v>
      </c>
      <c r="J113234" t="s">
        <v>1268</v>
      </c>
      <c r="K113234">
        <v>4175.982</v>
      </c>
      <c r="L113234" t="s">
        <v>1444</v>
      </c>
      <c r="M113234" t="s">
        <v>1656</v>
      </c>
      <c r="N113234">
        <v>412.16942299999999</v>
      </c>
      <c r="O113234">
        <v>128.62024600000001</v>
      </c>
    </row>
    <row r="113235" spans="1:15" x14ac:dyDescent="0.25">
      <c r="A113235" s="1">
        <v>113233</v>
      </c>
      <c r="B113235">
        <v>113234</v>
      </c>
      <c r="C113235">
        <v>905</v>
      </c>
      <c r="D113235">
        <v>30050</v>
      </c>
      <c r="E113235">
        <v>1844</v>
      </c>
      <c r="F113235">
        <v>5</v>
      </c>
      <c r="G113235">
        <v>1</v>
      </c>
      <c r="H113235" t="s">
        <v>1076</v>
      </c>
      <c r="I113235">
        <v>2</v>
      </c>
      <c r="J113235" t="s">
        <v>1275</v>
      </c>
      <c r="K113235">
        <v>436.90800000000002</v>
      </c>
      <c r="L113235" t="s">
        <v>1483</v>
      </c>
      <c r="M113235" t="s">
        <v>1663</v>
      </c>
      <c r="N113235">
        <v>43.122819999999997</v>
      </c>
      <c r="O113235">
        <v>13.456766</v>
      </c>
    </row>
    <row r="113236" spans="1:15" x14ac:dyDescent="0.25">
      <c r="A113236" s="1">
        <v>113234</v>
      </c>
      <c r="B113236">
        <v>113235</v>
      </c>
      <c r="C113236">
        <v>747</v>
      </c>
      <c r="D113236">
        <v>30050</v>
      </c>
      <c r="E113236">
        <v>1844</v>
      </c>
      <c r="F113236">
        <v>5</v>
      </c>
      <c r="G113236">
        <v>1</v>
      </c>
      <c r="H113236" t="s">
        <v>1076</v>
      </c>
      <c r="I113236">
        <v>4</v>
      </c>
      <c r="J113236" t="s">
        <v>1146</v>
      </c>
      <c r="K113236">
        <v>3239.04</v>
      </c>
      <c r="L113236" t="s">
        <v>1434</v>
      </c>
      <c r="M113236" t="s">
        <v>1698</v>
      </c>
      <c r="N113236">
        <v>319.69324799999998</v>
      </c>
      <c r="O113236">
        <v>99.762432000000004</v>
      </c>
    </row>
    <row r="113237" spans="1:15" x14ac:dyDescent="0.25">
      <c r="A113237" s="1">
        <v>113235</v>
      </c>
      <c r="B113237">
        <v>113236</v>
      </c>
      <c r="C113237">
        <v>867</v>
      </c>
      <c r="D113237">
        <v>30050</v>
      </c>
      <c r="E113237">
        <v>1844</v>
      </c>
      <c r="F113237">
        <v>5</v>
      </c>
      <c r="G113237">
        <v>2</v>
      </c>
      <c r="H113237" t="s">
        <v>1076</v>
      </c>
      <c r="I113237">
        <v>14</v>
      </c>
      <c r="J113237" t="s">
        <v>1313</v>
      </c>
      <c r="K113237">
        <v>556.95242399999995</v>
      </c>
      <c r="L113237" t="s">
        <v>1491</v>
      </c>
      <c r="M113237" t="s">
        <v>1707</v>
      </c>
      <c r="N113237">
        <v>54.971204</v>
      </c>
      <c r="O113237">
        <v>17.154135</v>
      </c>
    </row>
    <row r="113238" spans="1:15" x14ac:dyDescent="0.25">
      <c r="A113238" s="1">
        <v>113236</v>
      </c>
      <c r="B113238">
        <v>113237</v>
      </c>
      <c r="C113238">
        <v>935</v>
      </c>
      <c r="D113238">
        <v>30050</v>
      </c>
      <c r="E113238">
        <v>1844</v>
      </c>
      <c r="F113238">
        <v>5</v>
      </c>
      <c r="G113238">
        <v>1</v>
      </c>
      <c r="H113238" t="s">
        <v>1076</v>
      </c>
      <c r="I113238">
        <v>3</v>
      </c>
      <c r="J113238" t="s">
        <v>1271</v>
      </c>
      <c r="K113238">
        <v>72.882000000000005</v>
      </c>
      <c r="L113238" t="s">
        <v>1479</v>
      </c>
      <c r="M113238" t="s">
        <v>1659</v>
      </c>
      <c r="N113238">
        <v>7.1934529999999999</v>
      </c>
      <c r="O113238">
        <v>2.2447659999999998</v>
      </c>
    </row>
    <row r="113239" spans="1:15" x14ac:dyDescent="0.25">
      <c r="A113239" s="1">
        <v>113237</v>
      </c>
      <c r="B113239">
        <v>113238</v>
      </c>
      <c r="C113239">
        <v>945</v>
      </c>
      <c r="D113239">
        <v>30050</v>
      </c>
      <c r="E113239">
        <v>1844</v>
      </c>
      <c r="F113239">
        <v>5</v>
      </c>
      <c r="G113239">
        <v>1</v>
      </c>
      <c r="H113239" t="s">
        <v>1076</v>
      </c>
      <c r="I113239">
        <v>5</v>
      </c>
      <c r="J113239" t="s">
        <v>1292</v>
      </c>
      <c r="K113239">
        <v>274.47000000000003</v>
      </c>
      <c r="L113239" t="s">
        <v>1495</v>
      </c>
      <c r="M113239" t="s">
        <v>1681</v>
      </c>
      <c r="N113239">
        <v>27.090188999999999</v>
      </c>
      <c r="O113239">
        <v>8.4536759999999997</v>
      </c>
    </row>
    <row r="113240" spans="1:15" x14ac:dyDescent="0.25">
      <c r="A113240" s="1">
        <v>113238</v>
      </c>
      <c r="B113240">
        <v>113239</v>
      </c>
      <c r="C113240">
        <v>924</v>
      </c>
      <c r="D113240">
        <v>30050</v>
      </c>
      <c r="E113240">
        <v>1844</v>
      </c>
      <c r="F113240">
        <v>5</v>
      </c>
      <c r="G113240">
        <v>1</v>
      </c>
      <c r="H113240" t="s">
        <v>1076</v>
      </c>
      <c r="I113240">
        <v>5</v>
      </c>
      <c r="J113240" t="s">
        <v>1273</v>
      </c>
      <c r="K113240">
        <v>749.37</v>
      </c>
      <c r="L113240" t="s">
        <v>1481</v>
      </c>
      <c r="M113240" t="s">
        <v>1661</v>
      </c>
      <c r="N113240">
        <v>73.962818999999996</v>
      </c>
      <c r="O113240">
        <v>23.080596</v>
      </c>
    </row>
    <row r="113241" spans="1:15" x14ac:dyDescent="0.25">
      <c r="A113241" s="1">
        <v>113239</v>
      </c>
      <c r="B113241">
        <v>113240</v>
      </c>
      <c r="C113241">
        <v>783</v>
      </c>
      <c r="D113241">
        <v>30050</v>
      </c>
      <c r="E113241">
        <v>1844</v>
      </c>
      <c r="F113241">
        <v>5</v>
      </c>
      <c r="G113241">
        <v>1</v>
      </c>
      <c r="H113241" t="s">
        <v>1076</v>
      </c>
      <c r="I113241">
        <v>10</v>
      </c>
      <c r="J113241" t="s">
        <v>1267</v>
      </c>
      <c r="K113241">
        <v>13769.94</v>
      </c>
      <c r="L113241" t="s">
        <v>1443</v>
      </c>
      <c r="M113241" t="s">
        <v>1655</v>
      </c>
      <c r="N113241">
        <v>1359.0930780000001</v>
      </c>
      <c r="O113241">
        <v>424.11415199999999</v>
      </c>
    </row>
    <row r="113242" spans="1:15" x14ac:dyDescent="0.25">
      <c r="A113242" s="1">
        <v>113240</v>
      </c>
      <c r="B113242">
        <v>113241</v>
      </c>
      <c r="C113242">
        <v>784</v>
      </c>
      <c r="D113242">
        <v>30050</v>
      </c>
      <c r="E113242">
        <v>1844</v>
      </c>
      <c r="F113242">
        <v>5</v>
      </c>
      <c r="G113242">
        <v>1</v>
      </c>
      <c r="H113242" t="s">
        <v>1076</v>
      </c>
      <c r="I113242">
        <v>5</v>
      </c>
      <c r="J113242" t="s">
        <v>1267</v>
      </c>
      <c r="K113242">
        <v>6884.97</v>
      </c>
      <c r="L113242" t="s">
        <v>1443</v>
      </c>
      <c r="M113242" t="s">
        <v>1655</v>
      </c>
      <c r="N113242">
        <v>679.54653900000005</v>
      </c>
      <c r="O113242">
        <v>212.057076</v>
      </c>
    </row>
    <row r="113243" spans="1:15" x14ac:dyDescent="0.25">
      <c r="A113243" s="1">
        <v>113241</v>
      </c>
      <c r="B113243">
        <v>113242</v>
      </c>
      <c r="C113243">
        <v>748</v>
      </c>
      <c r="D113243">
        <v>30050</v>
      </c>
      <c r="E113243">
        <v>1844</v>
      </c>
      <c r="F113243">
        <v>5</v>
      </c>
      <c r="G113243">
        <v>1</v>
      </c>
      <c r="H113243" t="s">
        <v>1076</v>
      </c>
      <c r="I113243">
        <v>5</v>
      </c>
      <c r="J113243" t="s">
        <v>1149</v>
      </c>
      <c r="K113243">
        <v>4093.5</v>
      </c>
      <c r="L113243" t="s">
        <v>1435</v>
      </c>
      <c r="M113243" t="s">
        <v>1664</v>
      </c>
      <c r="N113243">
        <v>404.02845000000002</v>
      </c>
      <c r="O113243">
        <v>126.07980000000001</v>
      </c>
    </row>
    <row r="113244" spans="1:15" x14ac:dyDescent="0.25">
      <c r="A113244" s="1">
        <v>113242</v>
      </c>
      <c r="B113244">
        <v>113243</v>
      </c>
      <c r="C113244">
        <v>981</v>
      </c>
      <c r="D113244">
        <v>30050</v>
      </c>
      <c r="E113244">
        <v>1844</v>
      </c>
      <c r="F113244">
        <v>5</v>
      </c>
      <c r="G113244">
        <v>1</v>
      </c>
      <c r="H113244" t="s">
        <v>1076</v>
      </c>
      <c r="I113244">
        <v>2</v>
      </c>
      <c r="J113244" t="s">
        <v>1265</v>
      </c>
      <c r="K113244">
        <v>923.38800000000003</v>
      </c>
      <c r="L113244" t="s">
        <v>1478</v>
      </c>
      <c r="M113244" t="s">
        <v>1653</v>
      </c>
      <c r="N113244">
        <v>91.138396</v>
      </c>
      <c r="O113244">
        <v>28.440349999999999</v>
      </c>
    </row>
    <row r="113245" spans="1:15" x14ac:dyDescent="0.25">
      <c r="A113245" s="1">
        <v>113243</v>
      </c>
      <c r="B113245">
        <v>113244</v>
      </c>
      <c r="C113245">
        <v>894</v>
      </c>
      <c r="D113245">
        <v>30050</v>
      </c>
      <c r="E113245">
        <v>1844</v>
      </c>
      <c r="F113245">
        <v>5</v>
      </c>
      <c r="G113245">
        <v>1</v>
      </c>
      <c r="H113245" t="s">
        <v>1076</v>
      </c>
      <c r="I113245">
        <v>5</v>
      </c>
      <c r="J113245" t="s">
        <v>1297</v>
      </c>
      <c r="K113245">
        <v>364.38</v>
      </c>
      <c r="L113245" t="s">
        <v>1499</v>
      </c>
      <c r="M113245" t="s">
        <v>1686</v>
      </c>
      <c r="N113245">
        <v>35.964306000000001</v>
      </c>
      <c r="O113245">
        <v>11.222904</v>
      </c>
    </row>
    <row r="113246" spans="1:15" x14ac:dyDescent="0.25">
      <c r="A113246" s="1">
        <v>113244</v>
      </c>
      <c r="B113246">
        <v>113245</v>
      </c>
      <c r="C113246">
        <v>779</v>
      </c>
      <c r="D113246">
        <v>30050</v>
      </c>
      <c r="E113246">
        <v>1844</v>
      </c>
      <c r="F113246">
        <v>5</v>
      </c>
      <c r="G113246">
        <v>1</v>
      </c>
      <c r="H113246" t="s">
        <v>1076</v>
      </c>
      <c r="I113246">
        <v>4</v>
      </c>
      <c r="J113246" t="s">
        <v>1268</v>
      </c>
      <c r="K113246">
        <v>5567.9759999999997</v>
      </c>
      <c r="L113246" t="s">
        <v>1444</v>
      </c>
      <c r="M113246" t="s">
        <v>1656</v>
      </c>
      <c r="N113246">
        <v>549.55923099999995</v>
      </c>
      <c r="O113246">
        <v>171.493661</v>
      </c>
    </row>
    <row r="113247" spans="1:15" x14ac:dyDescent="0.25">
      <c r="A113247" s="1">
        <v>113245</v>
      </c>
      <c r="B113247">
        <v>113246</v>
      </c>
      <c r="C113247">
        <v>782</v>
      </c>
      <c r="D113247">
        <v>30050</v>
      </c>
      <c r="E113247">
        <v>1844</v>
      </c>
      <c r="F113247">
        <v>5</v>
      </c>
      <c r="G113247">
        <v>1</v>
      </c>
      <c r="H113247" t="s">
        <v>1076</v>
      </c>
      <c r="I113247">
        <v>8</v>
      </c>
      <c r="J113247" t="s">
        <v>1267</v>
      </c>
      <c r="K113247">
        <v>11015.951999999999</v>
      </c>
      <c r="L113247" t="s">
        <v>1443</v>
      </c>
      <c r="M113247" t="s">
        <v>1655</v>
      </c>
      <c r="N113247">
        <v>1087.2744620000001</v>
      </c>
      <c r="O113247">
        <v>339.29132199999998</v>
      </c>
    </row>
    <row r="113248" spans="1:15" x14ac:dyDescent="0.25">
      <c r="A113248" s="1">
        <v>113246</v>
      </c>
      <c r="B113248">
        <v>113247</v>
      </c>
      <c r="C113248">
        <v>869</v>
      </c>
      <c r="D113248">
        <v>30050</v>
      </c>
      <c r="E113248">
        <v>1844</v>
      </c>
      <c r="F113248">
        <v>5</v>
      </c>
      <c r="G113248">
        <v>1</v>
      </c>
      <c r="H113248" t="s">
        <v>1076</v>
      </c>
      <c r="I113248">
        <v>8</v>
      </c>
      <c r="J113248" t="s">
        <v>1287</v>
      </c>
      <c r="K113248">
        <v>335.952</v>
      </c>
      <c r="L113248" t="s">
        <v>1491</v>
      </c>
      <c r="M113248" t="s">
        <v>1676</v>
      </c>
      <c r="N113248">
        <v>33.158462</v>
      </c>
      <c r="O113248">
        <v>10.347322</v>
      </c>
    </row>
    <row r="113249" spans="1:15" x14ac:dyDescent="0.25">
      <c r="A113249" s="1">
        <v>113247</v>
      </c>
      <c r="B113249">
        <v>113248</v>
      </c>
      <c r="C113249">
        <v>952</v>
      </c>
      <c r="D113249">
        <v>30050</v>
      </c>
      <c r="E113249">
        <v>1844</v>
      </c>
      <c r="F113249">
        <v>5</v>
      </c>
      <c r="G113249">
        <v>1</v>
      </c>
      <c r="H113249" t="s">
        <v>1076</v>
      </c>
      <c r="I113249">
        <v>3</v>
      </c>
      <c r="J113249" t="s">
        <v>1295</v>
      </c>
      <c r="K113249">
        <v>36.432000000000002</v>
      </c>
      <c r="L113249" t="s">
        <v>1497</v>
      </c>
      <c r="M113249" t="s">
        <v>1684</v>
      </c>
      <c r="N113249">
        <v>3.5958380000000001</v>
      </c>
      <c r="O113249">
        <v>1.122106</v>
      </c>
    </row>
    <row r="113250" spans="1:15" x14ac:dyDescent="0.25">
      <c r="A113250" s="1">
        <v>113248</v>
      </c>
      <c r="B113250">
        <v>113249</v>
      </c>
      <c r="C113250">
        <v>949</v>
      </c>
      <c r="D113250">
        <v>30050</v>
      </c>
      <c r="E113250">
        <v>1844</v>
      </c>
      <c r="F113250">
        <v>5</v>
      </c>
      <c r="G113250">
        <v>1</v>
      </c>
      <c r="H113250" t="s">
        <v>1076</v>
      </c>
      <c r="I113250">
        <v>3</v>
      </c>
      <c r="J113250" t="s">
        <v>1303</v>
      </c>
      <c r="K113250">
        <v>315.88200000000001</v>
      </c>
      <c r="L113250" t="s">
        <v>1505</v>
      </c>
      <c r="M113250" t="s">
        <v>1692</v>
      </c>
      <c r="N113250">
        <v>31.177553</v>
      </c>
      <c r="O113250">
        <v>9.7291659999999993</v>
      </c>
    </row>
    <row r="113251" spans="1:15" x14ac:dyDescent="0.25">
      <c r="A113251" s="1">
        <v>113249</v>
      </c>
      <c r="B113251">
        <v>113250</v>
      </c>
      <c r="C113251">
        <v>937</v>
      </c>
      <c r="D113251">
        <v>30050</v>
      </c>
      <c r="E113251">
        <v>1844</v>
      </c>
      <c r="F113251">
        <v>5</v>
      </c>
      <c r="G113251">
        <v>1</v>
      </c>
      <c r="H113251" t="s">
        <v>1076</v>
      </c>
      <c r="I113251">
        <v>5</v>
      </c>
      <c r="J113251" t="s">
        <v>1272</v>
      </c>
      <c r="K113251">
        <v>242.97</v>
      </c>
      <c r="L113251" t="s">
        <v>1480</v>
      </c>
      <c r="M113251" t="s">
        <v>1660</v>
      </c>
      <c r="N113251">
        <v>23.981138999999999</v>
      </c>
      <c r="O113251">
        <v>7.4834759999999996</v>
      </c>
    </row>
    <row r="113252" spans="1:15" x14ac:dyDescent="0.25">
      <c r="A113252" s="1">
        <v>113250</v>
      </c>
      <c r="B113252">
        <v>113251</v>
      </c>
      <c r="C113252">
        <v>910</v>
      </c>
      <c r="D113252">
        <v>30050</v>
      </c>
      <c r="E113252">
        <v>1844</v>
      </c>
      <c r="F113252">
        <v>5</v>
      </c>
      <c r="G113252">
        <v>1</v>
      </c>
      <c r="H113252" t="s">
        <v>1076</v>
      </c>
      <c r="I113252">
        <v>3</v>
      </c>
      <c r="J113252" t="s">
        <v>1296</v>
      </c>
      <c r="K113252">
        <v>94.751999999999995</v>
      </c>
      <c r="L113252" t="s">
        <v>1498</v>
      </c>
      <c r="M113252" t="s">
        <v>1685</v>
      </c>
      <c r="N113252">
        <v>9.3520219999999998</v>
      </c>
      <c r="O113252">
        <v>2.9183620000000001</v>
      </c>
    </row>
    <row r="113253" spans="1:15" x14ac:dyDescent="0.25">
      <c r="A113253" s="1">
        <v>113251</v>
      </c>
      <c r="B113253">
        <v>113252</v>
      </c>
      <c r="C113253">
        <v>917</v>
      </c>
      <c r="D113253">
        <v>30050</v>
      </c>
      <c r="E113253">
        <v>1844</v>
      </c>
      <c r="F113253">
        <v>5</v>
      </c>
      <c r="G113253">
        <v>1</v>
      </c>
      <c r="H113253" t="s">
        <v>1076</v>
      </c>
      <c r="I113253">
        <v>2</v>
      </c>
      <c r="J113253" t="s">
        <v>1274</v>
      </c>
      <c r="K113253">
        <v>316.86</v>
      </c>
      <c r="L113253" t="s">
        <v>1482</v>
      </c>
      <c r="M113253" t="s">
        <v>1662</v>
      </c>
      <c r="N113253">
        <v>31.274082</v>
      </c>
      <c r="O113253">
        <v>9.7592879999999997</v>
      </c>
    </row>
    <row r="113254" spans="1:15" x14ac:dyDescent="0.25">
      <c r="A113254" s="1">
        <v>113252</v>
      </c>
      <c r="B113254">
        <v>113253</v>
      </c>
      <c r="C113254">
        <v>994</v>
      </c>
      <c r="D113254">
        <v>30050</v>
      </c>
      <c r="E113254">
        <v>1844</v>
      </c>
      <c r="F113254">
        <v>5</v>
      </c>
      <c r="G113254">
        <v>1</v>
      </c>
      <c r="H113254" t="s">
        <v>1076</v>
      </c>
      <c r="I113254">
        <v>3</v>
      </c>
      <c r="J113254" t="s">
        <v>1277</v>
      </c>
      <c r="K113254">
        <v>97.182000000000002</v>
      </c>
      <c r="L113254" t="s">
        <v>1512</v>
      </c>
      <c r="M113254" t="s">
        <v>1722</v>
      </c>
      <c r="N113254">
        <v>9.591863</v>
      </c>
      <c r="O113254">
        <v>2.9932059999999998</v>
      </c>
    </row>
    <row r="113255" spans="1:15" x14ac:dyDescent="0.25">
      <c r="A113255" s="1">
        <v>113253</v>
      </c>
      <c r="B113255">
        <v>113254</v>
      </c>
      <c r="C113255">
        <v>984</v>
      </c>
      <c r="D113255">
        <v>30050</v>
      </c>
      <c r="E113255">
        <v>1844</v>
      </c>
      <c r="F113255">
        <v>5</v>
      </c>
      <c r="G113255">
        <v>16</v>
      </c>
      <c r="H113255" t="s">
        <v>1076</v>
      </c>
      <c r="I113255">
        <v>1</v>
      </c>
      <c r="J113255" t="s">
        <v>1423</v>
      </c>
      <c r="K113255">
        <v>67.7988</v>
      </c>
      <c r="L113255" t="s">
        <v>1477</v>
      </c>
      <c r="M113255" t="s">
        <v>1827</v>
      </c>
      <c r="N113255">
        <v>6.6917419999999996</v>
      </c>
      <c r="O113255">
        <v>2.088203</v>
      </c>
    </row>
    <row r="113256" spans="1:15" x14ac:dyDescent="0.25">
      <c r="A113256" s="1">
        <v>113254</v>
      </c>
      <c r="B113256">
        <v>113255</v>
      </c>
      <c r="C113256">
        <v>860</v>
      </c>
      <c r="D113256">
        <v>30050</v>
      </c>
      <c r="E113256">
        <v>1844</v>
      </c>
      <c r="F113256">
        <v>5</v>
      </c>
      <c r="G113256">
        <v>1</v>
      </c>
      <c r="H113256" t="s">
        <v>1076</v>
      </c>
      <c r="I113256">
        <v>6</v>
      </c>
      <c r="J113256" t="s">
        <v>1266</v>
      </c>
      <c r="K113256">
        <v>88.164000000000001</v>
      </c>
      <c r="L113256" t="s">
        <v>1456</v>
      </c>
      <c r="M113256" t="s">
        <v>1654</v>
      </c>
      <c r="N113256">
        <v>8.7017869999999995</v>
      </c>
      <c r="O113256">
        <v>2.7154509999999998</v>
      </c>
    </row>
    <row r="113257" spans="1:15" x14ac:dyDescent="0.25">
      <c r="A113257" s="1">
        <v>113255</v>
      </c>
      <c r="B113257">
        <v>113256</v>
      </c>
      <c r="C113257">
        <v>948</v>
      </c>
      <c r="D113257">
        <v>30050</v>
      </c>
      <c r="E113257">
        <v>1844</v>
      </c>
      <c r="F113257">
        <v>5</v>
      </c>
      <c r="G113257">
        <v>1</v>
      </c>
      <c r="H113257" t="s">
        <v>1076</v>
      </c>
      <c r="I113257">
        <v>4</v>
      </c>
      <c r="J113257" t="s">
        <v>1291</v>
      </c>
      <c r="K113257">
        <v>255.6</v>
      </c>
      <c r="L113257" t="s">
        <v>1494</v>
      </c>
      <c r="M113257" t="s">
        <v>1680</v>
      </c>
      <c r="N113257">
        <v>25.227720000000001</v>
      </c>
      <c r="O113257">
        <v>7.8724800000000004</v>
      </c>
    </row>
    <row r="113258" spans="1:15" x14ac:dyDescent="0.25">
      <c r="A113258" s="1">
        <v>113256</v>
      </c>
      <c r="B113258">
        <v>113257</v>
      </c>
      <c r="C113258">
        <v>925</v>
      </c>
      <c r="D113258">
        <v>30050</v>
      </c>
      <c r="E113258">
        <v>1844</v>
      </c>
      <c r="F113258">
        <v>5</v>
      </c>
      <c r="G113258">
        <v>1</v>
      </c>
      <c r="H113258" t="s">
        <v>1076</v>
      </c>
      <c r="I113258">
        <v>6</v>
      </c>
      <c r="J113258" t="s">
        <v>1273</v>
      </c>
      <c r="K113258">
        <v>899.24400000000003</v>
      </c>
      <c r="L113258" t="s">
        <v>1481</v>
      </c>
      <c r="M113258" t="s">
        <v>1661</v>
      </c>
      <c r="N113258">
        <v>88.755382999999995</v>
      </c>
      <c r="O113258">
        <v>27.696715000000001</v>
      </c>
    </row>
    <row r="113259" spans="1:15" x14ac:dyDescent="0.25">
      <c r="A113259" s="1">
        <v>113257</v>
      </c>
      <c r="B113259">
        <v>113258</v>
      </c>
      <c r="C113259">
        <v>908</v>
      </c>
      <c r="D113259">
        <v>30050</v>
      </c>
      <c r="E113259">
        <v>1844</v>
      </c>
      <c r="F113259">
        <v>5</v>
      </c>
      <c r="G113259">
        <v>1</v>
      </c>
      <c r="H113259" t="s">
        <v>1076</v>
      </c>
      <c r="I113259">
        <v>3</v>
      </c>
      <c r="J113259" t="s">
        <v>1288</v>
      </c>
      <c r="K113259">
        <v>48.816000000000003</v>
      </c>
      <c r="L113259" t="s">
        <v>1492</v>
      </c>
      <c r="M113259" t="s">
        <v>1677</v>
      </c>
      <c r="N113259">
        <v>4.8181390000000004</v>
      </c>
      <c r="O113259">
        <v>1.503533</v>
      </c>
    </row>
    <row r="113260" spans="1:15" x14ac:dyDescent="0.25">
      <c r="A113260" s="1">
        <v>113258</v>
      </c>
      <c r="B113260">
        <v>113259</v>
      </c>
      <c r="C113260">
        <v>918</v>
      </c>
      <c r="D113260">
        <v>30050</v>
      </c>
      <c r="E113260">
        <v>1844</v>
      </c>
      <c r="F113260">
        <v>5</v>
      </c>
      <c r="G113260">
        <v>1</v>
      </c>
      <c r="H113260" t="s">
        <v>1076</v>
      </c>
      <c r="I113260">
        <v>1</v>
      </c>
      <c r="J113260" t="s">
        <v>1274</v>
      </c>
      <c r="K113260">
        <v>158.43</v>
      </c>
      <c r="L113260" t="s">
        <v>1482</v>
      </c>
      <c r="M113260" t="s">
        <v>1662</v>
      </c>
      <c r="N113260">
        <v>15.637041</v>
      </c>
      <c r="O113260">
        <v>4.8796439999999999</v>
      </c>
    </row>
    <row r="113261" spans="1:15" x14ac:dyDescent="0.25">
      <c r="A113261" s="1">
        <v>113259</v>
      </c>
      <c r="B113261">
        <v>113260</v>
      </c>
      <c r="C113261">
        <v>743</v>
      </c>
      <c r="D113261">
        <v>30050</v>
      </c>
      <c r="E113261">
        <v>1844</v>
      </c>
      <c r="F113261">
        <v>5</v>
      </c>
      <c r="G113261">
        <v>1</v>
      </c>
      <c r="H113261" t="s">
        <v>1076</v>
      </c>
      <c r="I113261">
        <v>4</v>
      </c>
      <c r="J113261" t="s">
        <v>1146</v>
      </c>
      <c r="K113261">
        <v>3239.04</v>
      </c>
      <c r="L113261" t="s">
        <v>1434</v>
      </c>
      <c r="M113261" t="s">
        <v>1698</v>
      </c>
      <c r="N113261">
        <v>319.69324799999998</v>
      </c>
      <c r="O113261">
        <v>99.762432000000004</v>
      </c>
    </row>
    <row r="113262" spans="1:15" x14ac:dyDescent="0.25">
      <c r="A113262" s="1">
        <v>113260</v>
      </c>
      <c r="B113262">
        <v>113261</v>
      </c>
      <c r="C113262">
        <v>739</v>
      </c>
      <c r="D113262">
        <v>30050</v>
      </c>
      <c r="E113262">
        <v>1844</v>
      </c>
      <c r="F113262">
        <v>5</v>
      </c>
      <c r="G113262">
        <v>1</v>
      </c>
      <c r="H113262" t="s">
        <v>1076</v>
      </c>
      <c r="I113262">
        <v>5</v>
      </c>
      <c r="J113262" t="s">
        <v>1149</v>
      </c>
      <c r="K113262">
        <v>4093.5</v>
      </c>
      <c r="L113262" t="s">
        <v>1435</v>
      </c>
      <c r="M113262" t="s">
        <v>1664</v>
      </c>
      <c r="N113262">
        <v>404.02845000000002</v>
      </c>
      <c r="O113262">
        <v>126.07980000000001</v>
      </c>
    </row>
    <row r="113263" spans="1:15" x14ac:dyDescent="0.25">
      <c r="A113263" s="1">
        <v>113261</v>
      </c>
      <c r="B113263">
        <v>113262</v>
      </c>
      <c r="C113263">
        <v>987</v>
      </c>
      <c r="D113263">
        <v>30050</v>
      </c>
      <c r="E113263">
        <v>1844</v>
      </c>
      <c r="F113263">
        <v>5</v>
      </c>
      <c r="G113263">
        <v>16</v>
      </c>
      <c r="H113263" t="s">
        <v>1076</v>
      </c>
      <c r="I113263">
        <v>2</v>
      </c>
      <c r="J113263" t="s">
        <v>1423</v>
      </c>
      <c r="K113263">
        <v>135.5976</v>
      </c>
      <c r="L113263" t="s">
        <v>1477</v>
      </c>
      <c r="M113263" t="s">
        <v>1827</v>
      </c>
      <c r="N113263">
        <v>13.383483</v>
      </c>
      <c r="O113263">
        <v>4.1764060000000001</v>
      </c>
    </row>
    <row r="113264" spans="1:15" x14ac:dyDescent="0.25">
      <c r="A113264" s="1">
        <v>113262</v>
      </c>
      <c r="B113264">
        <v>113263</v>
      </c>
      <c r="C113264">
        <v>809</v>
      </c>
      <c r="D113264">
        <v>30050</v>
      </c>
      <c r="E113264">
        <v>1844</v>
      </c>
      <c r="F113264">
        <v>5</v>
      </c>
      <c r="G113264">
        <v>1</v>
      </c>
      <c r="H113264" t="s">
        <v>1076</v>
      </c>
      <c r="I113264">
        <v>5</v>
      </c>
      <c r="J113264" t="s">
        <v>1270</v>
      </c>
      <c r="K113264">
        <v>185.76</v>
      </c>
      <c r="L113264" t="s">
        <v>1448</v>
      </c>
      <c r="M113264" t="s">
        <v>1658</v>
      </c>
      <c r="N113264">
        <v>18.334512</v>
      </c>
      <c r="O113264">
        <v>5.7214080000000003</v>
      </c>
    </row>
    <row r="113265" spans="1:15" x14ac:dyDescent="0.25">
      <c r="A113265" s="1">
        <v>113263</v>
      </c>
      <c r="B113265">
        <v>113264</v>
      </c>
      <c r="C113265">
        <v>904</v>
      </c>
      <c r="D113265">
        <v>30050</v>
      </c>
      <c r="E113265">
        <v>1844</v>
      </c>
      <c r="F113265">
        <v>5</v>
      </c>
      <c r="G113265">
        <v>1</v>
      </c>
      <c r="H113265" t="s">
        <v>1076</v>
      </c>
      <c r="I113265">
        <v>2</v>
      </c>
      <c r="J113265" t="s">
        <v>1275</v>
      </c>
      <c r="K113265">
        <v>436.90800000000002</v>
      </c>
      <c r="L113265" t="s">
        <v>1483</v>
      </c>
      <c r="M113265" t="s">
        <v>1663</v>
      </c>
      <c r="N113265">
        <v>43.122819999999997</v>
      </c>
      <c r="O113265">
        <v>13.456766</v>
      </c>
    </row>
    <row r="113266" spans="1:15" x14ac:dyDescent="0.25">
      <c r="A113266" s="1">
        <v>113264</v>
      </c>
      <c r="B113266">
        <v>113265</v>
      </c>
      <c r="C113266">
        <v>781</v>
      </c>
      <c r="D113266">
        <v>30050</v>
      </c>
      <c r="E113266">
        <v>1844</v>
      </c>
      <c r="F113266">
        <v>5</v>
      </c>
      <c r="G113266">
        <v>1</v>
      </c>
      <c r="H113266" t="s">
        <v>1076</v>
      </c>
      <c r="I113266">
        <v>4</v>
      </c>
      <c r="J113266" t="s">
        <v>1268</v>
      </c>
      <c r="K113266">
        <v>5567.9759999999997</v>
      </c>
      <c r="L113266" t="s">
        <v>1444</v>
      </c>
      <c r="M113266" t="s">
        <v>1656</v>
      </c>
      <c r="N113266">
        <v>549.55923099999995</v>
      </c>
      <c r="O113266">
        <v>171.493661</v>
      </c>
    </row>
    <row r="113267" spans="1:15" x14ac:dyDescent="0.25">
      <c r="A113267" s="1">
        <v>113265</v>
      </c>
      <c r="B113267">
        <v>113266</v>
      </c>
      <c r="C113267">
        <v>868</v>
      </c>
      <c r="D113267">
        <v>30050</v>
      </c>
      <c r="E113267">
        <v>1844</v>
      </c>
      <c r="F113267">
        <v>5</v>
      </c>
      <c r="G113267">
        <v>1</v>
      </c>
      <c r="H113267" t="s">
        <v>1076</v>
      </c>
      <c r="I113267">
        <v>4</v>
      </c>
      <c r="J113267" t="s">
        <v>1287</v>
      </c>
      <c r="K113267">
        <v>167.976</v>
      </c>
      <c r="L113267" t="s">
        <v>1491</v>
      </c>
      <c r="M113267" t="s">
        <v>1676</v>
      </c>
      <c r="N113267">
        <v>16.579231</v>
      </c>
      <c r="O113267">
        <v>5.1736610000000001</v>
      </c>
    </row>
    <row r="113268" spans="1:15" x14ac:dyDescent="0.25">
      <c r="A113268" s="1">
        <v>113266</v>
      </c>
      <c r="B113268">
        <v>113267</v>
      </c>
      <c r="C113268">
        <v>988</v>
      </c>
      <c r="D113268">
        <v>30050</v>
      </c>
      <c r="E113268">
        <v>1844</v>
      </c>
      <c r="F113268">
        <v>5</v>
      </c>
      <c r="G113268">
        <v>16</v>
      </c>
      <c r="H113268" t="s">
        <v>1076</v>
      </c>
      <c r="I113268">
        <v>5</v>
      </c>
      <c r="J113268" t="s">
        <v>1423</v>
      </c>
      <c r="K113268">
        <v>338.99400000000003</v>
      </c>
      <c r="L113268" t="s">
        <v>1477</v>
      </c>
      <c r="M113268" t="s">
        <v>1827</v>
      </c>
      <c r="N113268">
        <v>33.458708000000001</v>
      </c>
      <c r="O113268">
        <v>10.441015</v>
      </c>
    </row>
    <row r="113269" spans="1:15" x14ac:dyDescent="0.25">
      <c r="A113269" s="1">
        <v>113267</v>
      </c>
      <c r="B113269">
        <v>113268</v>
      </c>
      <c r="C113269">
        <v>742</v>
      </c>
      <c r="D113269">
        <v>30050</v>
      </c>
      <c r="E113269">
        <v>1844</v>
      </c>
      <c r="F113269">
        <v>5</v>
      </c>
      <c r="G113269">
        <v>1</v>
      </c>
      <c r="H113269" t="s">
        <v>1076</v>
      </c>
      <c r="I113269">
        <v>7</v>
      </c>
      <c r="J113269" t="s">
        <v>1149</v>
      </c>
      <c r="K113269">
        <v>5730.9</v>
      </c>
      <c r="L113269" t="s">
        <v>1435</v>
      </c>
      <c r="M113269" t="s">
        <v>1664</v>
      </c>
      <c r="N113269">
        <v>565.63982999999996</v>
      </c>
      <c r="O113269">
        <v>176.51172</v>
      </c>
    </row>
    <row r="113270" spans="1:15" x14ac:dyDescent="0.25">
      <c r="A113270" s="1">
        <v>113268</v>
      </c>
      <c r="B113270">
        <v>113269</v>
      </c>
      <c r="C113270">
        <v>936</v>
      </c>
      <c r="D113270">
        <v>30050</v>
      </c>
      <c r="E113270">
        <v>1844</v>
      </c>
      <c r="F113270">
        <v>5</v>
      </c>
      <c r="G113270">
        <v>1</v>
      </c>
      <c r="H113270" t="s">
        <v>1076</v>
      </c>
      <c r="I113270">
        <v>2</v>
      </c>
      <c r="J113270" t="s">
        <v>1285</v>
      </c>
      <c r="K113270">
        <v>74.507999999999996</v>
      </c>
      <c r="L113270" t="s">
        <v>1490</v>
      </c>
      <c r="M113270" t="s">
        <v>1674</v>
      </c>
      <c r="N113270">
        <v>7.3539399999999997</v>
      </c>
      <c r="O113270">
        <v>2.2948460000000002</v>
      </c>
    </row>
    <row r="113271" spans="1:15" x14ac:dyDescent="0.25">
      <c r="A113271" s="1">
        <v>113269</v>
      </c>
      <c r="B113271">
        <v>113270</v>
      </c>
      <c r="C113271">
        <v>909</v>
      </c>
      <c r="D113271">
        <v>30050</v>
      </c>
      <c r="E113271">
        <v>1844</v>
      </c>
      <c r="F113271">
        <v>5</v>
      </c>
      <c r="G113271">
        <v>1</v>
      </c>
      <c r="H113271" t="s">
        <v>1076</v>
      </c>
      <c r="I113271">
        <v>6</v>
      </c>
      <c r="J113271" t="s">
        <v>1305</v>
      </c>
      <c r="K113271">
        <v>140.904</v>
      </c>
      <c r="L113271" t="s">
        <v>1509</v>
      </c>
      <c r="M113271" t="s">
        <v>1699</v>
      </c>
      <c r="N113271">
        <v>13.907225</v>
      </c>
      <c r="O113271">
        <v>4.3398430000000001</v>
      </c>
    </row>
    <row r="113272" spans="1:15" x14ac:dyDescent="0.25">
      <c r="A113272" s="1">
        <v>113270</v>
      </c>
      <c r="B113272">
        <v>113271</v>
      </c>
      <c r="C113272">
        <v>895</v>
      </c>
      <c r="D113272">
        <v>29700</v>
      </c>
      <c r="E113272">
        <v>784</v>
      </c>
      <c r="F113272">
        <v>5</v>
      </c>
      <c r="G113272">
        <v>1</v>
      </c>
      <c r="H113272" t="s">
        <v>1076</v>
      </c>
      <c r="I113272">
        <v>2</v>
      </c>
      <c r="J113272" t="s">
        <v>1327</v>
      </c>
      <c r="K113272">
        <v>400.10399999999998</v>
      </c>
      <c r="L113272" t="s">
        <v>1513</v>
      </c>
      <c r="M113272" t="s">
        <v>1723</v>
      </c>
      <c r="N113272">
        <v>39.450254000000001</v>
      </c>
      <c r="O113272">
        <v>12.323202999999999</v>
      </c>
    </row>
    <row r="113273" spans="1:15" x14ac:dyDescent="0.25">
      <c r="A113273" s="1">
        <v>113271</v>
      </c>
      <c r="B113273">
        <v>113272</v>
      </c>
      <c r="C113273">
        <v>947</v>
      </c>
      <c r="D113273">
        <v>29700</v>
      </c>
      <c r="E113273">
        <v>784</v>
      </c>
      <c r="F113273">
        <v>5</v>
      </c>
      <c r="G113273">
        <v>1</v>
      </c>
      <c r="H113273" t="s">
        <v>1076</v>
      </c>
      <c r="I113273">
        <v>3</v>
      </c>
      <c r="J113273" t="s">
        <v>1301</v>
      </c>
      <c r="K113273">
        <v>164.82599999999999</v>
      </c>
      <c r="L113273" t="s">
        <v>1503</v>
      </c>
      <c r="M113273" t="s">
        <v>1690</v>
      </c>
      <c r="N113273">
        <v>16.251843999999998</v>
      </c>
      <c r="O113273">
        <v>5.0766410000000004</v>
      </c>
    </row>
    <row r="113274" spans="1:15" x14ac:dyDescent="0.25">
      <c r="A113274" s="1">
        <v>113272</v>
      </c>
      <c r="B113274">
        <v>113273</v>
      </c>
      <c r="C113274">
        <v>891</v>
      </c>
      <c r="D113274">
        <v>29700</v>
      </c>
      <c r="E113274">
        <v>784</v>
      </c>
      <c r="F113274">
        <v>5</v>
      </c>
      <c r="G113274">
        <v>1</v>
      </c>
      <c r="H113274" t="s">
        <v>1076</v>
      </c>
      <c r="I113274">
        <v>1</v>
      </c>
      <c r="J113274" t="s">
        <v>1298</v>
      </c>
      <c r="K113274">
        <v>602.346</v>
      </c>
      <c r="L113274" t="s">
        <v>1500</v>
      </c>
      <c r="M113274" t="s">
        <v>1687</v>
      </c>
      <c r="N113274">
        <v>59.391316000000003</v>
      </c>
      <c r="O113274">
        <v>18.552257000000001</v>
      </c>
    </row>
    <row r="113275" spans="1:15" x14ac:dyDescent="0.25">
      <c r="A113275" s="1">
        <v>113273</v>
      </c>
      <c r="B113275">
        <v>113274</v>
      </c>
      <c r="C113275">
        <v>973</v>
      </c>
      <c r="D113275">
        <v>29546</v>
      </c>
      <c r="E113275">
        <v>432</v>
      </c>
      <c r="F113275">
        <v>5</v>
      </c>
      <c r="G113275">
        <v>1</v>
      </c>
      <c r="H113275" t="s">
        <v>1076</v>
      </c>
      <c r="I113275">
        <v>5</v>
      </c>
      <c r="J113275" t="s">
        <v>1304</v>
      </c>
      <c r="K113275">
        <v>5102.97</v>
      </c>
      <c r="L113275" t="s">
        <v>1508</v>
      </c>
      <c r="M113275" t="s">
        <v>1697</v>
      </c>
      <c r="N113275">
        <v>488.86452600000001</v>
      </c>
      <c r="O113275">
        <v>152.57880299999999</v>
      </c>
    </row>
    <row r="113276" spans="1:15" x14ac:dyDescent="0.25">
      <c r="A113276" s="1">
        <v>113274</v>
      </c>
      <c r="B113276">
        <v>113275</v>
      </c>
      <c r="C113276">
        <v>876</v>
      </c>
      <c r="D113276">
        <v>29546</v>
      </c>
      <c r="E113276">
        <v>432</v>
      </c>
      <c r="F113276">
        <v>5</v>
      </c>
      <c r="G113276">
        <v>1</v>
      </c>
      <c r="H113276" t="s">
        <v>1076</v>
      </c>
      <c r="I113276">
        <v>3</v>
      </c>
      <c r="J113276" t="s">
        <v>1282</v>
      </c>
      <c r="K113276">
        <v>216</v>
      </c>
      <c r="L113276" t="s">
        <v>1488</v>
      </c>
      <c r="M113276" t="s">
        <v>1671</v>
      </c>
      <c r="N113276">
        <v>20.692799999999998</v>
      </c>
      <c r="O113276">
        <v>6.4584000000000001</v>
      </c>
    </row>
    <row r="113277" spans="1:15" x14ac:dyDescent="0.25">
      <c r="A113277" s="1">
        <v>113275</v>
      </c>
      <c r="B113277">
        <v>113276</v>
      </c>
      <c r="C113277">
        <v>835</v>
      </c>
      <c r="D113277">
        <v>29546</v>
      </c>
      <c r="E113277">
        <v>432</v>
      </c>
      <c r="F113277">
        <v>5</v>
      </c>
      <c r="G113277">
        <v>1</v>
      </c>
      <c r="H113277" t="s">
        <v>1076</v>
      </c>
      <c r="I113277">
        <v>2</v>
      </c>
      <c r="J113277" t="s">
        <v>1152</v>
      </c>
      <c r="K113277">
        <v>713.79600000000005</v>
      </c>
      <c r="L113277" t="s">
        <v>1461</v>
      </c>
      <c r="M113277" t="s">
        <v>1693</v>
      </c>
      <c r="N113277">
        <v>68.381657000000004</v>
      </c>
      <c r="O113277">
        <v>21.342500000000001</v>
      </c>
    </row>
    <row r="113278" spans="1:15" x14ac:dyDescent="0.25">
      <c r="A113278" s="1">
        <v>113276</v>
      </c>
      <c r="B113278">
        <v>113277</v>
      </c>
      <c r="C113278">
        <v>974</v>
      </c>
      <c r="D113278">
        <v>29546</v>
      </c>
      <c r="E113278">
        <v>432</v>
      </c>
      <c r="F113278">
        <v>5</v>
      </c>
      <c r="G113278">
        <v>1</v>
      </c>
      <c r="H113278" t="s">
        <v>1076</v>
      </c>
      <c r="I113278">
        <v>3</v>
      </c>
      <c r="J113278" t="s">
        <v>1304</v>
      </c>
      <c r="K113278">
        <v>3061.7820000000002</v>
      </c>
      <c r="L113278" t="s">
        <v>1508</v>
      </c>
      <c r="M113278" t="s">
        <v>1697</v>
      </c>
      <c r="N113278">
        <v>293.31871599999999</v>
      </c>
      <c r="O113278">
        <v>91.547281999999996</v>
      </c>
    </row>
    <row r="113279" spans="1:15" x14ac:dyDescent="0.25">
      <c r="A113279" s="1">
        <v>113277</v>
      </c>
      <c r="B113279">
        <v>113278</v>
      </c>
      <c r="C113279">
        <v>707</v>
      </c>
      <c r="D113279">
        <v>29546</v>
      </c>
      <c r="E113279">
        <v>432</v>
      </c>
      <c r="F113279">
        <v>5</v>
      </c>
      <c r="G113279">
        <v>1</v>
      </c>
      <c r="H113279" t="s">
        <v>1076</v>
      </c>
      <c r="I113279">
        <v>3</v>
      </c>
      <c r="J113279" t="s">
        <v>1387</v>
      </c>
      <c r="K113279">
        <v>62.981999999999999</v>
      </c>
      <c r="L113279" t="s">
        <v>1430</v>
      </c>
      <c r="M113279" t="s">
        <v>1790</v>
      </c>
      <c r="N113279">
        <v>6.0336759999999998</v>
      </c>
      <c r="O113279">
        <v>1.883162</v>
      </c>
    </row>
    <row r="113280" spans="1:15" x14ac:dyDescent="0.25">
      <c r="A113280" s="1">
        <v>113278</v>
      </c>
      <c r="B113280">
        <v>113279</v>
      </c>
      <c r="C113280">
        <v>813</v>
      </c>
      <c r="D113280">
        <v>29546</v>
      </c>
      <c r="E113280">
        <v>432</v>
      </c>
      <c r="F113280">
        <v>5</v>
      </c>
      <c r="G113280">
        <v>1</v>
      </c>
      <c r="H113280" t="s">
        <v>1076</v>
      </c>
      <c r="I113280">
        <v>1</v>
      </c>
      <c r="J113280" t="s">
        <v>1283</v>
      </c>
      <c r="K113280">
        <v>72.162000000000006</v>
      </c>
      <c r="L113280" t="s">
        <v>1449</v>
      </c>
      <c r="M113280" t="s">
        <v>1672</v>
      </c>
      <c r="N113280">
        <v>6.9131200000000002</v>
      </c>
      <c r="O113280">
        <v>2.1576439999999999</v>
      </c>
    </row>
    <row r="113281" spans="1:15" x14ac:dyDescent="0.25">
      <c r="A113281" s="1">
        <v>113279</v>
      </c>
      <c r="B113281">
        <v>113280</v>
      </c>
      <c r="C113281">
        <v>938</v>
      </c>
      <c r="D113281">
        <v>29546</v>
      </c>
      <c r="E113281">
        <v>432</v>
      </c>
      <c r="F113281">
        <v>5</v>
      </c>
      <c r="G113281">
        <v>1</v>
      </c>
      <c r="H113281" t="s">
        <v>1076</v>
      </c>
      <c r="I113281">
        <v>5</v>
      </c>
      <c r="J113281" t="s">
        <v>1271</v>
      </c>
      <c r="K113281">
        <v>121.47</v>
      </c>
      <c r="L113281" t="s">
        <v>1479</v>
      </c>
      <c r="M113281" t="s">
        <v>1659</v>
      </c>
      <c r="N113281">
        <v>11.636825999999999</v>
      </c>
      <c r="O113281">
        <v>3.6319530000000002</v>
      </c>
    </row>
    <row r="113282" spans="1:15" x14ac:dyDescent="0.25">
      <c r="A113282" s="1">
        <v>113280</v>
      </c>
      <c r="B113282">
        <v>113281</v>
      </c>
      <c r="C113282">
        <v>884</v>
      </c>
      <c r="D113282">
        <v>29546</v>
      </c>
      <c r="E113282">
        <v>432</v>
      </c>
      <c r="F113282">
        <v>5</v>
      </c>
      <c r="G113282">
        <v>1</v>
      </c>
      <c r="H113282" t="s">
        <v>1076</v>
      </c>
      <c r="I113282">
        <v>5</v>
      </c>
      <c r="J113282" t="s">
        <v>1277</v>
      </c>
      <c r="K113282">
        <v>161.97</v>
      </c>
      <c r="L113282" t="s">
        <v>1484</v>
      </c>
      <c r="M113282" t="s">
        <v>1666</v>
      </c>
      <c r="N113282">
        <v>15.516726</v>
      </c>
      <c r="O113282">
        <v>4.8429029999999997</v>
      </c>
    </row>
    <row r="113283" spans="1:15" x14ac:dyDescent="0.25">
      <c r="A113283" s="1">
        <v>113281</v>
      </c>
      <c r="B113283">
        <v>113282</v>
      </c>
      <c r="C113283">
        <v>711</v>
      </c>
      <c r="D113283">
        <v>29546</v>
      </c>
      <c r="E113283">
        <v>432</v>
      </c>
      <c r="F113283">
        <v>5</v>
      </c>
      <c r="G113283">
        <v>1</v>
      </c>
      <c r="H113283" t="s">
        <v>1076</v>
      </c>
      <c r="I113283">
        <v>3</v>
      </c>
      <c r="J113283" t="s">
        <v>1387</v>
      </c>
      <c r="K113283">
        <v>62.981999999999999</v>
      </c>
      <c r="L113283" t="s">
        <v>1430</v>
      </c>
      <c r="M113283" t="s">
        <v>1790</v>
      </c>
      <c r="N113283">
        <v>6.0336759999999998</v>
      </c>
      <c r="O113283">
        <v>1.883162</v>
      </c>
    </row>
    <row r="113284" spans="1:15" x14ac:dyDescent="0.25">
      <c r="A113284" s="1">
        <v>113282</v>
      </c>
      <c r="B113284">
        <v>113283</v>
      </c>
      <c r="C113284">
        <v>712</v>
      </c>
      <c r="D113284">
        <v>29546</v>
      </c>
      <c r="E113284">
        <v>432</v>
      </c>
      <c r="F113284">
        <v>5</v>
      </c>
      <c r="G113284">
        <v>1</v>
      </c>
      <c r="H113284" t="s">
        <v>1076</v>
      </c>
      <c r="I113284">
        <v>1</v>
      </c>
      <c r="J113284" t="s">
        <v>1289</v>
      </c>
      <c r="K113284">
        <v>5.3940000000000001</v>
      </c>
      <c r="L113284" t="s">
        <v>1429</v>
      </c>
      <c r="M113284" t="s">
        <v>1678</v>
      </c>
      <c r="N113284">
        <v>0.51674500000000001</v>
      </c>
      <c r="O113284">
        <v>0.16128100000000001</v>
      </c>
    </row>
    <row r="113285" spans="1:15" x14ac:dyDescent="0.25">
      <c r="A113285" s="1">
        <v>113283</v>
      </c>
      <c r="B113285">
        <v>113284</v>
      </c>
      <c r="C113285">
        <v>940</v>
      </c>
      <c r="D113285">
        <v>29546</v>
      </c>
      <c r="E113285">
        <v>432</v>
      </c>
      <c r="F113285">
        <v>5</v>
      </c>
      <c r="G113285">
        <v>1</v>
      </c>
      <c r="H113285" t="s">
        <v>1076</v>
      </c>
      <c r="I113285">
        <v>5</v>
      </c>
      <c r="J113285" t="s">
        <v>1272</v>
      </c>
      <c r="K113285">
        <v>242.97</v>
      </c>
      <c r="L113285" t="s">
        <v>1480</v>
      </c>
      <c r="M113285" t="s">
        <v>1660</v>
      </c>
      <c r="N113285">
        <v>23.276526</v>
      </c>
      <c r="O113285">
        <v>7.2648029999999997</v>
      </c>
    </row>
    <row r="113286" spans="1:15" x14ac:dyDescent="0.25">
      <c r="A113286" s="1">
        <v>113284</v>
      </c>
      <c r="B113286">
        <v>113285</v>
      </c>
      <c r="C113286">
        <v>792</v>
      </c>
      <c r="D113286">
        <v>29546</v>
      </c>
      <c r="E113286">
        <v>432</v>
      </c>
      <c r="F113286">
        <v>5</v>
      </c>
      <c r="G113286">
        <v>1</v>
      </c>
      <c r="H113286" t="s">
        <v>1076</v>
      </c>
      <c r="I113286">
        <v>3</v>
      </c>
      <c r="J113286" t="s">
        <v>1201</v>
      </c>
      <c r="K113286">
        <v>4398.03</v>
      </c>
      <c r="L113286" t="s">
        <v>1463</v>
      </c>
      <c r="M113286" t="s">
        <v>1713</v>
      </c>
      <c r="N113286">
        <v>421.33127400000001</v>
      </c>
      <c r="O113286">
        <v>131.50109699999999</v>
      </c>
    </row>
    <row r="113287" spans="1:15" x14ac:dyDescent="0.25">
      <c r="A113287" s="1">
        <v>113285</v>
      </c>
      <c r="B113287">
        <v>113286</v>
      </c>
      <c r="C113287">
        <v>976</v>
      </c>
      <c r="D113287">
        <v>29546</v>
      </c>
      <c r="E113287">
        <v>432</v>
      </c>
      <c r="F113287">
        <v>5</v>
      </c>
      <c r="G113287">
        <v>1</v>
      </c>
      <c r="H113287" t="s">
        <v>1076</v>
      </c>
      <c r="I113287">
        <v>5</v>
      </c>
      <c r="J113287" t="s">
        <v>1304</v>
      </c>
      <c r="K113287">
        <v>5102.97</v>
      </c>
      <c r="L113287" t="s">
        <v>1508</v>
      </c>
      <c r="M113287" t="s">
        <v>1697</v>
      </c>
      <c r="N113287">
        <v>488.86452600000001</v>
      </c>
      <c r="O113287">
        <v>152.57880299999999</v>
      </c>
    </row>
    <row r="113288" spans="1:15" x14ac:dyDescent="0.25">
      <c r="A113288" s="1">
        <v>113286</v>
      </c>
      <c r="B113288">
        <v>113287</v>
      </c>
      <c r="C113288">
        <v>798</v>
      </c>
      <c r="D113288">
        <v>29546</v>
      </c>
      <c r="E113288">
        <v>432</v>
      </c>
      <c r="F113288">
        <v>5</v>
      </c>
      <c r="G113288">
        <v>1</v>
      </c>
      <c r="H113288" t="s">
        <v>1076</v>
      </c>
      <c r="I113288">
        <v>5</v>
      </c>
      <c r="J113288" t="s">
        <v>1321</v>
      </c>
      <c r="K113288">
        <v>3361.47</v>
      </c>
      <c r="L113288" t="s">
        <v>1465</v>
      </c>
      <c r="M113288" t="s">
        <v>1716</v>
      </c>
      <c r="N113288">
        <v>322.02882599999998</v>
      </c>
      <c r="O113288">
        <v>100.507953</v>
      </c>
    </row>
    <row r="113289" spans="1:15" x14ac:dyDescent="0.25">
      <c r="A113289" s="1">
        <v>113287</v>
      </c>
      <c r="B113289">
        <v>113288</v>
      </c>
      <c r="C113289">
        <v>799</v>
      </c>
      <c r="D113289">
        <v>29546</v>
      </c>
      <c r="E113289">
        <v>432</v>
      </c>
      <c r="F113289">
        <v>5</v>
      </c>
      <c r="G113289">
        <v>1</v>
      </c>
      <c r="H113289" t="s">
        <v>1076</v>
      </c>
      <c r="I113289">
        <v>4</v>
      </c>
      <c r="J113289" t="s">
        <v>1321</v>
      </c>
      <c r="K113289">
        <v>2689.1759999999999</v>
      </c>
      <c r="L113289" t="s">
        <v>1465</v>
      </c>
      <c r="M113289" t="s">
        <v>1716</v>
      </c>
      <c r="N113289">
        <v>257.62306100000001</v>
      </c>
      <c r="O113289">
        <v>80.406362000000001</v>
      </c>
    </row>
    <row r="113290" spans="1:15" x14ac:dyDescent="0.25">
      <c r="A113290" s="1">
        <v>113288</v>
      </c>
      <c r="B113290">
        <v>113289</v>
      </c>
      <c r="C113290">
        <v>864</v>
      </c>
      <c r="D113290">
        <v>29546</v>
      </c>
      <c r="E113290">
        <v>432</v>
      </c>
      <c r="F113290">
        <v>5</v>
      </c>
      <c r="G113290">
        <v>1</v>
      </c>
      <c r="H113290" t="s">
        <v>1076</v>
      </c>
      <c r="I113290">
        <v>4</v>
      </c>
      <c r="J113290" t="s">
        <v>1278</v>
      </c>
      <c r="K113290">
        <v>152.4</v>
      </c>
      <c r="L113290" t="s">
        <v>1485</v>
      </c>
      <c r="M113290" t="s">
        <v>1667</v>
      </c>
      <c r="N113290">
        <v>14.599919999999999</v>
      </c>
      <c r="O113290">
        <v>4.5567599999999997</v>
      </c>
    </row>
    <row r="113291" spans="1:15" x14ac:dyDescent="0.25">
      <c r="A113291" s="1">
        <v>113289</v>
      </c>
      <c r="B113291">
        <v>113290</v>
      </c>
      <c r="C113291">
        <v>714</v>
      </c>
      <c r="D113291">
        <v>29546</v>
      </c>
      <c r="E113291">
        <v>432</v>
      </c>
      <c r="F113291">
        <v>5</v>
      </c>
      <c r="G113291">
        <v>1</v>
      </c>
      <c r="H113291" t="s">
        <v>1076</v>
      </c>
      <c r="I113291">
        <v>2</v>
      </c>
      <c r="J113291" t="s">
        <v>1262</v>
      </c>
      <c r="K113291">
        <v>59.988</v>
      </c>
      <c r="L113291" t="s">
        <v>1427</v>
      </c>
      <c r="M113291" t="s">
        <v>1650</v>
      </c>
      <c r="N113291">
        <v>5.7468500000000002</v>
      </c>
      <c r="O113291">
        <v>1.793641</v>
      </c>
    </row>
    <row r="113292" spans="1:15" x14ac:dyDescent="0.25">
      <c r="A113292" s="1">
        <v>113290</v>
      </c>
      <c r="B113292">
        <v>113291</v>
      </c>
      <c r="C113292">
        <v>999</v>
      </c>
      <c r="D113292">
        <v>29546</v>
      </c>
      <c r="E113292">
        <v>432</v>
      </c>
      <c r="F113292">
        <v>5</v>
      </c>
      <c r="G113292">
        <v>1</v>
      </c>
      <c r="H113292" t="s">
        <v>1076</v>
      </c>
      <c r="I113292">
        <v>4</v>
      </c>
      <c r="J113292" t="s">
        <v>1263</v>
      </c>
      <c r="K113292">
        <v>1295.9760000000001</v>
      </c>
      <c r="L113292" t="s">
        <v>1507</v>
      </c>
      <c r="M113292" t="s">
        <v>1696</v>
      </c>
      <c r="N113292">
        <v>124.154501</v>
      </c>
      <c r="O113292">
        <v>38.749682</v>
      </c>
    </row>
    <row r="113293" spans="1:15" x14ac:dyDescent="0.25">
      <c r="A113293" s="1">
        <v>113291</v>
      </c>
      <c r="B113293">
        <v>113292</v>
      </c>
      <c r="C113293">
        <v>998</v>
      </c>
      <c r="D113293">
        <v>29546</v>
      </c>
      <c r="E113293">
        <v>432</v>
      </c>
      <c r="F113293">
        <v>5</v>
      </c>
      <c r="G113293">
        <v>1</v>
      </c>
      <c r="H113293" t="s">
        <v>1076</v>
      </c>
      <c r="I113293">
        <v>5</v>
      </c>
      <c r="J113293" t="s">
        <v>1263</v>
      </c>
      <c r="K113293">
        <v>1619.97</v>
      </c>
      <c r="L113293" t="s">
        <v>1507</v>
      </c>
      <c r="M113293" t="s">
        <v>1696</v>
      </c>
      <c r="N113293">
        <v>155.19312600000001</v>
      </c>
      <c r="O113293">
        <v>48.437103</v>
      </c>
    </row>
    <row r="113294" spans="1:15" x14ac:dyDescent="0.25">
      <c r="A113294" s="1">
        <v>113292</v>
      </c>
      <c r="B113294">
        <v>113293</v>
      </c>
      <c r="C113294">
        <v>877</v>
      </c>
      <c r="D113294">
        <v>29546</v>
      </c>
      <c r="E113294">
        <v>432</v>
      </c>
      <c r="F113294">
        <v>5</v>
      </c>
      <c r="G113294">
        <v>1</v>
      </c>
      <c r="H113294" t="s">
        <v>1076</v>
      </c>
      <c r="I113294">
        <v>6</v>
      </c>
      <c r="J113294" t="s">
        <v>1281</v>
      </c>
      <c r="K113294">
        <v>28.62</v>
      </c>
      <c r="L113294" t="s">
        <v>1487</v>
      </c>
      <c r="M113294" t="s">
        <v>1670</v>
      </c>
      <c r="N113294">
        <v>2.7417959999999999</v>
      </c>
      <c r="O113294">
        <v>0.855738</v>
      </c>
    </row>
    <row r="113295" spans="1:15" x14ac:dyDescent="0.25">
      <c r="A113295" s="1">
        <v>113293</v>
      </c>
      <c r="B113295">
        <v>113294</v>
      </c>
      <c r="C113295">
        <v>796</v>
      </c>
      <c r="D113295">
        <v>29546</v>
      </c>
      <c r="E113295">
        <v>432</v>
      </c>
      <c r="F113295">
        <v>5</v>
      </c>
      <c r="G113295">
        <v>1</v>
      </c>
      <c r="H113295" t="s">
        <v>1076</v>
      </c>
      <c r="I113295">
        <v>3</v>
      </c>
      <c r="J113295" t="s">
        <v>1201</v>
      </c>
      <c r="K113295">
        <v>4398.03</v>
      </c>
      <c r="L113295" t="s">
        <v>1463</v>
      </c>
      <c r="M113295" t="s">
        <v>1713</v>
      </c>
      <c r="N113295">
        <v>421.33127400000001</v>
      </c>
      <c r="O113295">
        <v>131.50109699999999</v>
      </c>
    </row>
    <row r="113296" spans="1:15" x14ac:dyDescent="0.25">
      <c r="A113296" s="1">
        <v>113294</v>
      </c>
      <c r="B113296">
        <v>113295</v>
      </c>
      <c r="C113296">
        <v>708</v>
      </c>
      <c r="D113296">
        <v>29546</v>
      </c>
      <c r="E113296">
        <v>432</v>
      </c>
      <c r="F113296">
        <v>5</v>
      </c>
      <c r="G113296">
        <v>1</v>
      </c>
      <c r="H113296" t="s">
        <v>1076</v>
      </c>
      <c r="I113296">
        <v>5</v>
      </c>
      <c r="J113296" t="s">
        <v>1387</v>
      </c>
      <c r="K113296">
        <v>104.97</v>
      </c>
      <c r="L113296" t="s">
        <v>1430</v>
      </c>
      <c r="M113296" t="s">
        <v>1790</v>
      </c>
      <c r="N113296">
        <v>10.056126000000001</v>
      </c>
      <c r="O113296">
        <v>3.1386029999999998</v>
      </c>
    </row>
    <row r="113297" spans="1:15" x14ac:dyDescent="0.25">
      <c r="A113297" s="1">
        <v>113295</v>
      </c>
      <c r="B113297">
        <v>113296</v>
      </c>
      <c r="C113297">
        <v>865</v>
      </c>
      <c r="D113297">
        <v>29546</v>
      </c>
      <c r="E113297">
        <v>432</v>
      </c>
      <c r="F113297">
        <v>5</v>
      </c>
      <c r="G113297">
        <v>1</v>
      </c>
      <c r="H113297" t="s">
        <v>1076</v>
      </c>
      <c r="I113297">
        <v>5</v>
      </c>
      <c r="J113297" t="s">
        <v>1278</v>
      </c>
      <c r="K113297">
        <v>190.5</v>
      </c>
      <c r="L113297" t="s">
        <v>1485</v>
      </c>
      <c r="M113297" t="s">
        <v>1667</v>
      </c>
      <c r="N113297">
        <v>18.2499</v>
      </c>
      <c r="O113297">
        <v>5.6959499999999998</v>
      </c>
    </row>
    <row r="113298" spans="1:15" x14ac:dyDescent="0.25">
      <c r="A113298" s="1">
        <v>113296</v>
      </c>
      <c r="B113298">
        <v>113297</v>
      </c>
      <c r="C113298">
        <v>738</v>
      </c>
      <c r="D113298">
        <v>29546</v>
      </c>
      <c r="E113298">
        <v>432</v>
      </c>
      <c r="F113298">
        <v>5</v>
      </c>
      <c r="G113298">
        <v>1</v>
      </c>
      <c r="H113298" t="s">
        <v>1076</v>
      </c>
      <c r="I113298">
        <v>3</v>
      </c>
      <c r="J113298" t="s">
        <v>1198</v>
      </c>
      <c r="K113298">
        <v>606.99599999999998</v>
      </c>
      <c r="L113298" t="s">
        <v>1440</v>
      </c>
      <c r="M113298" t="s">
        <v>1695</v>
      </c>
      <c r="N113298">
        <v>58.150216999999998</v>
      </c>
      <c r="O113298">
        <v>18.149180000000001</v>
      </c>
    </row>
    <row r="113299" spans="1:15" x14ac:dyDescent="0.25">
      <c r="A113299" s="1">
        <v>113297</v>
      </c>
      <c r="B113299">
        <v>113298</v>
      </c>
      <c r="C113299">
        <v>883</v>
      </c>
      <c r="D113299">
        <v>29546</v>
      </c>
      <c r="E113299">
        <v>432</v>
      </c>
      <c r="F113299">
        <v>5</v>
      </c>
      <c r="G113299">
        <v>1</v>
      </c>
      <c r="H113299" t="s">
        <v>1076</v>
      </c>
      <c r="I113299">
        <v>3</v>
      </c>
      <c r="J113299" t="s">
        <v>1277</v>
      </c>
      <c r="K113299">
        <v>97.182000000000002</v>
      </c>
      <c r="L113299" t="s">
        <v>1484</v>
      </c>
      <c r="M113299" t="s">
        <v>1666</v>
      </c>
      <c r="N113299">
        <v>9.3100360000000002</v>
      </c>
      <c r="O113299">
        <v>2.905742</v>
      </c>
    </row>
    <row r="113300" spans="1:15" x14ac:dyDescent="0.25">
      <c r="A113300" s="1">
        <v>113298</v>
      </c>
      <c r="B113300">
        <v>113299</v>
      </c>
      <c r="C113300">
        <v>997</v>
      </c>
      <c r="D113300">
        <v>29546</v>
      </c>
      <c r="E113300">
        <v>432</v>
      </c>
      <c r="F113300">
        <v>5</v>
      </c>
      <c r="G113300">
        <v>1</v>
      </c>
      <c r="H113300" t="s">
        <v>1076</v>
      </c>
      <c r="I113300">
        <v>3</v>
      </c>
      <c r="J113300" t="s">
        <v>1263</v>
      </c>
      <c r="K113300">
        <v>971.98199999999997</v>
      </c>
      <c r="L113300" t="s">
        <v>1507</v>
      </c>
      <c r="M113300" t="s">
        <v>1696</v>
      </c>
      <c r="N113300">
        <v>93.115876</v>
      </c>
      <c r="O113300">
        <v>29.062262</v>
      </c>
    </row>
    <row r="113301" spans="1:15" x14ac:dyDescent="0.25">
      <c r="A113301" s="1">
        <v>113299</v>
      </c>
      <c r="B113301">
        <v>113300</v>
      </c>
      <c r="C113301">
        <v>870</v>
      </c>
      <c r="D113301">
        <v>29546</v>
      </c>
      <c r="E113301">
        <v>432</v>
      </c>
      <c r="F113301">
        <v>5</v>
      </c>
      <c r="G113301">
        <v>1</v>
      </c>
      <c r="H113301" t="s">
        <v>1076</v>
      </c>
      <c r="I113301">
        <v>8</v>
      </c>
      <c r="J113301" t="s">
        <v>1284</v>
      </c>
      <c r="K113301">
        <v>23.952000000000002</v>
      </c>
      <c r="L113301" t="s">
        <v>1489</v>
      </c>
      <c r="M113301" t="s">
        <v>1673</v>
      </c>
      <c r="N113301">
        <v>2.2946019999999998</v>
      </c>
      <c r="O113301">
        <v>0.71616500000000005</v>
      </c>
    </row>
    <row r="113302" spans="1:15" x14ac:dyDescent="0.25">
      <c r="A113302" s="1">
        <v>113300</v>
      </c>
      <c r="B113302">
        <v>113301</v>
      </c>
      <c r="C113302">
        <v>795</v>
      </c>
      <c r="D113302">
        <v>29546</v>
      </c>
      <c r="E113302">
        <v>432</v>
      </c>
      <c r="F113302">
        <v>5</v>
      </c>
      <c r="G113302">
        <v>1</v>
      </c>
      <c r="H113302" t="s">
        <v>1076</v>
      </c>
      <c r="I113302">
        <v>6</v>
      </c>
      <c r="J113302" t="s">
        <v>1201</v>
      </c>
      <c r="K113302">
        <v>8796.06</v>
      </c>
      <c r="L113302" t="s">
        <v>1463</v>
      </c>
      <c r="M113302" t="s">
        <v>1713</v>
      </c>
      <c r="N113302">
        <v>842.66254800000002</v>
      </c>
      <c r="O113302">
        <v>263.00219399999997</v>
      </c>
    </row>
    <row r="113303" spans="1:15" x14ac:dyDescent="0.25">
      <c r="A113303" s="1">
        <v>113301</v>
      </c>
      <c r="B113303">
        <v>113302</v>
      </c>
      <c r="C113303">
        <v>874</v>
      </c>
      <c r="D113303">
        <v>29546</v>
      </c>
      <c r="E113303">
        <v>432</v>
      </c>
      <c r="F113303">
        <v>5</v>
      </c>
      <c r="G113303">
        <v>1</v>
      </c>
      <c r="H113303" t="s">
        <v>1076</v>
      </c>
      <c r="I113303">
        <v>4</v>
      </c>
      <c r="J113303" t="s">
        <v>1289</v>
      </c>
      <c r="K113303">
        <v>21.576000000000001</v>
      </c>
      <c r="L113303" t="s">
        <v>1506</v>
      </c>
      <c r="M113303" t="s">
        <v>1694</v>
      </c>
      <c r="N113303">
        <v>2.0669810000000002</v>
      </c>
      <c r="O113303">
        <v>0.64512199999999997</v>
      </c>
    </row>
    <row r="113304" spans="1:15" x14ac:dyDescent="0.25">
      <c r="A113304" s="1">
        <v>113302</v>
      </c>
      <c r="B113304">
        <v>113303</v>
      </c>
      <c r="C113304">
        <v>859</v>
      </c>
      <c r="D113304">
        <v>29546</v>
      </c>
      <c r="E113304">
        <v>432</v>
      </c>
      <c r="F113304">
        <v>5</v>
      </c>
      <c r="G113304">
        <v>1</v>
      </c>
      <c r="H113304" t="s">
        <v>1076</v>
      </c>
      <c r="I113304">
        <v>2</v>
      </c>
      <c r="J113304" t="s">
        <v>1266</v>
      </c>
      <c r="K113304">
        <v>29.388000000000002</v>
      </c>
      <c r="L113304" t="s">
        <v>1456</v>
      </c>
      <c r="M113304" t="s">
        <v>1654</v>
      </c>
      <c r="N113304">
        <v>2.8153700000000002</v>
      </c>
      <c r="O113304">
        <v>0.87870099999999995</v>
      </c>
    </row>
    <row r="113305" spans="1:15" x14ac:dyDescent="0.25">
      <c r="A113305" s="1">
        <v>113303</v>
      </c>
      <c r="B113305">
        <v>113304</v>
      </c>
      <c r="C113305">
        <v>975</v>
      </c>
      <c r="D113305">
        <v>29546</v>
      </c>
      <c r="E113305">
        <v>432</v>
      </c>
      <c r="F113305">
        <v>5</v>
      </c>
      <c r="G113305">
        <v>1</v>
      </c>
      <c r="H113305" t="s">
        <v>1076</v>
      </c>
      <c r="I113305">
        <v>5</v>
      </c>
      <c r="J113305" t="s">
        <v>1304</v>
      </c>
      <c r="K113305">
        <v>5102.97</v>
      </c>
      <c r="L113305" t="s">
        <v>1508</v>
      </c>
      <c r="M113305" t="s">
        <v>1697</v>
      </c>
      <c r="N113305">
        <v>488.86452600000001</v>
      </c>
      <c r="O113305">
        <v>152.57880299999999</v>
      </c>
    </row>
    <row r="113306" spans="1:15" x14ac:dyDescent="0.25">
      <c r="A113306" s="1">
        <v>113304</v>
      </c>
      <c r="B113306">
        <v>113305</v>
      </c>
      <c r="C113306">
        <v>793</v>
      </c>
      <c r="D113306">
        <v>29546</v>
      </c>
      <c r="E113306">
        <v>432</v>
      </c>
      <c r="F113306">
        <v>5</v>
      </c>
      <c r="G113306">
        <v>1</v>
      </c>
      <c r="H113306" t="s">
        <v>1076</v>
      </c>
      <c r="I113306">
        <v>3</v>
      </c>
      <c r="J113306" t="s">
        <v>1201</v>
      </c>
      <c r="K113306">
        <v>4398.03</v>
      </c>
      <c r="L113306" t="s">
        <v>1463</v>
      </c>
      <c r="M113306" t="s">
        <v>1713</v>
      </c>
      <c r="N113306">
        <v>421.33127400000001</v>
      </c>
      <c r="O113306">
        <v>131.50109699999999</v>
      </c>
    </row>
    <row r="113307" spans="1:15" x14ac:dyDescent="0.25">
      <c r="A113307" s="1">
        <v>113305</v>
      </c>
      <c r="B113307">
        <v>113306</v>
      </c>
      <c r="C113307">
        <v>797</v>
      </c>
      <c r="D113307">
        <v>29546</v>
      </c>
      <c r="E113307">
        <v>432</v>
      </c>
      <c r="F113307">
        <v>5</v>
      </c>
      <c r="G113307">
        <v>1</v>
      </c>
      <c r="H113307" t="s">
        <v>1076</v>
      </c>
      <c r="I113307">
        <v>5</v>
      </c>
      <c r="J113307" t="s">
        <v>1321</v>
      </c>
      <c r="K113307">
        <v>3361.47</v>
      </c>
      <c r="L113307" t="s">
        <v>1465</v>
      </c>
      <c r="M113307" t="s">
        <v>1716</v>
      </c>
      <c r="N113307">
        <v>322.02882599999998</v>
      </c>
      <c r="O113307">
        <v>100.507953</v>
      </c>
    </row>
    <row r="113308" spans="1:15" x14ac:dyDescent="0.25">
      <c r="A113308" s="1">
        <v>113306</v>
      </c>
      <c r="B113308">
        <v>113307</v>
      </c>
      <c r="C113308">
        <v>880</v>
      </c>
      <c r="D113308">
        <v>29546</v>
      </c>
      <c r="E113308">
        <v>432</v>
      </c>
      <c r="F113308">
        <v>5</v>
      </c>
      <c r="G113308">
        <v>1</v>
      </c>
      <c r="H113308" t="s">
        <v>1076</v>
      </c>
      <c r="I113308">
        <v>7</v>
      </c>
      <c r="J113308" t="s">
        <v>1280</v>
      </c>
      <c r="K113308">
        <v>230.958</v>
      </c>
      <c r="L113308" t="s">
        <v>1486</v>
      </c>
      <c r="M113308" t="s">
        <v>1669</v>
      </c>
      <c r="N113308">
        <v>22.125775999999998</v>
      </c>
      <c r="O113308">
        <v>6.9056439999999997</v>
      </c>
    </row>
    <row r="113309" spans="1:15" x14ac:dyDescent="0.25">
      <c r="A113309" s="1">
        <v>113307</v>
      </c>
      <c r="B113309">
        <v>113308</v>
      </c>
      <c r="C113309">
        <v>977</v>
      </c>
      <c r="D113309">
        <v>29546</v>
      </c>
      <c r="E113309">
        <v>432</v>
      </c>
      <c r="F113309">
        <v>5</v>
      </c>
      <c r="G113309">
        <v>1</v>
      </c>
      <c r="H113309" t="s">
        <v>1076</v>
      </c>
      <c r="I113309">
        <v>4</v>
      </c>
      <c r="J113309" t="s">
        <v>1263</v>
      </c>
      <c r="K113309">
        <v>1295.9760000000001</v>
      </c>
      <c r="L113309" t="s">
        <v>1507</v>
      </c>
      <c r="M113309" t="s">
        <v>1696</v>
      </c>
      <c r="N113309">
        <v>124.154501</v>
      </c>
      <c r="O113309">
        <v>38.749682</v>
      </c>
    </row>
    <row r="113310" spans="1:15" x14ac:dyDescent="0.25">
      <c r="A113310" s="1">
        <v>113308</v>
      </c>
      <c r="B113310">
        <v>113309</v>
      </c>
      <c r="C113310">
        <v>801</v>
      </c>
      <c r="D113310">
        <v>29546</v>
      </c>
      <c r="E113310">
        <v>432</v>
      </c>
      <c r="F113310">
        <v>5</v>
      </c>
      <c r="G113310">
        <v>1</v>
      </c>
      <c r="H113310" t="s">
        <v>1076</v>
      </c>
      <c r="I113310">
        <v>5</v>
      </c>
      <c r="J113310" t="s">
        <v>1321</v>
      </c>
      <c r="K113310">
        <v>3361.47</v>
      </c>
      <c r="L113310" t="s">
        <v>1465</v>
      </c>
      <c r="M113310" t="s">
        <v>1716</v>
      </c>
      <c r="N113310">
        <v>322.02882599999998</v>
      </c>
      <c r="O113310">
        <v>100.507953</v>
      </c>
    </row>
    <row r="113311" spans="1:15" x14ac:dyDescent="0.25">
      <c r="A113311" s="1">
        <v>113309</v>
      </c>
      <c r="B113311">
        <v>113310</v>
      </c>
      <c r="C113311">
        <v>794</v>
      </c>
      <c r="D113311">
        <v>29546</v>
      </c>
      <c r="E113311">
        <v>432</v>
      </c>
      <c r="F113311">
        <v>5</v>
      </c>
      <c r="G113311">
        <v>1</v>
      </c>
      <c r="H113311" t="s">
        <v>1076</v>
      </c>
      <c r="I113311">
        <v>7</v>
      </c>
      <c r="J113311" t="s">
        <v>1201</v>
      </c>
      <c r="K113311">
        <v>10262.07</v>
      </c>
      <c r="L113311" t="s">
        <v>1463</v>
      </c>
      <c r="M113311" t="s">
        <v>1713</v>
      </c>
      <c r="N113311">
        <v>983.10630600000002</v>
      </c>
      <c r="O113311">
        <v>306.835893</v>
      </c>
    </row>
    <row r="113312" spans="1:15" x14ac:dyDescent="0.25">
      <c r="A113312" s="1">
        <v>113310</v>
      </c>
      <c r="B113312">
        <v>113311</v>
      </c>
      <c r="C113312">
        <v>939</v>
      </c>
      <c r="D113312">
        <v>29546</v>
      </c>
      <c r="E113312">
        <v>432</v>
      </c>
      <c r="F113312">
        <v>5</v>
      </c>
      <c r="G113312">
        <v>1</v>
      </c>
      <c r="H113312" t="s">
        <v>1076</v>
      </c>
      <c r="I113312">
        <v>6</v>
      </c>
      <c r="J113312" t="s">
        <v>1285</v>
      </c>
      <c r="K113312">
        <v>223.524</v>
      </c>
      <c r="L113312" t="s">
        <v>1490</v>
      </c>
      <c r="M113312" t="s">
        <v>1674</v>
      </c>
      <c r="N113312">
        <v>21.413599000000001</v>
      </c>
      <c r="O113312">
        <v>6.6833679999999998</v>
      </c>
    </row>
    <row r="113313" spans="1:15" x14ac:dyDescent="0.25">
      <c r="A113313" s="1">
        <v>113311</v>
      </c>
      <c r="B113313">
        <v>113312</v>
      </c>
      <c r="C113313">
        <v>715</v>
      </c>
      <c r="D113313">
        <v>29546</v>
      </c>
      <c r="E113313">
        <v>432</v>
      </c>
      <c r="F113313">
        <v>5</v>
      </c>
      <c r="G113313">
        <v>1</v>
      </c>
      <c r="H113313" t="s">
        <v>1076</v>
      </c>
      <c r="I113313">
        <v>3</v>
      </c>
      <c r="J113313" t="s">
        <v>1262</v>
      </c>
      <c r="K113313">
        <v>89.981999999999999</v>
      </c>
      <c r="L113313" t="s">
        <v>1427</v>
      </c>
      <c r="M113313" t="s">
        <v>1650</v>
      </c>
      <c r="N113313">
        <v>8.6202760000000005</v>
      </c>
      <c r="O113313">
        <v>2.6904620000000001</v>
      </c>
    </row>
    <row r="113314" spans="1:15" x14ac:dyDescent="0.25">
      <c r="A113314" s="1">
        <v>113312</v>
      </c>
      <c r="B113314">
        <v>113313</v>
      </c>
      <c r="C113314">
        <v>881</v>
      </c>
      <c r="D113314">
        <v>29546</v>
      </c>
      <c r="E113314">
        <v>432</v>
      </c>
      <c r="F113314">
        <v>5</v>
      </c>
      <c r="G113314">
        <v>1</v>
      </c>
      <c r="H113314" t="s">
        <v>1076</v>
      </c>
      <c r="I113314">
        <v>1</v>
      </c>
      <c r="J113314" t="s">
        <v>1277</v>
      </c>
      <c r="K113314">
        <v>32.393999999999998</v>
      </c>
      <c r="L113314" t="s">
        <v>1484</v>
      </c>
      <c r="M113314" t="s">
        <v>1666</v>
      </c>
      <c r="N113314">
        <v>3.103345</v>
      </c>
      <c r="O113314">
        <v>0.96858100000000003</v>
      </c>
    </row>
    <row r="113315" spans="1:15" x14ac:dyDescent="0.25">
      <c r="A113315" s="1">
        <v>113313</v>
      </c>
      <c r="B113315">
        <v>113314</v>
      </c>
      <c r="C113315">
        <v>875</v>
      </c>
      <c r="D113315">
        <v>29546</v>
      </c>
      <c r="E113315">
        <v>432</v>
      </c>
      <c r="F113315">
        <v>5</v>
      </c>
      <c r="G113315">
        <v>1</v>
      </c>
      <c r="H113315" t="s">
        <v>1076</v>
      </c>
      <c r="I113315">
        <v>2</v>
      </c>
      <c r="J113315" t="s">
        <v>1289</v>
      </c>
      <c r="K113315">
        <v>10.788</v>
      </c>
      <c r="L113315" t="s">
        <v>1506</v>
      </c>
      <c r="M113315" t="s">
        <v>1694</v>
      </c>
      <c r="N113315">
        <v>1.03349</v>
      </c>
      <c r="O113315">
        <v>0.32256099999999999</v>
      </c>
    </row>
    <row r="113316" spans="1:15" x14ac:dyDescent="0.25">
      <c r="A113316" s="1">
        <v>113314</v>
      </c>
      <c r="B113316">
        <v>113315</v>
      </c>
      <c r="C113316">
        <v>800</v>
      </c>
      <c r="D113316">
        <v>29546</v>
      </c>
      <c r="E113316">
        <v>432</v>
      </c>
      <c r="F113316">
        <v>5</v>
      </c>
      <c r="G113316">
        <v>1</v>
      </c>
      <c r="H113316" t="s">
        <v>1076</v>
      </c>
      <c r="I113316">
        <v>3</v>
      </c>
      <c r="J113316" t="s">
        <v>1321</v>
      </c>
      <c r="K113316">
        <v>2016.8820000000001</v>
      </c>
      <c r="L113316" t="s">
        <v>1465</v>
      </c>
      <c r="M113316" t="s">
        <v>1716</v>
      </c>
      <c r="N113316">
        <v>193.217296</v>
      </c>
      <c r="O113316">
        <v>60.304772</v>
      </c>
    </row>
    <row r="113317" spans="1:15" x14ac:dyDescent="0.25">
      <c r="A113317" s="1">
        <v>113315</v>
      </c>
      <c r="B113317">
        <v>113316</v>
      </c>
      <c r="C113317">
        <v>822</v>
      </c>
      <c r="D113317">
        <v>29838</v>
      </c>
      <c r="E113317">
        <v>1074</v>
      </c>
      <c r="F113317">
        <v>5</v>
      </c>
      <c r="G113317">
        <v>1</v>
      </c>
      <c r="H113317" t="s">
        <v>1076</v>
      </c>
      <c r="I113317">
        <v>1</v>
      </c>
      <c r="J113317" t="s">
        <v>1152</v>
      </c>
      <c r="K113317">
        <v>356.89800000000002</v>
      </c>
      <c r="L113317" t="s">
        <v>1461</v>
      </c>
      <c r="M113317" t="s">
        <v>1693</v>
      </c>
      <c r="N113317">
        <v>35.190142999999999</v>
      </c>
      <c r="O113317">
        <v>10.992457999999999</v>
      </c>
    </row>
    <row r="113318" spans="1:15" x14ac:dyDescent="0.25">
      <c r="A113318" s="1">
        <v>113316</v>
      </c>
      <c r="B113318">
        <v>113317</v>
      </c>
      <c r="C113318">
        <v>836</v>
      </c>
      <c r="D113318">
        <v>29838</v>
      </c>
      <c r="E113318">
        <v>1074</v>
      </c>
      <c r="F113318">
        <v>5</v>
      </c>
      <c r="G113318">
        <v>1</v>
      </c>
      <c r="H113318" t="s">
        <v>1076</v>
      </c>
      <c r="I113318">
        <v>1</v>
      </c>
      <c r="J113318" t="s">
        <v>1152</v>
      </c>
      <c r="K113318">
        <v>356.89800000000002</v>
      </c>
      <c r="L113318" t="s">
        <v>1461</v>
      </c>
      <c r="M113318" t="s">
        <v>1693</v>
      </c>
      <c r="N113318">
        <v>35.190142999999999</v>
      </c>
      <c r="O113318">
        <v>10.992457999999999</v>
      </c>
    </row>
    <row r="113319" spans="1:15" x14ac:dyDescent="0.25">
      <c r="A113319" s="1">
        <v>113317</v>
      </c>
      <c r="B113319">
        <v>113318</v>
      </c>
      <c r="C113319">
        <v>906</v>
      </c>
      <c r="D113319">
        <v>29487</v>
      </c>
      <c r="E113319">
        <v>298</v>
      </c>
      <c r="F113319">
        <v>5</v>
      </c>
      <c r="G113319">
        <v>1</v>
      </c>
      <c r="H113319" t="s">
        <v>1076</v>
      </c>
      <c r="I113319">
        <v>2</v>
      </c>
      <c r="J113319" t="s">
        <v>1275</v>
      </c>
      <c r="K113319">
        <v>436.90800000000002</v>
      </c>
      <c r="L113319" t="s">
        <v>1483</v>
      </c>
      <c r="M113319" t="s">
        <v>1663</v>
      </c>
      <c r="N113319">
        <v>43.079129000000002</v>
      </c>
      <c r="O113319">
        <v>13.456766</v>
      </c>
    </row>
    <row r="113320" spans="1:15" x14ac:dyDescent="0.25">
      <c r="A113320" s="1">
        <v>113318</v>
      </c>
      <c r="B113320">
        <v>113319</v>
      </c>
      <c r="C113320">
        <v>936</v>
      </c>
      <c r="D113320">
        <v>29487</v>
      </c>
      <c r="E113320">
        <v>298</v>
      </c>
      <c r="F113320">
        <v>5</v>
      </c>
      <c r="G113320">
        <v>1</v>
      </c>
      <c r="H113320" t="s">
        <v>1076</v>
      </c>
      <c r="I113320">
        <v>1</v>
      </c>
      <c r="J113320" t="s">
        <v>1285</v>
      </c>
      <c r="K113320">
        <v>37.253999999999998</v>
      </c>
      <c r="L113320" t="s">
        <v>1490</v>
      </c>
      <c r="M113320" t="s">
        <v>1674</v>
      </c>
      <c r="N113320">
        <v>3.673244</v>
      </c>
      <c r="O113320">
        <v>1.1474230000000001</v>
      </c>
    </row>
    <row r="113321" spans="1:15" x14ac:dyDescent="0.25">
      <c r="A113321" s="1">
        <v>113319</v>
      </c>
      <c r="B113321">
        <v>113320</v>
      </c>
      <c r="C113321">
        <v>908</v>
      </c>
      <c r="D113321">
        <v>29487</v>
      </c>
      <c r="E113321">
        <v>298</v>
      </c>
      <c r="F113321">
        <v>5</v>
      </c>
      <c r="G113321">
        <v>1</v>
      </c>
      <c r="H113321" t="s">
        <v>1076</v>
      </c>
      <c r="I113321">
        <v>1</v>
      </c>
      <c r="J113321" t="s">
        <v>1288</v>
      </c>
      <c r="K113321">
        <v>16.271999999999998</v>
      </c>
      <c r="L113321" t="s">
        <v>1492</v>
      </c>
      <c r="M113321" t="s">
        <v>1677</v>
      </c>
      <c r="N113321">
        <v>1.604419</v>
      </c>
      <c r="O113321">
        <v>0.50117800000000001</v>
      </c>
    </row>
    <row r="113322" spans="1:15" x14ac:dyDescent="0.25">
      <c r="A113322" s="1">
        <v>113320</v>
      </c>
      <c r="B113322">
        <v>113321</v>
      </c>
      <c r="C113322">
        <v>938</v>
      </c>
      <c r="D113322">
        <v>29873</v>
      </c>
      <c r="E113322">
        <v>1150</v>
      </c>
      <c r="F113322">
        <v>5</v>
      </c>
      <c r="G113322">
        <v>1</v>
      </c>
      <c r="H113322" t="s">
        <v>1076</v>
      </c>
      <c r="I113322">
        <v>2</v>
      </c>
      <c r="J113322" t="s">
        <v>1271</v>
      </c>
      <c r="K113322">
        <v>48.588000000000001</v>
      </c>
      <c r="L113322" t="s">
        <v>1479</v>
      </c>
      <c r="M113322" t="s">
        <v>1659</v>
      </c>
      <c r="N113322">
        <v>4.5138249999999998</v>
      </c>
      <c r="O113322">
        <v>1.409052</v>
      </c>
    </row>
    <row r="113323" spans="1:15" x14ac:dyDescent="0.25">
      <c r="A113323" s="1">
        <v>113321</v>
      </c>
      <c r="B113323">
        <v>113322</v>
      </c>
      <c r="C113323">
        <v>715</v>
      </c>
      <c r="D113323">
        <v>29873</v>
      </c>
      <c r="E113323">
        <v>1150</v>
      </c>
      <c r="F113323">
        <v>5</v>
      </c>
      <c r="G113323">
        <v>1</v>
      </c>
      <c r="H113323" t="s">
        <v>1076</v>
      </c>
      <c r="I113323">
        <v>1</v>
      </c>
      <c r="J113323" t="s">
        <v>1262</v>
      </c>
      <c r="K113323">
        <v>29.994</v>
      </c>
      <c r="L113323" t="s">
        <v>1427</v>
      </c>
      <c r="M113323" t="s">
        <v>1650</v>
      </c>
      <c r="N113323">
        <v>2.7864429999999998</v>
      </c>
      <c r="O113323">
        <v>0.86982599999999999</v>
      </c>
    </row>
    <row r="113324" spans="1:15" x14ac:dyDescent="0.25">
      <c r="A113324" s="1">
        <v>113322</v>
      </c>
      <c r="B113324">
        <v>113323</v>
      </c>
      <c r="C113324">
        <v>712</v>
      </c>
      <c r="D113324">
        <v>29873</v>
      </c>
      <c r="E113324">
        <v>1150</v>
      </c>
      <c r="F113324">
        <v>5</v>
      </c>
      <c r="G113324">
        <v>1</v>
      </c>
      <c r="H113324" t="s">
        <v>1076</v>
      </c>
      <c r="I113324">
        <v>1</v>
      </c>
      <c r="J113324" t="s">
        <v>1289</v>
      </c>
      <c r="K113324">
        <v>5.3940000000000001</v>
      </c>
      <c r="L113324" t="s">
        <v>1429</v>
      </c>
      <c r="M113324" t="s">
        <v>1678</v>
      </c>
      <c r="N113324">
        <v>0.50110299999999997</v>
      </c>
      <c r="O113324">
        <v>0.15642600000000001</v>
      </c>
    </row>
    <row r="113325" spans="1:15" x14ac:dyDescent="0.25">
      <c r="A113325" s="1">
        <v>113323</v>
      </c>
      <c r="B113325">
        <v>113324</v>
      </c>
      <c r="C113325">
        <v>939</v>
      </c>
      <c r="D113325">
        <v>29873</v>
      </c>
      <c r="E113325">
        <v>1150</v>
      </c>
      <c r="F113325">
        <v>5</v>
      </c>
      <c r="G113325">
        <v>1</v>
      </c>
      <c r="H113325" t="s">
        <v>1076</v>
      </c>
      <c r="I113325">
        <v>2</v>
      </c>
      <c r="J113325" t="s">
        <v>1285</v>
      </c>
      <c r="K113325">
        <v>74.507999999999996</v>
      </c>
      <c r="L113325" t="s">
        <v>1490</v>
      </c>
      <c r="M113325" t="s">
        <v>1674</v>
      </c>
      <c r="N113325">
        <v>6.9217930000000001</v>
      </c>
      <c r="O113325">
        <v>2.1607319999999999</v>
      </c>
    </row>
    <row r="113326" spans="1:15" x14ac:dyDescent="0.25">
      <c r="A113326" s="1">
        <v>113324</v>
      </c>
      <c r="B113326">
        <v>113325</v>
      </c>
      <c r="C113326">
        <v>884</v>
      </c>
      <c r="D113326">
        <v>29873</v>
      </c>
      <c r="E113326">
        <v>1150</v>
      </c>
      <c r="F113326">
        <v>5</v>
      </c>
      <c r="G113326">
        <v>1</v>
      </c>
      <c r="H113326" t="s">
        <v>1076</v>
      </c>
      <c r="I113326">
        <v>4</v>
      </c>
      <c r="J113326" t="s">
        <v>1277</v>
      </c>
      <c r="K113326">
        <v>129.57599999999999</v>
      </c>
      <c r="L113326" t="s">
        <v>1484</v>
      </c>
      <c r="M113326" t="s">
        <v>1666</v>
      </c>
      <c r="N113326">
        <v>12.037610000000001</v>
      </c>
      <c r="O113326">
        <v>3.7577039999999999</v>
      </c>
    </row>
    <row r="113327" spans="1:15" x14ac:dyDescent="0.25">
      <c r="A113327" s="1">
        <v>113325</v>
      </c>
      <c r="B113327">
        <v>113326</v>
      </c>
      <c r="C113327">
        <v>876</v>
      </c>
      <c r="D113327">
        <v>29873</v>
      </c>
      <c r="E113327">
        <v>1150</v>
      </c>
      <c r="F113327">
        <v>5</v>
      </c>
      <c r="G113327">
        <v>1</v>
      </c>
      <c r="H113327" t="s">
        <v>1076</v>
      </c>
      <c r="I113327">
        <v>5</v>
      </c>
      <c r="J113327" t="s">
        <v>1282</v>
      </c>
      <c r="K113327">
        <v>360</v>
      </c>
      <c r="L113327" t="s">
        <v>1488</v>
      </c>
      <c r="M113327" t="s">
        <v>1671</v>
      </c>
      <c r="N113327">
        <v>33.444000000000003</v>
      </c>
      <c r="O113327">
        <v>10.44</v>
      </c>
    </row>
    <row r="113328" spans="1:15" x14ac:dyDescent="0.25">
      <c r="A113328" s="1">
        <v>113326</v>
      </c>
      <c r="B113328">
        <v>113327</v>
      </c>
      <c r="C113328">
        <v>999</v>
      </c>
      <c r="D113328">
        <v>29873</v>
      </c>
      <c r="E113328">
        <v>1150</v>
      </c>
      <c r="F113328">
        <v>5</v>
      </c>
      <c r="G113328">
        <v>1</v>
      </c>
      <c r="H113328" t="s">
        <v>1076</v>
      </c>
      <c r="I113328">
        <v>3</v>
      </c>
      <c r="J113328" t="s">
        <v>1263</v>
      </c>
      <c r="K113328">
        <v>971.98199999999997</v>
      </c>
      <c r="L113328" t="s">
        <v>1507</v>
      </c>
      <c r="M113328" t="s">
        <v>1696</v>
      </c>
      <c r="N113328">
        <v>90.297128000000001</v>
      </c>
      <c r="O113328">
        <v>28.187477999999999</v>
      </c>
    </row>
    <row r="113329" spans="1:15" x14ac:dyDescent="0.25">
      <c r="A113329" s="1">
        <v>113327</v>
      </c>
      <c r="B113329">
        <v>113328</v>
      </c>
      <c r="C113329">
        <v>874</v>
      </c>
      <c r="D113329">
        <v>29873</v>
      </c>
      <c r="E113329">
        <v>1150</v>
      </c>
      <c r="F113329">
        <v>5</v>
      </c>
      <c r="G113329">
        <v>1</v>
      </c>
      <c r="H113329" t="s">
        <v>1076</v>
      </c>
      <c r="I113329">
        <v>6</v>
      </c>
      <c r="J113329" t="s">
        <v>1289</v>
      </c>
      <c r="K113329">
        <v>32.363999999999997</v>
      </c>
      <c r="L113329" t="s">
        <v>1506</v>
      </c>
      <c r="M113329" t="s">
        <v>1694</v>
      </c>
      <c r="N113329">
        <v>3.0066160000000002</v>
      </c>
      <c r="O113329">
        <v>0.93855599999999995</v>
      </c>
    </row>
    <row r="113330" spans="1:15" x14ac:dyDescent="0.25">
      <c r="A113330" s="1">
        <v>113328</v>
      </c>
      <c r="B113330">
        <v>113329</v>
      </c>
      <c r="C113330">
        <v>870</v>
      </c>
      <c r="D113330">
        <v>29873</v>
      </c>
      <c r="E113330">
        <v>1150</v>
      </c>
      <c r="F113330">
        <v>5</v>
      </c>
      <c r="G113330">
        <v>1</v>
      </c>
      <c r="H113330" t="s">
        <v>1076</v>
      </c>
      <c r="I113330">
        <v>1</v>
      </c>
      <c r="J113330" t="s">
        <v>1284</v>
      </c>
      <c r="K113330">
        <v>2.9940000000000002</v>
      </c>
      <c r="L113330" t="s">
        <v>1489</v>
      </c>
      <c r="M113330" t="s">
        <v>1673</v>
      </c>
      <c r="N113330">
        <v>0.27814299999999997</v>
      </c>
      <c r="O113330">
        <v>8.6826E-2</v>
      </c>
    </row>
    <row r="113331" spans="1:15" x14ac:dyDescent="0.25">
      <c r="A113331" s="1">
        <v>113329</v>
      </c>
      <c r="B113331">
        <v>113330</v>
      </c>
      <c r="C113331">
        <v>998</v>
      </c>
      <c r="D113331">
        <v>29873</v>
      </c>
      <c r="E113331">
        <v>1150</v>
      </c>
      <c r="F113331">
        <v>5</v>
      </c>
      <c r="G113331">
        <v>1</v>
      </c>
      <c r="H113331" t="s">
        <v>1076</v>
      </c>
      <c r="I113331">
        <v>4</v>
      </c>
      <c r="J113331" t="s">
        <v>1263</v>
      </c>
      <c r="K113331">
        <v>1295.9760000000001</v>
      </c>
      <c r="L113331" t="s">
        <v>1507</v>
      </c>
      <c r="M113331" t="s">
        <v>1696</v>
      </c>
      <c r="N113331">
        <v>120.39617</v>
      </c>
      <c r="O113331">
        <v>37.583303999999998</v>
      </c>
    </row>
    <row r="113332" spans="1:15" x14ac:dyDescent="0.25">
      <c r="A113332" s="1">
        <v>113330</v>
      </c>
      <c r="B113332">
        <v>113331</v>
      </c>
      <c r="C113332">
        <v>875</v>
      </c>
      <c r="D113332">
        <v>29873</v>
      </c>
      <c r="E113332">
        <v>1150</v>
      </c>
      <c r="F113332">
        <v>5</v>
      </c>
      <c r="G113332">
        <v>1</v>
      </c>
      <c r="H113332" t="s">
        <v>1076</v>
      </c>
      <c r="I113332">
        <v>10</v>
      </c>
      <c r="J113332" t="s">
        <v>1289</v>
      </c>
      <c r="K113332">
        <v>53.94</v>
      </c>
      <c r="L113332" t="s">
        <v>1506</v>
      </c>
      <c r="M113332" t="s">
        <v>1694</v>
      </c>
      <c r="N113332">
        <v>5.0110260000000002</v>
      </c>
      <c r="O113332">
        <v>1.56426</v>
      </c>
    </row>
    <row r="113333" spans="1:15" x14ac:dyDescent="0.25">
      <c r="A113333" s="1">
        <v>113331</v>
      </c>
      <c r="B113333">
        <v>113332</v>
      </c>
      <c r="C113333">
        <v>864</v>
      </c>
      <c r="D113333">
        <v>29873</v>
      </c>
      <c r="E113333">
        <v>1150</v>
      </c>
      <c r="F113333">
        <v>5</v>
      </c>
      <c r="G113333">
        <v>1</v>
      </c>
      <c r="H113333" t="s">
        <v>1076</v>
      </c>
      <c r="I113333">
        <v>5</v>
      </c>
      <c r="J113333" t="s">
        <v>1278</v>
      </c>
      <c r="K113333">
        <v>190.5</v>
      </c>
      <c r="L113333" t="s">
        <v>1485</v>
      </c>
      <c r="M113333" t="s">
        <v>1667</v>
      </c>
      <c r="N113333">
        <v>17.69745</v>
      </c>
      <c r="O113333">
        <v>5.5244999999999997</v>
      </c>
    </row>
    <row r="113334" spans="1:15" x14ac:dyDescent="0.25">
      <c r="A113334" s="1">
        <v>113332</v>
      </c>
      <c r="B113334">
        <v>113333</v>
      </c>
      <c r="C113334">
        <v>877</v>
      </c>
      <c r="D113334">
        <v>29873</v>
      </c>
      <c r="E113334">
        <v>1150</v>
      </c>
      <c r="F113334">
        <v>5</v>
      </c>
      <c r="G113334">
        <v>1</v>
      </c>
      <c r="H113334" t="s">
        <v>1076</v>
      </c>
      <c r="I113334">
        <v>1</v>
      </c>
      <c r="J113334" t="s">
        <v>1281</v>
      </c>
      <c r="K113334">
        <v>4.7699999999999996</v>
      </c>
      <c r="L113334" t="s">
        <v>1487</v>
      </c>
      <c r="M113334" t="s">
        <v>1670</v>
      </c>
      <c r="N113334">
        <v>0.443133</v>
      </c>
      <c r="O113334">
        <v>0.13833000000000001</v>
      </c>
    </row>
    <row r="113335" spans="1:15" x14ac:dyDescent="0.25">
      <c r="A113335" s="1">
        <v>113333</v>
      </c>
      <c r="B113335">
        <v>113334</v>
      </c>
      <c r="C113335">
        <v>973</v>
      </c>
      <c r="D113335">
        <v>29572</v>
      </c>
      <c r="E113335">
        <v>502</v>
      </c>
      <c r="F113335">
        <v>5</v>
      </c>
      <c r="G113335">
        <v>1</v>
      </c>
      <c r="H113335" t="s">
        <v>1076</v>
      </c>
      <c r="I113335">
        <v>2</v>
      </c>
      <c r="J113335" t="s">
        <v>1304</v>
      </c>
      <c r="K113335">
        <v>2041.1880000000001</v>
      </c>
      <c r="L113335" t="s">
        <v>1508</v>
      </c>
      <c r="M113335" t="s">
        <v>1697</v>
      </c>
      <c r="N113335">
        <v>195.74992900000001</v>
      </c>
      <c r="O113335">
        <v>61.031520999999998</v>
      </c>
    </row>
    <row r="113336" spans="1:15" x14ac:dyDescent="0.25">
      <c r="A113336" s="1">
        <v>113334</v>
      </c>
      <c r="B113336">
        <v>113335</v>
      </c>
      <c r="C113336">
        <v>874</v>
      </c>
      <c r="D113336">
        <v>29572</v>
      </c>
      <c r="E113336">
        <v>502</v>
      </c>
      <c r="F113336">
        <v>5</v>
      </c>
      <c r="G113336">
        <v>1</v>
      </c>
      <c r="H113336" t="s">
        <v>1076</v>
      </c>
      <c r="I113336">
        <v>1</v>
      </c>
      <c r="J113336" t="s">
        <v>1289</v>
      </c>
      <c r="K113336">
        <v>5.3940000000000001</v>
      </c>
      <c r="L113336" t="s">
        <v>1506</v>
      </c>
      <c r="M113336" t="s">
        <v>1694</v>
      </c>
      <c r="N113336">
        <v>0.51728499999999999</v>
      </c>
      <c r="O113336">
        <v>0.16128100000000001</v>
      </c>
    </row>
    <row r="113337" spans="1:15" x14ac:dyDescent="0.25">
      <c r="A113337" s="1">
        <v>113335</v>
      </c>
      <c r="B113337">
        <v>113336</v>
      </c>
      <c r="C113337">
        <v>940</v>
      </c>
      <c r="D113337">
        <v>29572</v>
      </c>
      <c r="E113337">
        <v>502</v>
      </c>
      <c r="F113337">
        <v>5</v>
      </c>
      <c r="G113337">
        <v>1</v>
      </c>
      <c r="H113337" t="s">
        <v>1076</v>
      </c>
      <c r="I113337">
        <v>1</v>
      </c>
      <c r="J113337" t="s">
        <v>1272</v>
      </c>
      <c r="K113337">
        <v>48.594000000000001</v>
      </c>
      <c r="L113337" t="s">
        <v>1480</v>
      </c>
      <c r="M113337" t="s">
        <v>1660</v>
      </c>
      <c r="N113337">
        <v>4.6601650000000001</v>
      </c>
      <c r="O113337">
        <v>1.4529609999999999</v>
      </c>
    </row>
    <row r="113338" spans="1:15" x14ac:dyDescent="0.25">
      <c r="A113338" s="1">
        <v>113336</v>
      </c>
      <c r="B113338">
        <v>113337</v>
      </c>
      <c r="C113338">
        <v>976</v>
      </c>
      <c r="D113338">
        <v>29572</v>
      </c>
      <c r="E113338">
        <v>502</v>
      </c>
      <c r="F113338">
        <v>5</v>
      </c>
      <c r="G113338">
        <v>1</v>
      </c>
      <c r="H113338" t="s">
        <v>1076</v>
      </c>
      <c r="I113338">
        <v>1</v>
      </c>
      <c r="J113338" t="s">
        <v>1304</v>
      </c>
      <c r="K113338">
        <v>1020.5940000000001</v>
      </c>
      <c r="L113338" t="s">
        <v>1508</v>
      </c>
      <c r="M113338" t="s">
        <v>1697</v>
      </c>
      <c r="N113338">
        <v>97.874965000000003</v>
      </c>
      <c r="O113338">
        <v>30.515761000000001</v>
      </c>
    </row>
    <row r="113339" spans="1:15" x14ac:dyDescent="0.25">
      <c r="A113339" s="1">
        <v>113337</v>
      </c>
      <c r="B113339">
        <v>113338</v>
      </c>
      <c r="C113339">
        <v>875</v>
      </c>
      <c r="D113339">
        <v>29572</v>
      </c>
      <c r="E113339">
        <v>502</v>
      </c>
      <c r="F113339">
        <v>5</v>
      </c>
      <c r="G113339">
        <v>1</v>
      </c>
      <c r="H113339" t="s">
        <v>1076</v>
      </c>
      <c r="I113339">
        <v>3</v>
      </c>
      <c r="J113339" t="s">
        <v>1289</v>
      </c>
      <c r="K113339">
        <v>16.181999999999999</v>
      </c>
      <c r="L113339" t="s">
        <v>1506</v>
      </c>
      <c r="M113339" t="s">
        <v>1694</v>
      </c>
      <c r="N113339">
        <v>1.5518540000000001</v>
      </c>
      <c r="O113339">
        <v>0.48384199999999999</v>
      </c>
    </row>
    <row r="113340" spans="1:15" x14ac:dyDescent="0.25">
      <c r="A113340" s="1">
        <v>113338</v>
      </c>
      <c r="B113340">
        <v>113339</v>
      </c>
      <c r="C113340">
        <v>998</v>
      </c>
      <c r="D113340">
        <v>29572</v>
      </c>
      <c r="E113340">
        <v>502</v>
      </c>
      <c r="F113340">
        <v>5</v>
      </c>
      <c r="G113340">
        <v>1</v>
      </c>
      <c r="H113340" t="s">
        <v>1076</v>
      </c>
      <c r="I113340">
        <v>1</v>
      </c>
      <c r="J113340" t="s">
        <v>1263</v>
      </c>
      <c r="K113340">
        <v>323.99400000000003</v>
      </c>
      <c r="L113340" t="s">
        <v>1507</v>
      </c>
      <c r="M113340" t="s">
        <v>1696</v>
      </c>
      <c r="N113340">
        <v>31.071024999999999</v>
      </c>
      <c r="O113340">
        <v>9.6874210000000005</v>
      </c>
    </row>
    <row r="113341" spans="1:15" x14ac:dyDescent="0.25">
      <c r="A113341" s="1">
        <v>113339</v>
      </c>
      <c r="B113341">
        <v>113340</v>
      </c>
      <c r="C113341">
        <v>877</v>
      </c>
      <c r="D113341">
        <v>29572</v>
      </c>
      <c r="E113341">
        <v>502</v>
      </c>
      <c r="F113341">
        <v>5</v>
      </c>
      <c r="G113341">
        <v>1</v>
      </c>
      <c r="H113341" t="s">
        <v>1076</v>
      </c>
      <c r="I113341">
        <v>1</v>
      </c>
      <c r="J113341" t="s">
        <v>1281</v>
      </c>
      <c r="K113341">
        <v>4.7699999999999996</v>
      </c>
      <c r="L113341" t="s">
        <v>1487</v>
      </c>
      <c r="M113341" t="s">
        <v>1670</v>
      </c>
      <c r="N113341">
        <v>0.45744299999999999</v>
      </c>
      <c r="O113341">
        <v>0.142623</v>
      </c>
    </row>
    <row r="113342" spans="1:15" x14ac:dyDescent="0.25">
      <c r="A113342" s="1">
        <v>113340</v>
      </c>
      <c r="B113342">
        <v>113341</v>
      </c>
      <c r="C113342">
        <v>966</v>
      </c>
      <c r="D113342">
        <v>29931</v>
      </c>
      <c r="E113342">
        <v>1282</v>
      </c>
      <c r="F113342">
        <v>5</v>
      </c>
      <c r="G113342">
        <v>1</v>
      </c>
      <c r="H113342" t="s">
        <v>1076</v>
      </c>
      <c r="I113342">
        <v>3</v>
      </c>
      <c r="J113342" t="s">
        <v>1293</v>
      </c>
      <c r="K113342">
        <v>4291.326</v>
      </c>
      <c r="L113342" t="s">
        <v>1493</v>
      </c>
      <c r="M113342" t="s">
        <v>1682</v>
      </c>
      <c r="N113342">
        <v>412.82556099999999</v>
      </c>
      <c r="O113342">
        <v>128.73978</v>
      </c>
    </row>
    <row r="113343" spans="1:15" x14ac:dyDescent="0.25">
      <c r="A113343" s="1">
        <v>113341</v>
      </c>
      <c r="B113343">
        <v>113342</v>
      </c>
      <c r="C113343">
        <v>969</v>
      </c>
      <c r="D113343">
        <v>29931</v>
      </c>
      <c r="E113343">
        <v>1282</v>
      </c>
      <c r="F113343">
        <v>5</v>
      </c>
      <c r="G113343">
        <v>1</v>
      </c>
      <c r="H113343" t="s">
        <v>1076</v>
      </c>
      <c r="I113343">
        <v>4</v>
      </c>
      <c r="J113343" t="s">
        <v>1293</v>
      </c>
      <c r="K113343">
        <v>5721.768</v>
      </c>
      <c r="L113343" t="s">
        <v>1493</v>
      </c>
      <c r="M113343" t="s">
        <v>1682</v>
      </c>
      <c r="N113343">
        <v>550.43408199999999</v>
      </c>
      <c r="O113343">
        <v>171.65304</v>
      </c>
    </row>
    <row r="113344" spans="1:15" x14ac:dyDescent="0.25">
      <c r="A113344" s="1">
        <v>113342</v>
      </c>
      <c r="B113344">
        <v>113343</v>
      </c>
      <c r="C113344">
        <v>886</v>
      </c>
      <c r="D113344">
        <v>29931</v>
      </c>
      <c r="E113344">
        <v>1282</v>
      </c>
      <c r="F113344">
        <v>5</v>
      </c>
      <c r="G113344">
        <v>1</v>
      </c>
      <c r="H113344" t="s">
        <v>1076</v>
      </c>
      <c r="I113344">
        <v>2</v>
      </c>
      <c r="J113344" t="s">
        <v>1327</v>
      </c>
      <c r="K113344">
        <v>400.10399999999998</v>
      </c>
      <c r="L113344" t="s">
        <v>1513</v>
      </c>
      <c r="M113344" t="s">
        <v>1723</v>
      </c>
      <c r="N113344">
        <v>38.490004999999996</v>
      </c>
      <c r="O113344">
        <v>12.003119999999999</v>
      </c>
    </row>
    <row r="113345" spans="1:15" x14ac:dyDescent="0.25">
      <c r="A113345" s="1">
        <v>113343</v>
      </c>
      <c r="B113345">
        <v>113344</v>
      </c>
      <c r="C113345">
        <v>894</v>
      </c>
      <c r="D113345">
        <v>29931</v>
      </c>
      <c r="E113345">
        <v>1282</v>
      </c>
      <c r="F113345">
        <v>5</v>
      </c>
      <c r="G113345">
        <v>1</v>
      </c>
      <c r="H113345" t="s">
        <v>1076</v>
      </c>
      <c r="I113345">
        <v>1</v>
      </c>
      <c r="J113345" t="s">
        <v>1297</v>
      </c>
      <c r="K113345">
        <v>72.876000000000005</v>
      </c>
      <c r="L113345" t="s">
        <v>1499</v>
      </c>
      <c r="M113345" t="s">
        <v>1686</v>
      </c>
      <c r="N113345">
        <v>7.0106710000000003</v>
      </c>
      <c r="O113345">
        <v>2.18628</v>
      </c>
    </row>
    <row r="113346" spans="1:15" x14ac:dyDescent="0.25">
      <c r="A113346" s="1">
        <v>113344</v>
      </c>
      <c r="B113346">
        <v>113345</v>
      </c>
      <c r="C113346">
        <v>962</v>
      </c>
      <c r="D113346">
        <v>29931</v>
      </c>
      <c r="E113346">
        <v>1282</v>
      </c>
      <c r="F113346">
        <v>5</v>
      </c>
      <c r="G113346">
        <v>1</v>
      </c>
      <c r="H113346" t="s">
        <v>1076</v>
      </c>
      <c r="I113346">
        <v>2</v>
      </c>
      <c r="J113346" t="s">
        <v>1416</v>
      </c>
      <c r="K113346">
        <v>890.82</v>
      </c>
      <c r="L113346" t="s">
        <v>1501</v>
      </c>
      <c r="M113346" t="s">
        <v>1819</v>
      </c>
      <c r="N113346">
        <v>85.696883999999997</v>
      </c>
      <c r="O113346">
        <v>26.724599999999999</v>
      </c>
    </row>
    <row r="113347" spans="1:15" x14ac:dyDescent="0.25">
      <c r="A113347" s="1">
        <v>113345</v>
      </c>
      <c r="B113347">
        <v>113346</v>
      </c>
      <c r="C113347">
        <v>885</v>
      </c>
      <c r="D113347">
        <v>29931</v>
      </c>
      <c r="E113347">
        <v>1282</v>
      </c>
      <c r="F113347">
        <v>5</v>
      </c>
      <c r="G113347">
        <v>1</v>
      </c>
      <c r="H113347" t="s">
        <v>1076</v>
      </c>
      <c r="I113347">
        <v>1</v>
      </c>
      <c r="J113347" t="s">
        <v>1298</v>
      </c>
      <c r="K113347">
        <v>602.346</v>
      </c>
      <c r="L113347" t="s">
        <v>1500</v>
      </c>
      <c r="M113347" t="s">
        <v>1687</v>
      </c>
      <c r="N113347">
        <v>57.945684999999997</v>
      </c>
      <c r="O113347">
        <v>18.07038</v>
      </c>
    </row>
    <row r="113348" spans="1:15" x14ac:dyDescent="0.25">
      <c r="A113348" s="1">
        <v>113346</v>
      </c>
      <c r="B113348">
        <v>113347</v>
      </c>
      <c r="C113348">
        <v>916</v>
      </c>
      <c r="D113348">
        <v>29931</v>
      </c>
      <c r="E113348">
        <v>1282</v>
      </c>
      <c r="F113348">
        <v>5</v>
      </c>
      <c r="G113348">
        <v>1</v>
      </c>
      <c r="H113348" t="s">
        <v>1076</v>
      </c>
      <c r="I113348">
        <v>1</v>
      </c>
      <c r="J113348" t="s">
        <v>1296</v>
      </c>
      <c r="K113348">
        <v>31.584</v>
      </c>
      <c r="L113348" t="s">
        <v>1498</v>
      </c>
      <c r="M113348" t="s">
        <v>1685</v>
      </c>
      <c r="N113348">
        <v>3.0383810000000002</v>
      </c>
      <c r="O113348">
        <v>0.94752000000000003</v>
      </c>
    </row>
    <row r="113349" spans="1:15" x14ac:dyDescent="0.25">
      <c r="A113349" s="1">
        <v>113347</v>
      </c>
      <c r="B113349">
        <v>113348</v>
      </c>
      <c r="C113349">
        <v>960</v>
      </c>
      <c r="D113349">
        <v>29931</v>
      </c>
      <c r="E113349">
        <v>1282</v>
      </c>
      <c r="F113349">
        <v>5</v>
      </c>
      <c r="G113349">
        <v>1</v>
      </c>
      <c r="H113349" t="s">
        <v>1076</v>
      </c>
      <c r="I113349">
        <v>2</v>
      </c>
      <c r="J113349" t="s">
        <v>1416</v>
      </c>
      <c r="K113349">
        <v>890.82</v>
      </c>
      <c r="L113349" t="s">
        <v>1501</v>
      </c>
      <c r="M113349" t="s">
        <v>1819</v>
      </c>
      <c r="N113349">
        <v>85.696883999999997</v>
      </c>
      <c r="O113349">
        <v>26.724599999999999</v>
      </c>
    </row>
    <row r="113350" spans="1:15" x14ac:dyDescent="0.25">
      <c r="A113350" s="1">
        <v>113348</v>
      </c>
      <c r="B113350">
        <v>113349</v>
      </c>
      <c r="C113350">
        <v>956</v>
      </c>
      <c r="D113350">
        <v>29931</v>
      </c>
      <c r="E113350">
        <v>1282</v>
      </c>
      <c r="F113350">
        <v>5</v>
      </c>
      <c r="G113350">
        <v>1</v>
      </c>
      <c r="H113350" t="s">
        <v>1076</v>
      </c>
      <c r="I113350">
        <v>2</v>
      </c>
      <c r="J113350" t="s">
        <v>1293</v>
      </c>
      <c r="K113350">
        <v>2860.884</v>
      </c>
      <c r="L113350" t="s">
        <v>1493</v>
      </c>
      <c r="M113350" t="s">
        <v>1682</v>
      </c>
      <c r="N113350">
        <v>275.21704099999999</v>
      </c>
      <c r="O113350">
        <v>85.826520000000002</v>
      </c>
    </row>
    <row r="113351" spans="1:15" x14ac:dyDescent="0.25">
      <c r="A113351" s="1">
        <v>113349</v>
      </c>
      <c r="B113351">
        <v>113350</v>
      </c>
      <c r="C113351">
        <v>958</v>
      </c>
      <c r="D113351">
        <v>29931</v>
      </c>
      <c r="E113351">
        <v>1282</v>
      </c>
      <c r="F113351">
        <v>5</v>
      </c>
      <c r="G113351">
        <v>1</v>
      </c>
      <c r="H113351" t="s">
        <v>1076</v>
      </c>
      <c r="I113351">
        <v>2</v>
      </c>
      <c r="J113351" t="s">
        <v>1416</v>
      </c>
      <c r="K113351">
        <v>890.82</v>
      </c>
      <c r="L113351" t="s">
        <v>1501</v>
      </c>
      <c r="M113351" t="s">
        <v>1819</v>
      </c>
      <c r="N113351">
        <v>85.696883999999997</v>
      </c>
      <c r="O113351">
        <v>26.724599999999999</v>
      </c>
    </row>
    <row r="113352" spans="1:15" x14ac:dyDescent="0.25">
      <c r="A113352" s="1">
        <v>113350</v>
      </c>
      <c r="B113352">
        <v>113351</v>
      </c>
      <c r="C113352">
        <v>968</v>
      </c>
      <c r="D113352">
        <v>29931</v>
      </c>
      <c r="E113352">
        <v>1282</v>
      </c>
      <c r="F113352">
        <v>5</v>
      </c>
      <c r="G113352">
        <v>1</v>
      </c>
      <c r="H113352" t="s">
        <v>1076</v>
      </c>
      <c r="I113352">
        <v>1</v>
      </c>
      <c r="J113352" t="s">
        <v>1293</v>
      </c>
      <c r="K113352">
        <v>1430.442</v>
      </c>
      <c r="L113352" t="s">
        <v>1493</v>
      </c>
      <c r="M113352" t="s">
        <v>1682</v>
      </c>
      <c r="N113352">
        <v>137.60852</v>
      </c>
      <c r="O113352">
        <v>42.913260000000001</v>
      </c>
    </row>
    <row r="113353" spans="1:15" x14ac:dyDescent="0.25">
      <c r="A113353" s="1">
        <v>113351</v>
      </c>
      <c r="B113353">
        <v>113352</v>
      </c>
      <c r="C113353">
        <v>889</v>
      </c>
      <c r="D113353">
        <v>29931</v>
      </c>
      <c r="E113353">
        <v>1282</v>
      </c>
      <c r="F113353">
        <v>5</v>
      </c>
      <c r="G113353">
        <v>1</v>
      </c>
      <c r="H113353" t="s">
        <v>1076</v>
      </c>
      <c r="I113353">
        <v>2</v>
      </c>
      <c r="J113353" t="s">
        <v>1298</v>
      </c>
      <c r="K113353">
        <v>1204.692</v>
      </c>
      <c r="L113353" t="s">
        <v>1500</v>
      </c>
      <c r="M113353" t="s">
        <v>1687</v>
      </c>
      <c r="N113353">
        <v>115.89136999999999</v>
      </c>
      <c r="O113353">
        <v>36.14076</v>
      </c>
    </row>
    <row r="113354" spans="1:15" x14ac:dyDescent="0.25">
      <c r="A113354" s="1">
        <v>113352</v>
      </c>
      <c r="B113354">
        <v>113353</v>
      </c>
      <c r="C113354">
        <v>996</v>
      </c>
      <c r="D113354">
        <v>29931</v>
      </c>
      <c r="E113354">
        <v>1282</v>
      </c>
      <c r="F113354">
        <v>5</v>
      </c>
      <c r="G113354">
        <v>1</v>
      </c>
      <c r="H113354" t="s">
        <v>1076</v>
      </c>
      <c r="I113354">
        <v>1</v>
      </c>
      <c r="J113354" t="s">
        <v>1302</v>
      </c>
      <c r="K113354">
        <v>72.894000000000005</v>
      </c>
      <c r="L113354" t="s">
        <v>1504</v>
      </c>
      <c r="M113354" t="s">
        <v>1691</v>
      </c>
      <c r="N113354">
        <v>7.0124029999999999</v>
      </c>
      <c r="O113354">
        <v>2.18682</v>
      </c>
    </row>
    <row r="113355" spans="1:15" x14ac:dyDescent="0.25">
      <c r="A113355" s="1">
        <v>113353</v>
      </c>
      <c r="B113355">
        <v>113354</v>
      </c>
      <c r="C113355">
        <v>957</v>
      </c>
      <c r="D113355">
        <v>29931</v>
      </c>
      <c r="E113355">
        <v>1282</v>
      </c>
      <c r="F113355">
        <v>5</v>
      </c>
      <c r="G113355">
        <v>1</v>
      </c>
      <c r="H113355" t="s">
        <v>1076</v>
      </c>
      <c r="I113355">
        <v>4</v>
      </c>
      <c r="J113355" t="s">
        <v>1293</v>
      </c>
      <c r="K113355">
        <v>5721.768</v>
      </c>
      <c r="L113355" t="s">
        <v>1493</v>
      </c>
      <c r="M113355" t="s">
        <v>1682</v>
      </c>
      <c r="N113355">
        <v>550.43408199999999</v>
      </c>
      <c r="O113355">
        <v>171.65304</v>
      </c>
    </row>
    <row r="113356" spans="1:15" x14ac:dyDescent="0.25">
      <c r="A113356" s="1">
        <v>113354</v>
      </c>
      <c r="B113356">
        <v>113355</v>
      </c>
      <c r="C113356">
        <v>893</v>
      </c>
      <c r="D113356">
        <v>29931</v>
      </c>
      <c r="E113356">
        <v>1282</v>
      </c>
      <c r="F113356">
        <v>5</v>
      </c>
      <c r="G113356">
        <v>1</v>
      </c>
      <c r="H113356" t="s">
        <v>1076</v>
      </c>
      <c r="I113356">
        <v>1</v>
      </c>
      <c r="J113356" t="s">
        <v>1298</v>
      </c>
      <c r="K113356">
        <v>602.346</v>
      </c>
      <c r="L113356" t="s">
        <v>1500</v>
      </c>
      <c r="M113356" t="s">
        <v>1687</v>
      </c>
      <c r="N113356">
        <v>57.945684999999997</v>
      </c>
      <c r="O113356">
        <v>18.07038</v>
      </c>
    </row>
    <row r="113357" spans="1:15" x14ac:dyDescent="0.25">
      <c r="A113357" s="1">
        <v>113355</v>
      </c>
      <c r="B113357">
        <v>113356</v>
      </c>
      <c r="C113357">
        <v>967</v>
      </c>
      <c r="D113357">
        <v>29931</v>
      </c>
      <c r="E113357">
        <v>1282</v>
      </c>
      <c r="F113357">
        <v>5</v>
      </c>
      <c r="G113357">
        <v>1</v>
      </c>
      <c r="H113357" t="s">
        <v>1076</v>
      </c>
      <c r="I113357">
        <v>2</v>
      </c>
      <c r="J113357" t="s">
        <v>1293</v>
      </c>
      <c r="K113357">
        <v>2860.884</v>
      </c>
      <c r="L113357" t="s">
        <v>1493</v>
      </c>
      <c r="M113357" t="s">
        <v>1682</v>
      </c>
      <c r="N113357">
        <v>275.21704099999999</v>
      </c>
      <c r="O113357">
        <v>85.826520000000002</v>
      </c>
    </row>
    <row r="113358" spans="1:15" x14ac:dyDescent="0.25">
      <c r="A113358" s="1">
        <v>113356</v>
      </c>
      <c r="B113358">
        <v>113357</v>
      </c>
      <c r="C113358">
        <v>963</v>
      </c>
      <c r="D113358">
        <v>29931</v>
      </c>
      <c r="E113358">
        <v>1282</v>
      </c>
      <c r="F113358">
        <v>5</v>
      </c>
      <c r="G113358">
        <v>1</v>
      </c>
      <c r="H113358" t="s">
        <v>1076</v>
      </c>
      <c r="I113358">
        <v>1</v>
      </c>
      <c r="J113358" t="s">
        <v>1416</v>
      </c>
      <c r="K113358">
        <v>445.41</v>
      </c>
      <c r="L113358" t="s">
        <v>1501</v>
      </c>
      <c r="M113358" t="s">
        <v>1819</v>
      </c>
      <c r="N113358">
        <v>42.848441999999999</v>
      </c>
      <c r="O113358">
        <v>13.362299999999999</v>
      </c>
    </row>
    <row r="113359" spans="1:15" x14ac:dyDescent="0.25">
      <c r="A113359" s="1">
        <v>113357</v>
      </c>
      <c r="B113359">
        <v>113358</v>
      </c>
      <c r="C113359">
        <v>907</v>
      </c>
      <c r="D113359">
        <v>29931</v>
      </c>
      <c r="E113359">
        <v>1282</v>
      </c>
      <c r="F113359">
        <v>5</v>
      </c>
      <c r="G113359">
        <v>1</v>
      </c>
      <c r="H113359" t="s">
        <v>1076</v>
      </c>
      <c r="I113359">
        <v>1</v>
      </c>
      <c r="J113359" t="s">
        <v>1291</v>
      </c>
      <c r="K113359">
        <v>63.9</v>
      </c>
      <c r="L113359" t="s">
        <v>1494</v>
      </c>
      <c r="M113359" t="s">
        <v>1680</v>
      </c>
      <c r="N113359">
        <v>6.1471799999999996</v>
      </c>
      <c r="O113359">
        <v>1.917</v>
      </c>
    </row>
    <row r="113360" spans="1:15" x14ac:dyDescent="0.25">
      <c r="A113360" s="1">
        <v>113358</v>
      </c>
      <c r="B113360">
        <v>113359</v>
      </c>
      <c r="C113360">
        <v>994</v>
      </c>
      <c r="D113360">
        <v>29931</v>
      </c>
      <c r="E113360">
        <v>1282</v>
      </c>
      <c r="F113360">
        <v>5</v>
      </c>
      <c r="G113360">
        <v>1</v>
      </c>
      <c r="H113360" t="s">
        <v>1076</v>
      </c>
      <c r="I113360">
        <v>3</v>
      </c>
      <c r="J113360" t="s">
        <v>1277</v>
      </c>
      <c r="K113360">
        <v>97.182000000000002</v>
      </c>
      <c r="L113360" t="s">
        <v>1512</v>
      </c>
      <c r="M113360" t="s">
        <v>1722</v>
      </c>
      <c r="N113360">
        <v>9.3489079999999998</v>
      </c>
      <c r="O113360">
        <v>2.9154599999999999</v>
      </c>
    </row>
    <row r="113361" spans="1:15" x14ac:dyDescent="0.25">
      <c r="A113361" s="1">
        <v>113359</v>
      </c>
      <c r="B113361">
        <v>113360</v>
      </c>
      <c r="C113361">
        <v>978</v>
      </c>
      <c r="D113361">
        <v>29931</v>
      </c>
      <c r="E113361">
        <v>1282</v>
      </c>
      <c r="F113361">
        <v>5</v>
      </c>
      <c r="G113361">
        <v>1</v>
      </c>
      <c r="H113361" t="s">
        <v>1076</v>
      </c>
      <c r="I113361">
        <v>1</v>
      </c>
      <c r="J113361" t="s">
        <v>1416</v>
      </c>
      <c r="K113361">
        <v>445.41</v>
      </c>
      <c r="L113361" t="s">
        <v>1501</v>
      </c>
      <c r="M113361" t="s">
        <v>1819</v>
      </c>
      <c r="N113361">
        <v>42.848441999999999</v>
      </c>
      <c r="O113361">
        <v>13.362299999999999</v>
      </c>
    </row>
    <row r="113362" spans="1:15" x14ac:dyDescent="0.25">
      <c r="A113362" s="1">
        <v>113360</v>
      </c>
      <c r="B113362">
        <v>113361</v>
      </c>
      <c r="C113362">
        <v>959</v>
      </c>
      <c r="D113362">
        <v>29931</v>
      </c>
      <c r="E113362">
        <v>1282</v>
      </c>
      <c r="F113362">
        <v>5</v>
      </c>
      <c r="G113362">
        <v>1</v>
      </c>
      <c r="H113362" t="s">
        <v>1076</v>
      </c>
      <c r="I113362">
        <v>1</v>
      </c>
      <c r="J113362" t="s">
        <v>1416</v>
      </c>
      <c r="K113362">
        <v>445.41</v>
      </c>
      <c r="L113362" t="s">
        <v>1501</v>
      </c>
      <c r="M113362" t="s">
        <v>1819</v>
      </c>
      <c r="N113362">
        <v>42.848441999999999</v>
      </c>
      <c r="O113362">
        <v>13.362299999999999</v>
      </c>
    </row>
    <row r="113363" spans="1:15" x14ac:dyDescent="0.25">
      <c r="A113363" s="1">
        <v>113361</v>
      </c>
      <c r="B113363">
        <v>113362</v>
      </c>
      <c r="C113363">
        <v>961</v>
      </c>
      <c r="D113363">
        <v>29931</v>
      </c>
      <c r="E113363">
        <v>1282</v>
      </c>
      <c r="F113363">
        <v>5</v>
      </c>
      <c r="G113363">
        <v>1</v>
      </c>
      <c r="H113363" t="s">
        <v>1076</v>
      </c>
      <c r="I113363">
        <v>2</v>
      </c>
      <c r="J113363" t="s">
        <v>1416</v>
      </c>
      <c r="K113363">
        <v>890.82</v>
      </c>
      <c r="L113363" t="s">
        <v>1501</v>
      </c>
      <c r="M113363" t="s">
        <v>1819</v>
      </c>
      <c r="N113363">
        <v>85.696883999999997</v>
      </c>
      <c r="O113363">
        <v>26.724599999999999</v>
      </c>
    </row>
    <row r="113364" spans="1:15" x14ac:dyDescent="0.25">
      <c r="A113364" s="1">
        <v>113362</v>
      </c>
      <c r="B113364">
        <v>113363</v>
      </c>
      <c r="C113364">
        <v>970</v>
      </c>
      <c r="D113364">
        <v>29931</v>
      </c>
      <c r="E113364">
        <v>1282</v>
      </c>
      <c r="F113364">
        <v>5</v>
      </c>
      <c r="G113364">
        <v>1</v>
      </c>
      <c r="H113364" t="s">
        <v>1076</v>
      </c>
      <c r="I113364">
        <v>2</v>
      </c>
      <c r="J113364" t="s">
        <v>1294</v>
      </c>
      <c r="K113364">
        <v>1457.82</v>
      </c>
      <c r="L113364" t="s">
        <v>1496</v>
      </c>
      <c r="M113364" t="s">
        <v>1683</v>
      </c>
      <c r="N113364">
        <v>140.24228400000001</v>
      </c>
      <c r="O113364">
        <v>43.7346</v>
      </c>
    </row>
    <row r="113365" spans="1:15" x14ac:dyDescent="0.25">
      <c r="A113365" s="1">
        <v>113363</v>
      </c>
      <c r="B113365">
        <v>113364</v>
      </c>
      <c r="C113365">
        <v>954</v>
      </c>
      <c r="D113365">
        <v>29931</v>
      </c>
      <c r="E113365">
        <v>1282</v>
      </c>
      <c r="F113365">
        <v>5</v>
      </c>
      <c r="G113365">
        <v>1</v>
      </c>
      <c r="H113365" t="s">
        <v>1076</v>
      </c>
      <c r="I113365">
        <v>1</v>
      </c>
      <c r="J113365" t="s">
        <v>1293</v>
      </c>
      <c r="K113365">
        <v>1430.442</v>
      </c>
      <c r="L113365" t="s">
        <v>1493</v>
      </c>
      <c r="M113365" t="s">
        <v>1682</v>
      </c>
      <c r="N113365">
        <v>137.60852</v>
      </c>
      <c r="O113365">
        <v>42.913260000000001</v>
      </c>
    </row>
    <row r="113366" spans="1:15" x14ac:dyDescent="0.25">
      <c r="A113366" s="1">
        <v>113364</v>
      </c>
      <c r="B113366">
        <v>113365</v>
      </c>
      <c r="C113366">
        <v>955</v>
      </c>
      <c r="D113366">
        <v>29931</v>
      </c>
      <c r="E113366">
        <v>1282</v>
      </c>
      <c r="F113366">
        <v>5</v>
      </c>
      <c r="G113366">
        <v>1</v>
      </c>
      <c r="H113366" t="s">
        <v>1076</v>
      </c>
      <c r="I113366">
        <v>1</v>
      </c>
      <c r="J113366" t="s">
        <v>1293</v>
      </c>
      <c r="K113366">
        <v>1430.442</v>
      </c>
      <c r="L113366" t="s">
        <v>1493</v>
      </c>
      <c r="M113366" t="s">
        <v>1682</v>
      </c>
      <c r="N113366">
        <v>137.60852</v>
      </c>
      <c r="O113366">
        <v>42.913260000000001</v>
      </c>
    </row>
    <row r="113367" spans="1:15" x14ac:dyDescent="0.25">
      <c r="A113367" s="1">
        <v>113365</v>
      </c>
      <c r="B113367">
        <v>113366</v>
      </c>
      <c r="C113367">
        <v>949</v>
      </c>
      <c r="D113367">
        <v>29931</v>
      </c>
      <c r="E113367">
        <v>1282</v>
      </c>
      <c r="F113367">
        <v>5</v>
      </c>
      <c r="G113367">
        <v>1</v>
      </c>
      <c r="H113367" t="s">
        <v>1076</v>
      </c>
      <c r="I113367">
        <v>3</v>
      </c>
      <c r="J113367" t="s">
        <v>1303</v>
      </c>
      <c r="K113367">
        <v>315.88200000000001</v>
      </c>
      <c r="L113367" t="s">
        <v>1505</v>
      </c>
      <c r="M113367" t="s">
        <v>1692</v>
      </c>
      <c r="N113367">
        <v>30.387848000000002</v>
      </c>
      <c r="O113367">
        <v>9.4764599999999994</v>
      </c>
    </row>
    <row r="113368" spans="1:15" x14ac:dyDescent="0.25">
      <c r="A113368" s="1">
        <v>113366</v>
      </c>
      <c r="B113368">
        <v>113367</v>
      </c>
      <c r="C113368">
        <v>948</v>
      </c>
      <c r="D113368">
        <v>29931</v>
      </c>
      <c r="E113368">
        <v>1282</v>
      </c>
      <c r="F113368">
        <v>5</v>
      </c>
      <c r="G113368">
        <v>1</v>
      </c>
      <c r="H113368" t="s">
        <v>1076</v>
      </c>
      <c r="I113368">
        <v>1</v>
      </c>
      <c r="J113368" t="s">
        <v>1291</v>
      </c>
      <c r="K113368">
        <v>63.9</v>
      </c>
      <c r="L113368" t="s">
        <v>1494</v>
      </c>
      <c r="M113368" t="s">
        <v>1680</v>
      </c>
      <c r="N113368">
        <v>6.1471799999999996</v>
      </c>
      <c r="O113368">
        <v>1.917</v>
      </c>
    </row>
    <row r="113369" spans="1:15" x14ac:dyDescent="0.25">
      <c r="A113369" s="1">
        <v>113367</v>
      </c>
      <c r="B113369">
        <v>113368</v>
      </c>
      <c r="C113369">
        <v>953</v>
      </c>
      <c r="D113369">
        <v>30038</v>
      </c>
      <c r="E113369">
        <v>1818</v>
      </c>
      <c r="F113369">
        <v>5</v>
      </c>
      <c r="G113369">
        <v>1</v>
      </c>
      <c r="H113369" t="s">
        <v>1076</v>
      </c>
      <c r="I113369">
        <v>1</v>
      </c>
      <c r="J113369" t="s">
        <v>1294</v>
      </c>
      <c r="K113369">
        <v>728.91</v>
      </c>
      <c r="L113369" t="s">
        <v>1496</v>
      </c>
      <c r="M113369" t="s">
        <v>1683</v>
      </c>
      <c r="N113369">
        <v>69.902468999999996</v>
      </c>
      <c r="O113369">
        <v>21.8673</v>
      </c>
    </row>
    <row r="113370" spans="1:15" x14ac:dyDescent="0.25">
      <c r="A113370" s="1">
        <v>113368</v>
      </c>
      <c r="B113370">
        <v>113369</v>
      </c>
      <c r="C113370">
        <v>965</v>
      </c>
      <c r="D113370">
        <v>30038</v>
      </c>
      <c r="E113370">
        <v>1818</v>
      </c>
      <c r="F113370">
        <v>5</v>
      </c>
      <c r="G113370">
        <v>1</v>
      </c>
      <c r="H113370" t="s">
        <v>1076</v>
      </c>
      <c r="I113370">
        <v>1</v>
      </c>
      <c r="J113370" t="s">
        <v>1416</v>
      </c>
      <c r="K113370">
        <v>445.41</v>
      </c>
      <c r="L113370" t="s">
        <v>1501</v>
      </c>
      <c r="M113370" t="s">
        <v>1819</v>
      </c>
      <c r="N113370">
        <v>42.714818999999999</v>
      </c>
      <c r="O113370">
        <v>13.362299999999999</v>
      </c>
    </row>
    <row r="113371" spans="1:15" x14ac:dyDescent="0.25">
      <c r="A113371" s="1">
        <v>113369</v>
      </c>
      <c r="B113371">
        <v>113370</v>
      </c>
      <c r="C113371">
        <v>956</v>
      </c>
      <c r="D113371">
        <v>30092</v>
      </c>
      <c r="E113371">
        <v>1938</v>
      </c>
      <c r="F113371">
        <v>5</v>
      </c>
      <c r="G113371">
        <v>1</v>
      </c>
      <c r="H113371" t="s">
        <v>1076</v>
      </c>
      <c r="I113371">
        <v>1</v>
      </c>
      <c r="J113371" t="s">
        <v>1293</v>
      </c>
      <c r="K113371">
        <v>1430.442</v>
      </c>
      <c r="L113371" t="s">
        <v>1493</v>
      </c>
      <c r="M113371" t="s">
        <v>1682</v>
      </c>
      <c r="N113371">
        <v>136.464167</v>
      </c>
      <c r="O113371">
        <v>42.627172000000002</v>
      </c>
    </row>
    <row r="113372" spans="1:15" x14ac:dyDescent="0.25">
      <c r="A113372" s="1">
        <v>113370</v>
      </c>
      <c r="B113372">
        <v>113371</v>
      </c>
      <c r="C113372">
        <v>961</v>
      </c>
      <c r="D113372">
        <v>30092</v>
      </c>
      <c r="E113372">
        <v>1938</v>
      </c>
      <c r="F113372">
        <v>5</v>
      </c>
      <c r="G113372">
        <v>1</v>
      </c>
      <c r="H113372" t="s">
        <v>1076</v>
      </c>
      <c r="I113372">
        <v>1</v>
      </c>
      <c r="J113372" t="s">
        <v>1416</v>
      </c>
      <c r="K113372">
        <v>445.41</v>
      </c>
      <c r="L113372" t="s">
        <v>1501</v>
      </c>
      <c r="M113372" t="s">
        <v>1819</v>
      </c>
      <c r="N113372">
        <v>42.492114000000001</v>
      </c>
      <c r="O113372">
        <v>13.273218</v>
      </c>
    </row>
    <row r="113373" spans="1:15" x14ac:dyDescent="0.25">
      <c r="A113373" s="1">
        <v>113371</v>
      </c>
      <c r="B113373">
        <v>113372</v>
      </c>
      <c r="C113373">
        <v>964</v>
      </c>
      <c r="D113373">
        <v>30092</v>
      </c>
      <c r="E113373">
        <v>1938</v>
      </c>
      <c r="F113373">
        <v>5</v>
      </c>
      <c r="G113373">
        <v>1</v>
      </c>
      <c r="H113373" t="s">
        <v>1076</v>
      </c>
      <c r="I113373">
        <v>2</v>
      </c>
      <c r="J113373" t="s">
        <v>1416</v>
      </c>
      <c r="K113373">
        <v>890.82</v>
      </c>
      <c r="L113373" t="s">
        <v>1501</v>
      </c>
      <c r="M113373" t="s">
        <v>1819</v>
      </c>
      <c r="N113373">
        <v>84.984228000000002</v>
      </c>
      <c r="O113373">
        <v>26.546436</v>
      </c>
    </row>
    <row r="113374" spans="1:15" x14ac:dyDescent="0.25">
      <c r="A113374" s="1">
        <v>113372</v>
      </c>
      <c r="B113374">
        <v>113373</v>
      </c>
      <c r="C113374">
        <v>972</v>
      </c>
      <c r="D113374">
        <v>30092</v>
      </c>
      <c r="E113374">
        <v>1938</v>
      </c>
      <c r="F113374">
        <v>5</v>
      </c>
      <c r="G113374">
        <v>1</v>
      </c>
      <c r="H113374" t="s">
        <v>1076</v>
      </c>
      <c r="I113374">
        <v>2</v>
      </c>
      <c r="J113374" t="s">
        <v>1294</v>
      </c>
      <c r="K113374">
        <v>1457.82</v>
      </c>
      <c r="L113374" t="s">
        <v>1496</v>
      </c>
      <c r="M113374" t="s">
        <v>1683</v>
      </c>
      <c r="N113374">
        <v>139.07602800000001</v>
      </c>
      <c r="O113374">
        <v>43.443035999999999</v>
      </c>
    </row>
    <row r="113375" spans="1:15" x14ac:dyDescent="0.25">
      <c r="A113375" s="1">
        <v>113373</v>
      </c>
      <c r="B113375">
        <v>113374</v>
      </c>
      <c r="C113375">
        <v>916</v>
      </c>
      <c r="D113375">
        <v>30092</v>
      </c>
      <c r="E113375">
        <v>1938</v>
      </c>
      <c r="F113375">
        <v>5</v>
      </c>
      <c r="G113375">
        <v>1</v>
      </c>
      <c r="H113375" t="s">
        <v>1076</v>
      </c>
      <c r="I113375">
        <v>1</v>
      </c>
      <c r="J113375" t="s">
        <v>1296</v>
      </c>
      <c r="K113375">
        <v>31.584</v>
      </c>
      <c r="L113375" t="s">
        <v>1498</v>
      </c>
      <c r="M113375" t="s">
        <v>1685</v>
      </c>
      <c r="N113375">
        <v>3.0131139999999998</v>
      </c>
      <c r="O113375">
        <v>0.94120300000000001</v>
      </c>
    </row>
    <row r="113376" spans="1:15" x14ac:dyDescent="0.25">
      <c r="A113376" s="1">
        <v>113374</v>
      </c>
      <c r="B113376">
        <v>113375</v>
      </c>
      <c r="C113376">
        <v>957</v>
      </c>
      <c r="D113376">
        <v>30092</v>
      </c>
      <c r="E113376">
        <v>1938</v>
      </c>
      <c r="F113376">
        <v>5</v>
      </c>
      <c r="G113376">
        <v>1</v>
      </c>
      <c r="H113376" t="s">
        <v>1076</v>
      </c>
      <c r="I113376">
        <v>1</v>
      </c>
      <c r="J113376" t="s">
        <v>1293</v>
      </c>
      <c r="K113376">
        <v>1430.442</v>
      </c>
      <c r="L113376" t="s">
        <v>1493</v>
      </c>
      <c r="M113376" t="s">
        <v>1682</v>
      </c>
      <c r="N113376">
        <v>136.464167</v>
      </c>
      <c r="O113376">
        <v>42.627172000000002</v>
      </c>
    </row>
    <row r="113377" spans="1:15" x14ac:dyDescent="0.25">
      <c r="A113377" s="1">
        <v>113375</v>
      </c>
      <c r="B113377">
        <v>113376</v>
      </c>
      <c r="C113377">
        <v>715</v>
      </c>
      <c r="D113377">
        <v>30092</v>
      </c>
      <c r="E113377">
        <v>1938</v>
      </c>
      <c r="F113377">
        <v>5</v>
      </c>
      <c r="G113377">
        <v>1</v>
      </c>
      <c r="H113377" t="s">
        <v>1076</v>
      </c>
      <c r="I113377">
        <v>4</v>
      </c>
      <c r="J113377" t="s">
        <v>1262</v>
      </c>
      <c r="K113377">
        <v>119.976</v>
      </c>
      <c r="L113377" t="s">
        <v>1427</v>
      </c>
      <c r="M113377" t="s">
        <v>1650</v>
      </c>
      <c r="N113377">
        <v>11.44571</v>
      </c>
      <c r="O113377">
        <v>3.575285</v>
      </c>
    </row>
    <row r="113378" spans="1:15" x14ac:dyDescent="0.25">
      <c r="A113378" s="1">
        <v>113376</v>
      </c>
      <c r="B113378">
        <v>113377</v>
      </c>
      <c r="C113378">
        <v>968</v>
      </c>
      <c r="D113378">
        <v>30092</v>
      </c>
      <c r="E113378">
        <v>1938</v>
      </c>
      <c r="F113378">
        <v>5</v>
      </c>
      <c r="G113378">
        <v>1</v>
      </c>
      <c r="H113378" t="s">
        <v>1076</v>
      </c>
      <c r="I113378">
        <v>3</v>
      </c>
      <c r="J113378" t="s">
        <v>1293</v>
      </c>
      <c r="K113378">
        <v>4291.326</v>
      </c>
      <c r="L113378" t="s">
        <v>1493</v>
      </c>
      <c r="M113378" t="s">
        <v>1682</v>
      </c>
      <c r="N113378">
        <v>409.39249999999998</v>
      </c>
      <c r="O113378">
        <v>127.88151499999999</v>
      </c>
    </row>
    <row r="113379" spans="1:15" x14ac:dyDescent="0.25">
      <c r="A113379" s="1">
        <v>113377</v>
      </c>
      <c r="B113379">
        <v>113378</v>
      </c>
      <c r="C113379">
        <v>969</v>
      </c>
      <c r="D113379">
        <v>30092</v>
      </c>
      <c r="E113379">
        <v>1938</v>
      </c>
      <c r="F113379">
        <v>5</v>
      </c>
      <c r="G113379">
        <v>1</v>
      </c>
      <c r="H113379" t="s">
        <v>1076</v>
      </c>
      <c r="I113379">
        <v>2</v>
      </c>
      <c r="J113379" t="s">
        <v>1293</v>
      </c>
      <c r="K113379">
        <v>2860.884</v>
      </c>
      <c r="L113379" t="s">
        <v>1493</v>
      </c>
      <c r="M113379" t="s">
        <v>1682</v>
      </c>
      <c r="N113379">
        <v>272.92833400000001</v>
      </c>
      <c r="O113379">
        <v>85.254343000000006</v>
      </c>
    </row>
    <row r="113380" spans="1:15" x14ac:dyDescent="0.25">
      <c r="A113380" s="1">
        <v>113378</v>
      </c>
      <c r="B113380">
        <v>113379</v>
      </c>
      <c r="C113380">
        <v>949</v>
      </c>
      <c r="D113380">
        <v>30092</v>
      </c>
      <c r="E113380">
        <v>1938</v>
      </c>
      <c r="F113380">
        <v>5</v>
      </c>
      <c r="G113380">
        <v>1</v>
      </c>
      <c r="H113380" t="s">
        <v>1076</v>
      </c>
      <c r="I113380">
        <v>4</v>
      </c>
      <c r="J113380" t="s">
        <v>1303</v>
      </c>
      <c r="K113380">
        <v>421.17599999999999</v>
      </c>
      <c r="L113380" t="s">
        <v>1505</v>
      </c>
      <c r="M113380" t="s">
        <v>1692</v>
      </c>
      <c r="N113380">
        <v>40.180190000000003</v>
      </c>
      <c r="O113380">
        <v>12.551045</v>
      </c>
    </row>
    <row r="113381" spans="1:15" x14ac:dyDescent="0.25">
      <c r="A113381" s="1">
        <v>113379</v>
      </c>
      <c r="B113381">
        <v>113380</v>
      </c>
      <c r="C113381">
        <v>870</v>
      </c>
      <c r="D113381">
        <v>30092</v>
      </c>
      <c r="E113381">
        <v>1938</v>
      </c>
      <c r="F113381">
        <v>5</v>
      </c>
      <c r="G113381">
        <v>1</v>
      </c>
      <c r="H113381" t="s">
        <v>1076</v>
      </c>
      <c r="I113381">
        <v>1</v>
      </c>
      <c r="J113381" t="s">
        <v>1284</v>
      </c>
      <c r="K113381">
        <v>2.9940000000000002</v>
      </c>
      <c r="L113381" t="s">
        <v>1489</v>
      </c>
      <c r="M113381" t="s">
        <v>1673</v>
      </c>
      <c r="N113381">
        <v>0.28562799999999999</v>
      </c>
      <c r="O113381">
        <v>8.9220999999999995E-2</v>
      </c>
    </row>
    <row r="113382" spans="1:15" x14ac:dyDescent="0.25">
      <c r="A113382" s="1">
        <v>113380</v>
      </c>
      <c r="B113382">
        <v>113381</v>
      </c>
      <c r="C113382">
        <v>971</v>
      </c>
      <c r="D113382">
        <v>30092</v>
      </c>
      <c r="E113382">
        <v>1938</v>
      </c>
      <c r="F113382">
        <v>5</v>
      </c>
      <c r="G113382">
        <v>1</v>
      </c>
      <c r="H113382" t="s">
        <v>1076</v>
      </c>
      <c r="I113382">
        <v>1</v>
      </c>
      <c r="J113382" t="s">
        <v>1294</v>
      </c>
      <c r="K113382">
        <v>728.91</v>
      </c>
      <c r="L113382" t="s">
        <v>1496</v>
      </c>
      <c r="M113382" t="s">
        <v>1683</v>
      </c>
      <c r="N113382">
        <v>69.538014000000004</v>
      </c>
      <c r="O113382">
        <v>21.721518</v>
      </c>
    </row>
    <row r="113383" spans="1:15" x14ac:dyDescent="0.25">
      <c r="A113383" s="1">
        <v>113381</v>
      </c>
      <c r="B113383">
        <v>113382</v>
      </c>
      <c r="C113383">
        <v>965</v>
      </c>
      <c r="D113383">
        <v>30092</v>
      </c>
      <c r="E113383">
        <v>1938</v>
      </c>
      <c r="F113383">
        <v>5</v>
      </c>
      <c r="G113383">
        <v>1</v>
      </c>
      <c r="H113383" t="s">
        <v>1076</v>
      </c>
      <c r="I113383">
        <v>1</v>
      </c>
      <c r="J113383" t="s">
        <v>1416</v>
      </c>
      <c r="K113383">
        <v>445.41</v>
      </c>
      <c r="L113383" t="s">
        <v>1501</v>
      </c>
      <c r="M113383" t="s">
        <v>1819</v>
      </c>
      <c r="N113383">
        <v>42.492114000000001</v>
      </c>
      <c r="O113383">
        <v>13.273218</v>
      </c>
    </row>
    <row r="113384" spans="1:15" x14ac:dyDescent="0.25">
      <c r="A113384" s="1">
        <v>113382</v>
      </c>
      <c r="B113384">
        <v>113383</v>
      </c>
      <c r="C113384">
        <v>711</v>
      </c>
      <c r="D113384">
        <v>30092</v>
      </c>
      <c r="E113384">
        <v>1938</v>
      </c>
      <c r="F113384">
        <v>5</v>
      </c>
      <c r="G113384">
        <v>1</v>
      </c>
      <c r="H113384" t="s">
        <v>1076</v>
      </c>
      <c r="I113384">
        <v>7</v>
      </c>
      <c r="J113384" t="s">
        <v>1387</v>
      </c>
      <c r="K113384">
        <v>146.958</v>
      </c>
      <c r="L113384" t="s">
        <v>1430</v>
      </c>
      <c r="M113384" t="s">
        <v>1790</v>
      </c>
      <c r="N113384">
        <v>14.019793</v>
      </c>
      <c r="O113384">
        <v>4.3793480000000002</v>
      </c>
    </row>
    <row r="113385" spans="1:15" x14ac:dyDescent="0.25">
      <c r="A113385" s="1">
        <v>113383</v>
      </c>
      <c r="B113385">
        <v>113384</v>
      </c>
      <c r="C113385">
        <v>892</v>
      </c>
      <c r="D113385">
        <v>30092</v>
      </c>
      <c r="E113385">
        <v>1938</v>
      </c>
      <c r="F113385">
        <v>5</v>
      </c>
      <c r="G113385">
        <v>1</v>
      </c>
      <c r="H113385" t="s">
        <v>1076</v>
      </c>
      <c r="I113385">
        <v>2</v>
      </c>
      <c r="J113385" t="s">
        <v>1298</v>
      </c>
      <c r="K113385">
        <v>1204.692</v>
      </c>
      <c r="L113385" t="s">
        <v>1500</v>
      </c>
      <c r="M113385" t="s">
        <v>1687</v>
      </c>
      <c r="N113385">
        <v>114.927617</v>
      </c>
      <c r="O113385">
        <v>35.899822</v>
      </c>
    </row>
    <row r="113386" spans="1:15" x14ac:dyDescent="0.25">
      <c r="A113386" s="1">
        <v>113384</v>
      </c>
      <c r="B113386">
        <v>113385</v>
      </c>
      <c r="C113386">
        <v>948</v>
      </c>
      <c r="D113386">
        <v>30092</v>
      </c>
      <c r="E113386">
        <v>1938</v>
      </c>
      <c r="F113386">
        <v>5</v>
      </c>
      <c r="G113386">
        <v>1</v>
      </c>
      <c r="H113386" t="s">
        <v>1076</v>
      </c>
      <c r="I113386">
        <v>3</v>
      </c>
      <c r="J113386" t="s">
        <v>1291</v>
      </c>
      <c r="K113386">
        <v>191.7</v>
      </c>
      <c r="L113386" t="s">
        <v>1494</v>
      </c>
      <c r="M113386" t="s">
        <v>1680</v>
      </c>
      <c r="N113386">
        <v>18.288180000000001</v>
      </c>
      <c r="O113386">
        <v>5.7126599999999996</v>
      </c>
    </row>
    <row r="113387" spans="1:15" x14ac:dyDescent="0.25">
      <c r="A113387" s="1">
        <v>113385</v>
      </c>
      <c r="B113387">
        <v>113386</v>
      </c>
      <c r="C113387">
        <v>996</v>
      </c>
      <c r="D113387">
        <v>30092</v>
      </c>
      <c r="E113387">
        <v>1938</v>
      </c>
      <c r="F113387">
        <v>5</v>
      </c>
      <c r="G113387">
        <v>1</v>
      </c>
      <c r="H113387" t="s">
        <v>1076</v>
      </c>
      <c r="I113387">
        <v>1</v>
      </c>
      <c r="J113387" t="s">
        <v>1302</v>
      </c>
      <c r="K113387">
        <v>72.894000000000005</v>
      </c>
      <c r="L113387" t="s">
        <v>1504</v>
      </c>
      <c r="M113387" t="s">
        <v>1691</v>
      </c>
      <c r="N113387">
        <v>6.9540879999999996</v>
      </c>
      <c r="O113387">
        <v>2.1722410000000001</v>
      </c>
    </row>
    <row r="113388" spans="1:15" x14ac:dyDescent="0.25">
      <c r="A113388" s="1">
        <v>113386</v>
      </c>
      <c r="B113388">
        <v>113387</v>
      </c>
      <c r="C113388">
        <v>884</v>
      </c>
      <c r="D113388">
        <v>30092</v>
      </c>
      <c r="E113388">
        <v>1938</v>
      </c>
      <c r="F113388">
        <v>5</v>
      </c>
      <c r="G113388">
        <v>1</v>
      </c>
      <c r="H113388" t="s">
        <v>1076</v>
      </c>
      <c r="I113388">
        <v>2</v>
      </c>
      <c r="J113388" t="s">
        <v>1277</v>
      </c>
      <c r="K113388">
        <v>64.787999999999997</v>
      </c>
      <c r="L113388" t="s">
        <v>1484</v>
      </c>
      <c r="M113388" t="s">
        <v>1666</v>
      </c>
      <c r="N113388">
        <v>6.1807749999999997</v>
      </c>
      <c r="O113388">
        <v>1.930682</v>
      </c>
    </row>
    <row r="113389" spans="1:15" x14ac:dyDescent="0.25">
      <c r="A113389" s="1">
        <v>113387</v>
      </c>
      <c r="B113389">
        <v>113388</v>
      </c>
      <c r="C113389">
        <v>963</v>
      </c>
      <c r="D113389">
        <v>30092</v>
      </c>
      <c r="E113389">
        <v>1938</v>
      </c>
      <c r="F113389">
        <v>5</v>
      </c>
      <c r="G113389">
        <v>1</v>
      </c>
      <c r="H113389" t="s">
        <v>1076</v>
      </c>
      <c r="I113389">
        <v>2</v>
      </c>
      <c r="J113389" t="s">
        <v>1416</v>
      </c>
      <c r="K113389">
        <v>890.82</v>
      </c>
      <c r="L113389" t="s">
        <v>1501</v>
      </c>
      <c r="M113389" t="s">
        <v>1819</v>
      </c>
      <c r="N113389">
        <v>84.984228000000002</v>
      </c>
      <c r="O113389">
        <v>26.546436</v>
      </c>
    </row>
    <row r="113390" spans="1:15" x14ac:dyDescent="0.25">
      <c r="A113390" s="1">
        <v>113388</v>
      </c>
      <c r="B113390">
        <v>113389</v>
      </c>
      <c r="C113390">
        <v>876</v>
      </c>
      <c r="D113390">
        <v>30092</v>
      </c>
      <c r="E113390">
        <v>1938</v>
      </c>
      <c r="F113390">
        <v>5</v>
      </c>
      <c r="G113390">
        <v>1</v>
      </c>
      <c r="H113390" t="s">
        <v>1076</v>
      </c>
      <c r="I113390">
        <v>8</v>
      </c>
      <c r="J113390" t="s">
        <v>1282</v>
      </c>
      <c r="K113390">
        <v>576</v>
      </c>
      <c r="L113390" t="s">
        <v>1488</v>
      </c>
      <c r="M113390" t="s">
        <v>1671</v>
      </c>
      <c r="N113390">
        <v>54.950400000000002</v>
      </c>
      <c r="O113390">
        <v>17.1648</v>
      </c>
    </row>
    <row r="113391" spans="1:15" x14ac:dyDescent="0.25">
      <c r="A113391" s="1">
        <v>113389</v>
      </c>
      <c r="B113391">
        <v>113390</v>
      </c>
      <c r="C113391">
        <v>958</v>
      </c>
      <c r="D113391">
        <v>30092</v>
      </c>
      <c r="E113391">
        <v>1938</v>
      </c>
      <c r="F113391">
        <v>5</v>
      </c>
      <c r="G113391">
        <v>1</v>
      </c>
      <c r="H113391" t="s">
        <v>1076</v>
      </c>
      <c r="I113391">
        <v>1</v>
      </c>
      <c r="J113391" t="s">
        <v>1416</v>
      </c>
      <c r="K113391">
        <v>445.41</v>
      </c>
      <c r="L113391" t="s">
        <v>1501</v>
      </c>
      <c r="M113391" t="s">
        <v>1819</v>
      </c>
      <c r="N113391">
        <v>42.492114000000001</v>
      </c>
      <c r="O113391">
        <v>13.273218</v>
      </c>
    </row>
    <row r="113392" spans="1:15" x14ac:dyDescent="0.25">
      <c r="A113392" s="1">
        <v>113390</v>
      </c>
      <c r="B113392">
        <v>113391</v>
      </c>
      <c r="C113392">
        <v>954</v>
      </c>
      <c r="D113392">
        <v>30092</v>
      </c>
      <c r="E113392">
        <v>1938</v>
      </c>
      <c r="F113392">
        <v>5</v>
      </c>
      <c r="G113392">
        <v>1</v>
      </c>
      <c r="H113392" t="s">
        <v>1076</v>
      </c>
      <c r="I113392">
        <v>1</v>
      </c>
      <c r="J113392" t="s">
        <v>1293</v>
      </c>
      <c r="K113392">
        <v>1430.442</v>
      </c>
      <c r="L113392" t="s">
        <v>1493</v>
      </c>
      <c r="M113392" t="s">
        <v>1682</v>
      </c>
      <c r="N113392">
        <v>136.464167</v>
      </c>
      <c r="O113392">
        <v>42.627172000000002</v>
      </c>
    </row>
    <row r="113393" spans="1:15" x14ac:dyDescent="0.25">
      <c r="A113393" s="1">
        <v>113391</v>
      </c>
      <c r="B113393">
        <v>113392</v>
      </c>
      <c r="C113393">
        <v>952</v>
      </c>
      <c r="D113393">
        <v>30092</v>
      </c>
      <c r="E113393">
        <v>1938</v>
      </c>
      <c r="F113393">
        <v>5</v>
      </c>
      <c r="G113393">
        <v>1</v>
      </c>
      <c r="H113393" t="s">
        <v>1076</v>
      </c>
      <c r="I113393">
        <v>2</v>
      </c>
      <c r="J113393" t="s">
        <v>1295</v>
      </c>
      <c r="K113393">
        <v>24.288</v>
      </c>
      <c r="L113393" t="s">
        <v>1497</v>
      </c>
      <c r="M113393" t="s">
        <v>1684</v>
      </c>
      <c r="N113393">
        <v>2.317075</v>
      </c>
      <c r="O113393">
        <v>0.72378200000000004</v>
      </c>
    </row>
    <row r="113394" spans="1:15" x14ac:dyDescent="0.25">
      <c r="A113394" s="1">
        <v>113392</v>
      </c>
      <c r="B113394">
        <v>113393</v>
      </c>
      <c r="C113394">
        <v>994</v>
      </c>
      <c r="D113394">
        <v>30092</v>
      </c>
      <c r="E113394">
        <v>1938</v>
      </c>
      <c r="F113394">
        <v>5</v>
      </c>
      <c r="G113394">
        <v>1</v>
      </c>
      <c r="H113394" t="s">
        <v>1076</v>
      </c>
      <c r="I113394">
        <v>1</v>
      </c>
      <c r="J113394" t="s">
        <v>1277</v>
      </c>
      <c r="K113394">
        <v>32.393999999999998</v>
      </c>
      <c r="L113394" t="s">
        <v>1512</v>
      </c>
      <c r="M113394" t="s">
        <v>1722</v>
      </c>
      <c r="N113394">
        <v>3.0903879999999999</v>
      </c>
      <c r="O113394">
        <v>0.965341</v>
      </c>
    </row>
    <row r="113395" spans="1:15" x14ac:dyDescent="0.25">
      <c r="A113395" s="1">
        <v>113393</v>
      </c>
      <c r="B113395">
        <v>113394</v>
      </c>
      <c r="C113395">
        <v>978</v>
      </c>
      <c r="D113395">
        <v>30092</v>
      </c>
      <c r="E113395">
        <v>1938</v>
      </c>
      <c r="F113395">
        <v>5</v>
      </c>
      <c r="G113395">
        <v>1</v>
      </c>
      <c r="H113395" t="s">
        <v>1076</v>
      </c>
      <c r="I113395">
        <v>3</v>
      </c>
      <c r="J113395" t="s">
        <v>1416</v>
      </c>
      <c r="K113395">
        <v>1336.23</v>
      </c>
      <c r="L113395" t="s">
        <v>1501</v>
      </c>
      <c r="M113395" t="s">
        <v>1819</v>
      </c>
      <c r="N113395">
        <v>127.476342</v>
      </c>
      <c r="O113395">
        <v>39.819654</v>
      </c>
    </row>
    <row r="113396" spans="1:15" x14ac:dyDescent="0.25">
      <c r="A113396" s="1">
        <v>113394</v>
      </c>
      <c r="B113396">
        <v>113395</v>
      </c>
      <c r="C113396">
        <v>979</v>
      </c>
      <c r="D113396">
        <v>30092</v>
      </c>
      <c r="E113396">
        <v>1938</v>
      </c>
      <c r="F113396">
        <v>5</v>
      </c>
      <c r="G113396">
        <v>1</v>
      </c>
      <c r="H113396" t="s">
        <v>1076</v>
      </c>
      <c r="I113396">
        <v>1</v>
      </c>
      <c r="J113396" t="s">
        <v>1416</v>
      </c>
      <c r="K113396">
        <v>445.41</v>
      </c>
      <c r="L113396" t="s">
        <v>1501</v>
      </c>
      <c r="M113396" t="s">
        <v>1819</v>
      </c>
      <c r="N113396">
        <v>42.492114000000001</v>
      </c>
      <c r="O113396">
        <v>13.273218</v>
      </c>
    </row>
    <row r="113397" spans="1:15" x14ac:dyDescent="0.25">
      <c r="A113397" s="1">
        <v>113395</v>
      </c>
      <c r="B113397">
        <v>113396</v>
      </c>
      <c r="C113397">
        <v>960</v>
      </c>
      <c r="D113397">
        <v>30092</v>
      </c>
      <c r="E113397">
        <v>1938</v>
      </c>
      <c r="F113397">
        <v>5</v>
      </c>
      <c r="G113397">
        <v>1</v>
      </c>
      <c r="H113397" t="s">
        <v>1076</v>
      </c>
      <c r="I113397">
        <v>2</v>
      </c>
      <c r="J113397" t="s">
        <v>1416</v>
      </c>
      <c r="K113397">
        <v>890.82</v>
      </c>
      <c r="L113397" t="s">
        <v>1501</v>
      </c>
      <c r="M113397" t="s">
        <v>1819</v>
      </c>
      <c r="N113397">
        <v>84.984228000000002</v>
      </c>
      <c r="O113397">
        <v>26.546436</v>
      </c>
    </row>
    <row r="113398" spans="1:15" x14ac:dyDescent="0.25">
      <c r="A113398" s="1">
        <v>113396</v>
      </c>
      <c r="B113398">
        <v>113397</v>
      </c>
      <c r="C113398">
        <v>962</v>
      </c>
      <c r="D113398">
        <v>30092</v>
      </c>
      <c r="E113398">
        <v>1938</v>
      </c>
      <c r="F113398">
        <v>5</v>
      </c>
      <c r="G113398">
        <v>1</v>
      </c>
      <c r="H113398" t="s">
        <v>1076</v>
      </c>
      <c r="I113398">
        <v>2</v>
      </c>
      <c r="J113398" t="s">
        <v>1416</v>
      </c>
      <c r="K113398">
        <v>890.82</v>
      </c>
      <c r="L113398" t="s">
        <v>1501</v>
      </c>
      <c r="M113398" t="s">
        <v>1819</v>
      </c>
      <c r="N113398">
        <v>84.984228000000002</v>
      </c>
      <c r="O113398">
        <v>26.546436</v>
      </c>
    </row>
    <row r="113399" spans="1:15" x14ac:dyDescent="0.25">
      <c r="A113399" s="1">
        <v>113397</v>
      </c>
      <c r="B113399">
        <v>113398</v>
      </c>
      <c r="C113399">
        <v>955</v>
      </c>
      <c r="D113399">
        <v>30092</v>
      </c>
      <c r="E113399">
        <v>1938</v>
      </c>
      <c r="F113399">
        <v>5</v>
      </c>
      <c r="G113399">
        <v>1</v>
      </c>
      <c r="H113399" t="s">
        <v>1076</v>
      </c>
      <c r="I113399">
        <v>4</v>
      </c>
      <c r="J113399" t="s">
        <v>1293</v>
      </c>
      <c r="K113399">
        <v>5721.768</v>
      </c>
      <c r="L113399" t="s">
        <v>1493</v>
      </c>
      <c r="M113399" t="s">
        <v>1682</v>
      </c>
      <c r="N113399">
        <v>545.85666700000002</v>
      </c>
      <c r="O113399">
        <v>170.50868600000001</v>
      </c>
    </row>
    <row r="113400" spans="1:15" x14ac:dyDescent="0.25">
      <c r="A113400" s="1">
        <v>113398</v>
      </c>
      <c r="B113400">
        <v>113399</v>
      </c>
      <c r="C113400">
        <v>883</v>
      </c>
      <c r="D113400">
        <v>30092</v>
      </c>
      <c r="E113400">
        <v>1938</v>
      </c>
      <c r="F113400">
        <v>5</v>
      </c>
      <c r="G113400">
        <v>1</v>
      </c>
      <c r="H113400" t="s">
        <v>1076</v>
      </c>
      <c r="I113400">
        <v>4</v>
      </c>
      <c r="J113400" t="s">
        <v>1277</v>
      </c>
      <c r="K113400">
        <v>129.57599999999999</v>
      </c>
      <c r="L113400" t="s">
        <v>1484</v>
      </c>
      <c r="M113400" t="s">
        <v>1666</v>
      </c>
      <c r="N113400">
        <v>12.361549999999999</v>
      </c>
      <c r="O113400">
        <v>3.8613650000000002</v>
      </c>
    </row>
    <row r="113401" spans="1:15" x14ac:dyDescent="0.25">
      <c r="A113401" s="1">
        <v>113399</v>
      </c>
      <c r="B113401">
        <v>113400</v>
      </c>
      <c r="C113401">
        <v>864</v>
      </c>
      <c r="D113401">
        <v>30092</v>
      </c>
      <c r="E113401">
        <v>1938</v>
      </c>
      <c r="F113401">
        <v>5</v>
      </c>
      <c r="G113401">
        <v>1</v>
      </c>
      <c r="H113401" t="s">
        <v>1076</v>
      </c>
      <c r="I113401">
        <v>7</v>
      </c>
      <c r="J113401" t="s">
        <v>1278</v>
      </c>
      <c r="K113401">
        <v>266.7</v>
      </c>
      <c r="L113401" t="s">
        <v>1485</v>
      </c>
      <c r="M113401" t="s">
        <v>1667</v>
      </c>
      <c r="N113401">
        <v>25.443180000000002</v>
      </c>
      <c r="O113401">
        <v>7.9476599999999999</v>
      </c>
    </row>
    <row r="113402" spans="1:15" x14ac:dyDescent="0.25">
      <c r="A113402" s="1">
        <v>113400</v>
      </c>
      <c r="B113402">
        <v>113401</v>
      </c>
      <c r="C113402">
        <v>712</v>
      </c>
      <c r="D113402">
        <v>30092</v>
      </c>
      <c r="E113402">
        <v>1938</v>
      </c>
      <c r="F113402">
        <v>5</v>
      </c>
      <c r="G113402">
        <v>1</v>
      </c>
      <c r="H113402" t="s">
        <v>1076</v>
      </c>
      <c r="I113402">
        <v>3</v>
      </c>
      <c r="J113402" t="s">
        <v>1289</v>
      </c>
      <c r="K113402">
        <v>16.181999999999999</v>
      </c>
      <c r="L113402" t="s">
        <v>1429</v>
      </c>
      <c r="M113402" t="s">
        <v>1678</v>
      </c>
      <c r="N113402">
        <v>1.543763</v>
      </c>
      <c r="O113402">
        <v>0.48222399999999999</v>
      </c>
    </row>
    <row r="113403" spans="1:15" x14ac:dyDescent="0.25">
      <c r="A113403" s="1">
        <v>113401</v>
      </c>
      <c r="B113403">
        <v>113402</v>
      </c>
      <c r="C113403">
        <v>880</v>
      </c>
      <c r="D113403">
        <v>30092</v>
      </c>
      <c r="E113403">
        <v>1938</v>
      </c>
      <c r="F113403">
        <v>5</v>
      </c>
      <c r="G113403">
        <v>1</v>
      </c>
      <c r="H113403" t="s">
        <v>1076</v>
      </c>
      <c r="I113403">
        <v>5</v>
      </c>
      <c r="J113403" t="s">
        <v>1280</v>
      </c>
      <c r="K113403">
        <v>164.97</v>
      </c>
      <c r="L113403" t="s">
        <v>1486</v>
      </c>
      <c r="M113403" t="s">
        <v>1669</v>
      </c>
      <c r="N113403">
        <v>15.738137999999999</v>
      </c>
      <c r="O113403">
        <v>4.9161060000000001</v>
      </c>
    </row>
    <row r="113404" spans="1:15" x14ac:dyDescent="0.25">
      <c r="A113404" s="1">
        <v>113402</v>
      </c>
      <c r="B113404">
        <v>113403</v>
      </c>
      <c r="C113404">
        <v>877</v>
      </c>
      <c r="D113404">
        <v>30092</v>
      </c>
      <c r="E113404">
        <v>1938</v>
      </c>
      <c r="F113404">
        <v>5</v>
      </c>
      <c r="G113404">
        <v>1</v>
      </c>
      <c r="H113404" t="s">
        <v>1076</v>
      </c>
      <c r="I113404">
        <v>3</v>
      </c>
      <c r="J113404" t="s">
        <v>1281</v>
      </c>
      <c r="K113404">
        <v>14.31</v>
      </c>
      <c r="L113404" t="s">
        <v>1487</v>
      </c>
      <c r="M113404" t="s">
        <v>1670</v>
      </c>
      <c r="N113404">
        <v>1.3651740000000001</v>
      </c>
      <c r="O113404">
        <v>0.42643799999999998</v>
      </c>
    </row>
    <row r="113405" spans="1:15" x14ac:dyDescent="0.25">
      <c r="A113405" s="1">
        <v>113403</v>
      </c>
      <c r="B113405">
        <v>113404</v>
      </c>
      <c r="C113405">
        <v>707</v>
      </c>
      <c r="D113405">
        <v>30092</v>
      </c>
      <c r="E113405">
        <v>1938</v>
      </c>
      <c r="F113405">
        <v>5</v>
      </c>
      <c r="G113405">
        <v>1</v>
      </c>
      <c r="H113405" t="s">
        <v>1076</v>
      </c>
      <c r="I113405">
        <v>3</v>
      </c>
      <c r="J113405" t="s">
        <v>1387</v>
      </c>
      <c r="K113405">
        <v>62.981999999999999</v>
      </c>
      <c r="L113405" t="s">
        <v>1430</v>
      </c>
      <c r="M113405" t="s">
        <v>1790</v>
      </c>
      <c r="N113405">
        <v>6.008483</v>
      </c>
      <c r="O113405">
        <v>1.8768640000000001</v>
      </c>
    </row>
    <row r="113406" spans="1:15" x14ac:dyDescent="0.25">
      <c r="A113406" s="1">
        <v>113404</v>
      </c>
      <c r="B113406">
        <v>113405</v>
      </c>
      <c r="C113406">
        <v>708</v>
      </c>
      <c r="D113406">
        <v>30092</v>
      </c>
      <c r="E113406">
        <v>1938</v>
      </c>
      <c r="F113406">
        <v>5</v>
      </c>
      <c r="G113406">
        <v>1</v>
      </c>
      <c r="H113406" t="s">
        <v>1076</v>
      </c>
      <c r="I113406">
        <v>6</v>
      </c>
      <c r="J113406" t="s">
        <v>1387</v>
      </c>
      <c r="K113406">
        <v>125.964</v>
      </c>
      <c r="L113406" t="s">
        <v>1430</v>
      </c>
      <c r="M113406" t="s">
        <v>1790</v>
      </c>
      <c r="N113406">
        <v>12.016966</v>
      </c>
      <c r="O113406">
        <v>3.753727</v>
      </c>
    </row>
    <row r="113407" spans="1:15" x14ac:dyDescent="0.25">
      <c r="A113407" s="1">
        <v>113405</v>
      </c>
      <c r="B113407">
        <v>113406</v>
      </c>
      <c r="C113407">
        <v>916</v>
      </c>
      <c r="D113407">
        <v>29741</v>
      </c>
      <c r="E113407">
        <v>868</v>
      </c>
      <c r="F113407">
        <v>5</v>
      </c>
      <c r="G113407">
        <v>1</v>
      </c>
      <c r="H113407" t="s">
        <v>1076</v>
      </c>
      <c r="I113407">
        <v>1</v>
      </c>
      <c r="J113407" t="s">
        <v>1296</v>
      </c>
      <c r="K113407">
        <v>31.584</v>
      </c>
      <c r="L113407" t="s">
        <v>1498</v>
      </c>
      <c r="M113407" t="s">
        <v>1685</v>
      </c>
      <c r="N113407">
        <v>3.114182</v>
      </c>
      <c r="O113407">
        <v>0.97278699999999996</v>
      </c>
    </row>
    <row r="113408" spans="1:15" x14ac:dyDescent="0.25">
      <c r="A113408" s="1">
        <v>113406</v>
      </c>
      <c r="B113408">
        <v>113407</v>
      </c>
      <c r="C113408">
        <v>945</v>
      </c>
      <c r="D113408">
        <v>29551</v>
      </c>
      <c r="E113408">
        <v>444</v>
      </c>
      <c r="F113408">
        <v>5</v>
      </c>
      <c r="G113408">
        <v>1</v>
      </c>
      <c r="H113408" t="s">
        <v>1076</v>
      </c>
      <c r="I113408">
        <v>2</v>
      </c>
      <c r="J113408" t="s">
        <v>1292</v>
      </c>
      <c r="K113408">
        <v>109.788</v>
      </c>
      <c r="L113408" t="s">
        <v>1495</v>
      </c>
      <c r="M113408" t="s">
        <v>1681</v>
      </c>
      <c r="N113408">
        <v>10.51769</v>
      </c>
      <c r="O113408">
        <v>3.2826610000000001</v>
      </c>
    </row>
    <row r="113409" spans="1:15" x14ac:dyDescent="0.25">
      <c r="A113409" s="1">
        <v>113407</v>
      </c>
      <c r="B113409">
        <v>113408</v>
      </c>
      <c r="C113409">
        <v>712</v>
      </c>
      <c r="D113409">
        <v>29551</v>
      </c>
      <c r="E113409">
        <v>444</v>
      </c>
      <c r="F113409">
        <v>5</v>
      </c>
      <c r="G113409">
        <v>1</v>
      </c>
      <c r="H113409" t="s">
        <v>1076</v>
      </c>
      <c r="I113409">
        <v>2</v>
      </c>
      <c r="J113409" t="s">
        <v>1289</v>
      </c>
      <c r="K113409">
        <v>10.788</v>
      </c>
      <c r="L113409" t="s">
        <v>1429</v>
      </c>
      <c r="M113409" t="s">
        <v>1678</v>
      </c>
      <c r="N113409">
        <v>1.03349</v>
      </c>
      <c r="O113409">
        <v>0.32256099999999999</v>
      </c>
    </row>
    <row r="113410" spans="1:15" x14ac:dyDescent="0.25">
      <c r="A113410" s="1">
        <v>113408</v>
      </c>
      <c r="B113410">
        <v>113409</v>
      </c>
      <c r="C113410">
        <v>884</v>
      </c>
      <c r="D113410">
        <v>29551</v>
      </c>
      <c r="E113410">
        <v>444</v>
      </c>
      <c r="F113410">
        <v>5</v>
      </c>
      <c r="G113410">
        <v>1</v>
      </c>
      <c r="H113410" t="s">
        <v>1076</v>
      </c>
      <c r="I113410">
        <v>5</v>
      </c>
      <c r="J113410" t="s">
        <v>1277</v>
      </c>
      <c r="K113410">
        <v>161.97</v>
      </c>
      <c r="L113410" t="s">
        <v>1484</v>
      </c>
      <c r="M113410" t="s">
        <v>1666</v>
      </c>
      <c r="N113410">
        <v>15.516726</v>
      </c>
      <c r="O113410">
        <v>4.8429029999999997</v>
      </c>
    </row>
    <row r="113411" spans="1:15" x14ac:dyDescent="0.25">
      <c r="A113411" s="1">
        <v>113409</v>
      </c>
      <c r="B113411">
        <v>113410</v>
      </c>
      <c r="C113411">
        <v>711</v>
      </c>
      <c r="D113411">
        <v>29551</v>
      </c>
      <c r="E113411">
        <v>444</v>
      </c>
      <c r="F113411">
        <v>5</v>
      </c>
      <c r="G113411">
        <v>1</v>
      </c>
      <c r="H113411" t="s">
        <v>1076</v>
      </c>
      <c r="I113411">
        <v>1</v>
      </c>
      <c r="J113411" t="s">
        <v>1387</v>
      </c>
      <c r="K113411">
        <v>20.994</v>
      </c>
      <c r="L113411" t="s">
        <v>1430</v>
      </c>
      <c r="M113411" t="s">
        <v>1790</v>
      </c>
      <c r="N113411">
        <v>2.011225</v>
      </c>
      <c r="O113411">
        <v>0.62772099999999997</v>
      </c>
    </row>
    <row r="113412" spans="1:15" x14ac:dyDescent="0.25">
      <c r="A113412" s="1">
        <v>113410</v>
      </c>
      <c r="B113412">
        <v>113411</v>
      </c>
      <c r="C113412">
        <v>996</v>
      </c>
      <c r="D113412">
        <v>29551</v>
      </c>
      <c r="E113412">
        <v>444</v>
      </c>
      <c r="F113412">
        <v>5</v>
      </c>
      <c r="G113412">
        <v>1</v>
      </c>
      <c r="H113412" t="s">
        <v>1076</v>
      </c>
      <c r="I113412">
        <v>1</v>
      </c>
      <c r="J113412" t="s">
        <v>1302</v>
      </c>
      <c r="K113412">
        <v>72.894000000000005</v>
      </c>
      <c r="L113412" t="s">
        <v>1504</v>
      </c>
      <c r="M113412" t="s">
        <v>1691</v>
      </c>
      <c r="N113412">
        <v>6.9832450000000001</v>
      </c>
      <c r="O113412">
        <v>2.1795309999999999</v>
      </c>
    </row>
    <row r="113413" spans="1:15" x14ac:dyDescent="0.25">
      <c r="A113413" s="1">
        <v>113411</v>
      </c>
      <c r="B113413">
        <v>113412</v>
      </c>
      <c r="C113413">
        <v>883</v>
      </c>
      <c r="D113413">
        <v>29551</v>
      </c>
      <c r="E113413">
        <v>444</v>
      </c>
      <c r="F113413">
        <v>5</v>
      </c>
      <c r="G113413">
        <v>1</v>
      </c>
      <c r="H113413" t="s">
        <v>1076</v>
      </c>
      <c r="I113413">
        <v>3</v>
      </c>
      <c r="J113413" t="s">
        <v>1277</v>
      </c>
      <c r="K113413">
        <v>97.182000000000002</v>
      </c>
      <c r="L113413" t="s">
        <v>1484</v>
      </c>
      <c r="M113413" t="s">
        <v>1666</v>
      </c>
      <c r="N113413">
        <v>9.3100360000000002</v>
      </c>
      <c r="O113413">
        <v>2.905742</v>
      </c>
    </row>
    <row r="113414" spans="1:15" x14ac:dyDescent="0.25">
      <c r="A113414" s="1">
        <v>113412</v>
      </c>
      <c r="B113414">
        <v>113413</v>
      </c>
      <c r="C113414">
        <v>949</v>
      </c>
      <c r="D113414">
        <v>29551</v>
      </c>
      <c r="E113414">
        <v>444</v>
      </c>
      <c r="F113414">
        <v>5</v>
      </c>
      <c r="G113414">
        <v>1</v>
      </c>
      <c r="H113414" t="s">
        <v>1076</v>
      </c>
      <c r="I113414">
        <v>2</v>
      </c>
      <c r="J113414" t="s">
        <v>1303</v>
      </c>
      <c r="K113414">
        <v>210.58799999999999</v>
      </c>
      <c r="L113414" t="s">
        <v>1505</v>
      </c>
      <c r="M113414" t="s">
        <v>1692</v>
      </c>
      <c r="N113414">
        <v>20.174330000000001</v>
      </c>
      <c r="O113414">
        <v>6.2965809999999998</v>
      </c>
    </row>
    <row r="113415" spans="1:15" x14ac:dyDescent="0.25">
      <c r="A113415" s="1">
        <v>113413</v>
      </c>
      <c r="B113415">
        <v>113414</v>
      </c>
      <c r="C113415">
        <v>963</v>
      </c>
      <c r="D113415">
        <v>29551</v>
      </c>
      <c r="E113415">
        <v>444</v>
      </c>
      <c r="F113415">
        <v>5</v>
      </c>
      <c r="G113415">
        <v>1</v>
      </c>
      <c r="H113415" t="s">
        <v>1076</v>
      </c>
      <c r="I113415">
        <v>2</v>
      </c>
      <c r="J113415" t="s">
        <v>1416</v>
      </c>
      <c r="K113415">
        <v>890.82</v>
      </c>
      <c r="L113415" t="s">
        <v>1501</v>
      </c>
      <c r="M113415" t="s">
        <v>1819</v>
      </c>
      <c r="N113415">
        <v>85.340556000000007</v>
      </c>
      <c r="O113415">
        <v>26.635518000000001</v>
      </c>
    </row>
    <row r="113416" spans="1:15" x14ac:dyDescent="0.25">
      <c r="A113416" s="1">
        <v>113414</v>
      </c>
      <c r="B113416">
        <v>113415</v>
      </c>
      <c r="C113416">
        <v>907</v>
      </c>
      <c r="D113416">
        <v>29551</v>
      </c>
      <c r="E113416">
        <v>444</v>
      </c>
      <c r="F113416">
        <v>5</v>
      </c>
      <c r="G113416">
        <v>1</v>
      </c>
      <c r="H113416" t="s">
        <v>1076</v>
      </c>
      <c r="I113416">
        <v>1</v>
      </c>
      <c r="J113416" t="s">
        <v>1291</v>
      </c>
      <c r="K113416">
        <v>63.9</v>
      </c>
      <c r="L113416" t="s">
        <v>1494</v>
      </c>
      <c r="M113416" t="s">
        <v>1680</v>
      </c>
      <c r="N113416">
        <v>6.1216200000000001</v>
      </c>
      <c r="O113416">
        <v>1.9106099999999999</v>
      </c>
    </row>
    <row r="113417" spans="1:15" x14ac:dyDescent="0.25">
      <c r="A113417" s="1">
        <v>113415</v>
      </c>
      <c r="B113417">
        <v>113416</v>
      </c>
      <c r="C113417">
        <v>969</v>
      </c>
      <c r="D113417">
        <v>29551</v>
      </c>
      <c r="E113417">
        <v>444</v>
      </c>
      <c r="F113417">
        <v>5</v>
      </c>
      <c r="G113417">
        <v>1</v>
      </c>
      <c r="H113417" t="s">
        <v>1076</v>
      </c>
      <c r="I113417">
        <v>3</v>
      </c>
      <c r="J113417" t="s">
        <v>1293</v>
      </c>
      <c r="K113417">
        <v>4291.326</v>
      </c>
      <c r="L113417" t="s">
        <v>1493</v>
      </c>
      <c r="M113417" t="s">
        <v>1682</v>
      </c>
      <c r="N113417">
        <v>411.10903100000002</v>
      </c>
      <c r="O113417">
        <v>128.31064699999999</v>
      </c>
    </row>
    <row r="113418" spans="1:15" x14ac:dyDescent="0.25">
      <c r="A113418" s="1">
        <v>113416</v>
      </c>
      <c r="B113418">
        <v>113417</v>
      </c>
      <c r="C113418">
        <v>707</v>
      </c>
      <c r="D113418">
        <v>29551</v>
      </c>
      <c r="E113418">
        <v>444</v>
      </c>
      <c r="F113418">
        <v>5</v>
      </c>
      <c r="G113418">
        <v>1</v>
      </c>
      <c r="H113418" t="s">
        <v>1076</v>
      </c>
      <c r="I113418">
        <v>3</v>
      </c>
      <c r="J113418" t="s">
        <v>1387</v>
      </c>
      <c r="K113418">
        <v>62.981999999999999</v>
      </c>
      <c r="L113418" t="s">
        <v>1430</v>
      </c>
      <c r="M113418" t="s">
        <v>1790</v>
      </c>
      <c r="N113418">
        <v>6.0336759999999998</v>
      </c>
      <c r="O113418">
        <v>1.883162</v>
      </c>
    </row>
    <row r="113419" spans="1:15" x14ac:dyDescent="0.25">
      <c r="A113419" s="1">
        <v>113417</v>
      </c>
      <c r="B113419">
        <v>113418</v>
      </c>
      <c r="C113419">
        <v>859</v>
      </c>
      <c r="D113419">
        <v>29551</v>
      </c>
      <c r="E113419">
        <v>444</v>
      </c>
      <c r="F113419">
        <v>5</v>
      </c>
      <c r="G113419">
        <v>1</v>
      </c>
      <c r="H113419" t="s">
        <v>1076</v>
      </c>
      <c r="I113419">
        <v>2</v>
      </c>
      <c r="J113419" t="s">
        <v>1266</v>
      </c>
      <c r="K113419">
        <v>29.388000000000002</v>
      </c>
      <c r="L113419" t="s">
        <v>1456</v>
      </c>
      <c r="M113419" t="s">
        <v>1654</v>
      </c>
      <c r="N113419">
        <v>2.8153700000000002</v>
      </c>
      <c r="O113419">
        <v>0.87870099999999995</v>
      </c>
    </row>
    <row r="113420" spans="1:15" x14ac:dyDescent="0.25">
      <c r="A113420" s="1">
        <v>113418</v>
      </c>
      <c r="B113420">
        <v>113419</v>
      </c>
      <c r="C113420">
        <v>708</v>
      </c>
      <c r="D113420">
        <v>29551</v>
      </c>
      <c r="E113420">
        <v>444</v>
      </c>
      <c r="F113420">
        <v>5</v>
      </c>
      <c r="G113420">
        <v>1</v>
      </c>
      <c r="H113420" t="s">
        <v>1076</v>
      </c>
      <c r="I113420">
        <v>3</v>
      </c>
      <c r="J113420" t="s">
        <v>1387</v>
      </c>
      <c r="K113420">
        <v>62.981999999999999</v>
      </c>
      <c r="L113420" t="s">
        <v>1430</v>
      </c>
      <c r="M113420" t="s">
        <v>1790</v>
      </c>
      <c r="N113420">
        <v>6.0336759999999998</v>
      </c>
      <c r="O113420">
        <v>1.883162</v>
      </c>
    </row>
    <row r="113421" spans="1:15" x14ac:dyDescent="0.25">
      <c r="A113421" s="1">
        <v>113419</v>
      </c>
      <c r="B113421">
        <v>113420</v>
      </c>
      <c r="C113421">
        <v>994</v>
      </c>
      <c r="D113421">
        <v>29551</v>
      </c>
      <c r="E113421">
        <v>444</v>
      </c>
      <c r="F113421">
        <v>5</v>
      </c>
      <c r="G113421">
        <v>1</v>
      </c>
      <c r="H113421" t="s">
        <v>1076</v>
      </c>
      <c r="I113421">
        <v>1</v>
      </c>
      <c r="J113421" t="s">
        <v>1277</v>
      </c>
      <c r="K113421">
        <v>32.393999999999998</v>
      </c>
      <c r="L113421" t="s">
        <v>1512</v>
      </c>
      <c r="M113421" t="s">
        <v>1722</v>
      </c>
      <c r="N113421">
        <v>3.103345</v>
      </c>
      <c r="O113421">
        <v>0.96858100000000003</v>
      </c>
    </row>
    <row r="113422" spans="1:15" x14ac:dyDescent="0.25">
      <c r="A113422" s="1">
        <v>113420</v>
      </c>
      <c r="B113422">
        <v>113421</v>
      </c>
      <c r="C113422">
        <v>951</v>
      </c>
      <c r="D113422">
        <v>29551</v>
      </c>
      <c r="E113422">
        <v>444</v>
      </c>
      <c r="F113422">
        <v>5</v>
      </c>
      <c r="G113422">
        <v>1</v>
      </c>
      <c r="H113422" t="s">
        <v>1076</v>
      </c>
      <c r="I113422">
        <v>4</v>
      </c>
      <c r="J113422" t="s">
        <v>1300</v>
      </c>
      <c r="K113422">
        <v>971.976</v>
      </c>
      <c r="L113422" t="s">
        <v>1502</v>
      </c>
      <c r="M113422" t="s">
        <v>1689</v>
      </c>
      <c r="N113422">
        <v>93.115301000000002</v>
      </c>
      <c r="O113422">
        <v>29.062082</v>
      </c>
    </row>
    <row r="113423" spans="1:15" x14ac:dyDescent="0.25">
      <c r="A113423" s="1">
        <v>113421</v>
      </c>
      <c r="B113423">
        <v>113422</v>
      </c>
      <c r="C113423">
        <v>714</v>
      </c>
      <c r="D113423">
        <v>29551</v>
      </c>
      <c r="E113423">
        <v>444</v>
      </c>
      <c r="F113423">
        <v>5</v>
      </c>
      <c r="G113423">
        <v>1</v>
      </c>
      <c r="H113423" t="s">
        <v>1076</v>
      </c>
      <c r="I113423">
        <v>4</v>
      </c>
      <c r="J113423" t="s">
        <v>1262</v>
      </c>
      <c r="K113423">
        <v>119.976</v>
      </c>
      <c r="L113423" t="s">
        <v>1427</v>
      </c>
      <c r="M113423" t="s">
        <v>1650</v>
      </c>
      <c r="N113423">
        <v>11.493701</v>
      </c>
      <c r="O113423">
        <v>3.5872820000000001</v>
      </c>
    </row>
    <row r="113424" spans="1:15" x14ac:dyDescent="0.25">
      <c r="A113424" s="1">
        <v>113422</v>
      </c>
      <c r="B113424">
        <v>113423</v>
      </c>
      <c r="C113424">
        <v>877</v>
      </c>
      <c r="D113424">
        <v>29551</v>
      </c>
      <c r="E113424">
        <v>444</v>
      </c>
      <c r="F113424">
        <v>5</v>
      </c>
      <c r="G113424">
        <v>1</v>
      </c>
      <c r="H113424" t="s">
        <v>1076</v>
      </c>
      <c r="I113424">
        <v>8</v>
      </c>
      <c r="J113424" t="s">
        <v>1281</v>
      </c>
      <c r="K113424">
        <v>38.159999999999997</v>
      </c>
      <c r="L113424" t="s">
        <v>1487</v>
      </c>
      <c r="M113424" t="s">
        <v>1670</v>
      </c>
      <c r="N113424">
        <v>3.6557279999999999</v>
      </c>
      <c r="O113424">
        <v>1.140984</v>
      </c>
    </row>
    <row r="113425" spans="1:15" x14ac:dyDescent="0.25">
      <c r="A113425" s="1">
        <v>113423</v>
      </c>
      <c r="B113425">
        <v>113424</v>
      </c>
      <c r="C113425">
        <v>880</v>
      </c>
      <c r="D113425">
        <v>29551</v>
      </c>
      <c r="E113425">
        <v>444</v>
      </c>
      <c r="F113425">
        <v>5</v>
      </c>
      <c r="G113425">
        <v>1</v>
      </c>
      <c r="H113425" t="s">
        <v>1076</v>
      </c>
      <c r="I113425">
        <v>3</v>
      </c>
      <c r="J113425" t="s">
        <v>1280</v>
      </c>
      <c r="K113425">
        <v>98.981999999999999</v>
      </c>
      <c r="L113425" t="s">
        <v>1486</v>
      </c>
      <c r="M113425" t="s">
        <v>1669</v>
      </c>
      <c r="N113425">
        <v>9.4824760000000001</v>
      </c>
      <c r="O113425">
        <v>2.959562</v>
      </c>
    </row>
    <row r="113426" spans="1:15" x14ac:dyDescent="0.25">
      <c r="A113426" s="1">
        <v>113424</v>
      </c>
      <c r="B113426">
        <v>113425</v>
      </c>
      <c r="C113426">
        <v>978</v>
      </c>
      <c r="D113426">
        <v>29551</v>
      </c>
      <c r="E113426">
        <v>444</v>
      </c>
      <c r="F113426">
        <v>5</v>
      </c>
      <c r="G113426">
        <v>1</v>
      </c>
      <c r="H113426" t="s">
        <v>1076</v>
      </c>
      <c r="I113426">
        <v>1</v>
      </c>
      <c r="J113426" t="s">
        <v>1416</v>
      </c>
      <c r="K113426">
        <v>445.41</v>
      </c>
      <c r="L113426" t="s">
        <v>1501</v>
      </c>
      <c r="M113426" t="s">
        <v>1819</v>
      </c>
      <c r="N113426">
        <v>42.670278000000003</v>
      </c>
      <c r="O113426">
        <v>13.317759000000001</v>
      </c>
    </row>
    <row r="113427" spans="1:15" x14ac:dyDescent="0.25">
      <c r="A113427" s="1">
        <v>113425</v>
      </c>
      <c r="B113427">
        <v>113426</v>
      </c>
      <c r="C113427">
        <v>715</v>
      </c>
      <c r="D113427">
        <v>29551</v>
      </c>
      <c r="E113427">
        <v>444</v>
      </c>
      <c r="F113427">
        <v>5</v>
      </c>
      <c r="G113427">
        <v>1</v>
      </c>
      <c r="H113427" t="s">
        <v>1076</v>
      </c>
      <c r="I113427">
        <v>4</v>
      </c>
      <c r="J113427" t="s">
        <v>1262</v>
      </c>
      <c r="K113427">
        <v>119.976</v>
      </c>
      <c r="L113427" t="s">
        <v>1427</v>
      </c>
      <c r="M113427" t="s">
        <v>1650</v>
      </c>
      <c r="N113427">
        <v>11.493701</v>
      </c>
      <c r="O113427">
        <v>3.5872820000000001</v>
      </c>
    </row>
    <row r="113428" spans="1:15" x14ac:dyDescent="0.25">
      <c r="A113428" s="1">
        <v>113426</v>
      </c>
      <c r="B113428">
        <v>113427</v>
      </c>
      <c r="C113428">
        <v>964</v>
      </c>
      <c r="D113428">
        <v>29551</v>
      </c>
      <c r="E113428">
        <v>444</v>
      </c>
      <c r="F113428">
        <v>5</v>
      </c>
      <c r="G113428">
        <v>1</v>
      </c>
      <c r="H113428" t="s">
        <v>1076</v>
      </c>
      <c r="I113428">
        <v>2</v>
      </c>
      <c r="J113428" t="s">
        <v>1416</v>
      </c>
      <c r="K113428">
        <v>890.82</v>
      </c>
      <c r="L113428" t="s">
        <v>1501</v>
      </c>
      <c r="M113428" t="s">
        <v>1819</v>
      </c>
      <c r="N113428">
        <v>85.340556000000007</v>
      </c>
      <c r="O113428">
        <v>26.635518000000001</v>
      </c>
    </row>
    <row r="113429" spans="1:15" x14ac:dyDescent="0.25">
      <c r="A113429" s="1">
        <v>113427</v>
      </c>
      <c r="B113429">
        <v>113428</v>
      </c>
      <c r="C113429">
        <v>885</v>
      </c>
      <c r="D113429">
        <v>29551</v>
      </c>
      <c r="E113429">
        <v>444</v>
      </c>
      <c r="F113429">
        <v>5</v>
      </c>
      <c r="G113429">
        <v>1</v>
      </c>
      <c r="H113429" t="s">
        <v>1076</v>
      </c>
      <c r="I113429">
        <v>3</v>
      </c>
      <c r="J113429" t="s">
        <v>1298</v>
      </c>
      <c r="K113429">
        <v>1807.038</v>
      </c>
      <c r="L113429" t="s">
        <v>1500</v>
      </c>
      <c r="M113429" t="s">
        <v>1687</v>
      </c>
      <c r="N113429">
        <v>173.11424</v>
      </c>
      <c r="O113429">
        <v>54.030436000000002</v>
      </c>
    </row>
    <row r="113430" spans="1:15" x14ac:dyDescent="0.25">
      <c r="A113430" s="1">
        <v>113428</v>
      </c>
      <c r="B113430">
        <v>113429</v>
      </c>
      <c r="C113430">
        <v>979</v>
      </c>
      <c r="D113430">
        <v>29551</v>
      </c>
      <c r="E113430">
        <v>444</v>
      </c>
      <c r="F113430">
        <v>5</v>
      </c>
      <c r="G113430">
        <v>1</v>
      </c>
      <c r="H113430" t="s">
        <v>1076</v>
      </c>
      <c r="I113430">
        <v>3</v>
      </c>
      <c r="J113430" t="s">
        <v>1416</v>
      </c>
      <c r="K113430">
        <v>1336.23</v>
      </c>
      <c r="L113430" t="s">
        <v>1501</v>
      </c>
      <c r="M113430" t="s">
        <v>1819</v>
      </c>
      <c r="N113430">
        <v>128.01083399999999</v>
      </c>
      <c r="O113430">
        <v>39.953277</v>
      </c>
    </row>
    <row r="113431" spans="1:15" x14ac:dyDescent="0.25">
      <c r="A113431" s="1">
        <v>113429</v>
      </c>
      <c r="B113431">
        <v>113430</v>
      </c>
      <c r="C113431">
        <v>958</v>
      </c>
      <c r="D113431">
        <v>29551</v>
      </c>
      <c r="E113431">
        <v>444</v>
      </c>
      <c r="F113431">
        <v>5</v>
      </c>
      <c r="G113431">
        <v>1</v>
      </c>
      <c r="H113431" t="s">
        <v>1076</v>
      </c>
      <c r="I113431">
        <v>1</v>
      </c>
      <c r="J113431" t="s">
        <v>1416</v>
      </c>
      <c r="K113431">
        <v>445.41</v>
      </c>
      <c r="L113431" t="s">
        <v>1501</v>
      </c>
      <c r="M113431" t="s">
        <v>1819</v>
      </c>
      <c r="N113431">
        <v>42.670278000000003</v>
      </c>
      <c r="O113431">
        <v>13.317759000000001</v>
      </c>
    </row>
    <row r="113432" spans="1:15" x14ac:dyDescent="0.25">
      <c r="A113432" s="1">
        <v>113430</v>
      </c>
      <c r="B113432">
        <v>113431</v>
      </c>
      <c r="C113432">
        <v>959</v>
      </c>
      <c r="D113432">
        <v>29551</v>
      </c>
      <c r="E113432">
        <v>444</v>
      </c>
      <c r="F113432">
        <v>5</v>
      </c>
      <c r="G113432">
        <v>1</v>
      </c>
      <c r="H113432" t="s">
        <v>1076</v>
      </c>
      <c r="I113432">
        <v>1</v>
      </c>
      <c r="J113432" t="s">
        <v>1416</v>
      </c>
      <c r="K113432">
        <v>445.41</v>
      </c>
      <c r="L113432" t="s">
        <v>1501</v>
      </c>
      <c r="M113432" t="s">
        <v>1819</v>
      </c>
      <c r="N113432">
        <v>42.670278000000003</v>
      </c>
      <c r="O113432">
        <v>13.317759000000001</v>
      </c>
    </row>
    <row r="113433" spans="1:15" x14ac:dyDescent="0.25">
      <c r="A113433" s="1">
        <v>113431</v>
      </c>
      <c r="B113433">
        <v>113432</v>
      </c>
      <c r="C113433">
        <v>961</v>
      </c>
      <c r="D113433">
        <v>29551</v>
      </c>
      <c r="E113433">
        <v>444</v>
      </c>
      <c r="F113433">
        <v>5</v>
      </c>
      <c r="G113433">
        <v>1</v>
      </c>
      <c r="H113433" t="s">
        <v>1076</v>
      </c>
      <c r="I113433">
        <v>2</v>
      </c>
      <c r="J113433" t="s">
        <v>1416</v>
      </c>
      <c r="K113433">
        <v>890.82</v>
      </c>
      <c r="L113433" t="s">
        <v>1501</v>
      </c>
      <c r="M113433" t="s">
        <v>1819</v>
      </c>
      <c r="N113433">
        <v>85.340556000000007</v>
      </c>
      <c r="O113433">
        <v>26.635518000000001</v>
      </c>
    </row>
    <row r="113434" spans="1:15" x14ac:dyDescent="0.25">
      <c r="A113434" s="1">
        <v>113432</v>
      </c>
      <c r="B113434">
        <v>113433</v>
      </c>
      <c r="C113434">
        <v>962</v>
      </c>
      <c r="D113434">
        <v>29551</v>
      </c>
      <c r="E113434">
        <v>444</v>
      </c>
      <c r="F113434">
        <v>5</v>
      </c>
      <c r="G113434">
        <v>1</v>
      </c>
      <c r="H113434" t="s">
        <v>1076</v>
      </c>
      <c r="I113434">
        <v>1</v>
      </c>
      <c r="J113434" t="s">
        <v>1416</v>
      </c>
      <c r="K113434">
        <v>445.41</v>
      </c>
      <c r="L113434" t="s">
        <v>1501</v>
      </c>
      <c r="M113434" t="s">
        <v>1819</v>
      </c>
      <c r="N113434">
        <v>42.670278000000003</v>
      </c>
      <c r="O113434">
        <v>13.317759000000001</v>
      </c>
    </row>
    <row r="113435" spans="1:15" x14ac:dyDescent="0.25">
      <c r="A113435" s="1">
        <v>113433</v>
      </c>
      <c r="B113435">
        <v>113434</v>
      </c>
      <c r="C113435">
        <v>965</v>
      </c>
      <c r="D113435">
        <v>29551</v>
      </c>
      <c r="E113435">
        <v>444</v>
      </c>
      <c r="F113435">
        <v>5</v>
      </c>
      <c r="G113435">
        <v>1</v>
      </c>
      <c r="H113435" t="s">
        <v>1076</v>
      </c>
      <c r="I113435">
        <v>2</v>
      </c>
      <c r="J113435" t="s">
        <v>1416</v>
      </c>
      <c r="K113435">
        <v>890.82</v>
      </c>
      <c r="L113435" t="s">
        <v>1501</v>
      </c>
      <c r="M113435" t="s">
        <v>1819</v>
      </c>
      <c r="N113435">
        <v>85.340556000000007</v>
      </c>
      <c r="O113435">
        <v>26.635518000000001</v>
      </c>
    </row>
    <row r="113436" spans="1:15" x14ac:dyDescent="0.25">
      <c r="A113436" s="1">
        <v>113434</v>
      </c>
      <c r="B113436">
        <v>113435</v>
      </c>
      <c r="C113436">
        <v>972</v>
      </c>
      <c r="D113436">
        <v>29551</v>
      </c>
      <c r="E113436">
        <v>444</v>
      </c>
      <c r="F113436">
        <v>5</v>
      </c>
      <c r="G113436">
        <v>1</v>
      </c>
      <c r="H113436" t="s">
        <v>1076</v>
      </c>
      <c r="I113436">
        <v>1</v>
      </c>
      <c r="J113436" t="s">
        <v>1294</v>
      </c>
      <c r="K113436">
        <v>728.91</v>
      </c>
      <c r="L113436" t="s">
        <v>1496</v>
      </c>
      <c r="M113436" t="s">
        <v>1683</v>
      </c>
      <c r="N113436">
        <v>69.829577999999998</v>
      </c>
      <c r="O113436">
        <v>21.794409000000002</v>
      </c>
    </row>
    <row r="113437" spans="1:15" x14ac:dyDescent="0.25">
      <c r="A113437" s="1">
        <v>113435</v>
      </c>
      <c r="B113437">
        <v>113436</v>
      </c>
      <c r="C113437">
        <v>953</v>
      </c>
      <c r="D113437">
        <v>29551</v>
      </c>
      <c r="E113437">
        <v>444</v>
      </c>
      <c r="F113437">
        <v>5</v>
      </c>
      <c r="G113437">
        <v>1</v>
      </c>
      <c r="H113437" t="s">
        <v>1076</v>
      </c>
      <c r="I113437">
        <v>2</v>
      </c>
      <c r="J113437" t="s">
        <v>1294</v>
      </c>
      <c r="K113437">
        <v>1457.82</v>
      </c>
      <c r="L113437" t="s">
        <v>1496</v>
      </c>
      <c r="M113437" t="s">
        <v>1683</v>
      </c>
      <c r="N113437">
        <v>139.659156</v>
      </c>
      <c r="O113437">
        <v>43.588818000000003</v>
      </c>
    </row>
    <row r="113438" spans="1:15" x14ac:dyDescent="0.25">
      <c r="A113438" s="1">
        <v>113436</v>
      </c>
      <c r="B113438">
        <v>113437</v>
      </c>
      <c r="C113438">
        <v>954</v>
      </c>
      <c r="D113438">
        <v>29551</v>
      </c>
      <c r="E113438">
        <v>444</v>
      </c>
      <c r="F113438">
        <v>5</v>
      </c>
      <c r="G113438">
        <v>1</v>
      </c>
      <c r="H113438" t="s">
        <v>1076</v>
      </c>
      <c r="I113438">
        <v>2</v>
      </c>
      <c r="J113438" t="s">
        <v>1293</v>
      </c>
      <c r="K113438">
        <v>2860.884</v>
      </c>
      <c r="L113438" t="s">
        <v>1493</v>
      </c>
      <c r="M113438" t="s">
        <v>1682</v>
      </c>
      <c r="N113438">
        <v>274.07268699999997</v>
      </c>
      <c r="O113438">
        <v>85.540431999999996</v>
      </c>
    </row>
    <row r="113439" spans="1:15" x14ac:dyDescent="0.25">
      <c r="A113439" s="1">
        <v>113437</v>
      </c>
      <c r="B113439">
        <v>113438</v>
      </c>
      <c r="C113439">
        <v>955</v>
      </c>
      <c r="D113439">
        <v>29551</v>
      </c>
      <c r="E113439">
        <v>444</v>
      </c>
      <c r="F113439">
        <v>5</v>
      </c>
      <c r="G113439">
        <v>1</v>
      </c>
      <c r="H113439" t="s">
        <v>1076</v>
      </c>
      <c r="I113439">
        <v>1</v>
      </c>
      <c r="J113439" t="s">
        <v>1293</v>
      </c>
      <c r="K113439">
        <v>1430.442</v>
      </c>
      <c r="L113439" t="s">
        <v>1493</v>
      </c>
      <c r="M113439" t="s">
        <v>1682</v>
      </c>
      <c r="N113439">
        <v>137.03634400000001</v>
      </c>
      <c r="O113439">
        <v>42.770215999999998</v>
      </c>
    </row>
    <row r="113440" spans="1:15" x14ac:dyDescent="0.25">
      <c r="A113440" s="1">
        <v>113438</v>
      </c>
      <c r="B113440">
        <v>113439</v>
      </c>
      <c r="C113440">
        <v>957</v>
      </c>
      <c r="D113440">
        <v>29551</v>
      </c>
      <c r="E113440">
        <v>444</v>
      </c>
      <c r="F113440">
        <v>5</v>
      </c>
      <c r="G113440">
        <v>1</v>
      </c>
      <c r="H113440" t="s">
        <v>1076</v>
      </c>
      <c r="I113440">
        <v>1</v>
      </c>
      <c r="J113440" t="s">
        <v>1293</v>
      </c>
      <c r="K113440">
        <v>1430.442</v>
      </c>
      <c r="L113440" t="s">
        <v>1493</v>
      </c>
      <c r="M113440" t="s">
        <v>1682</v>
      </c>
      <c r="N113440">
        <v>137.03634400000001</v>
      </c>
      <c r="O113440">
        <v>42.770215999999998</v>
      </c>
    </row>
    <row r="113441" spans="1:15" x14ac:dyDescent="0.25">
      <c r="A113441" s="1">
        <v>113439</v>
      </c>
      <c r="B113441">
        <v>113440</v>
      </c>
      <c r="C113441">
        <v>952</v>
      </c>
      <c r="D113441">
        <v>29551</v>
      </c>
      <c r="E113441">
        <v>444</v>
      </c>
      <c r="F113441">
        <v>5</v>
      </c>
      <c r="G113441">
        <v>1</v>
      </c>
      <c r="H113441" t="s">
        <v>1076</v>
      </c>
      <c r="I113441">
        <v>1</v>
      </c>
      <c r="J113441" t="s">
        <v>1295</v>
      </c>
      <c r="K113441">
        <v>12.144</v>
      </c>
      <c r="L113441" t="s">
        <v>1497</v>
      </c>
      <c r="M113441" t="s">
        <v>1684</v>
      </c>
      <c r="N113441">
        <v>1.163395</v>
      </c>
      <c r="O113441">
        <v>0.36310599999999998</v>
      </c>
    </row>
    <row r="113442" spans="1:15" x14ac:dyDescent="0.25">
      <c r="A113442" s="1">
        <v>113440</v>
      </c>
      <c r="B113442">
        <v>113441</v>
      </c>
      <c r="C113442">
        <v>947</v>
      </c>
      <c r="D113442">
        <v>29551</v>
      </c>
      <c r="E113442">
        <v>444</v>
      </c>
      <c r="F113442">
        <v>5</v>
      </c>
      <c r="G113442">
        <v>1</v>
      </c>
      <c r="H113442" t="s">
        <v>1076</v>
      </c>
      <c r="I113442">
        <v>1</v>
      </c>
      <c r="J113442" t="s">
        <v>1301</v>
      </c>
      <c r="K113442">
        <v>54.942</v>
      </c>
      <c r="L113442" t="s">
        <v>1503</v>
      </c>
      <c r="M113442" t="s">
        <v>1690</v>
      </c>
      <c r="N113442">
        <v>5.2634439999999998</v>
      </c>
      <c r="O113442">
        <v>1.6427659999999999</v>
      </c>
    </row>
    <row r="113443" spans="1:15" x14ac:dyDescent="0.25">
      <c r="A113443" s="1">
        <v>113441</v>
      </c>
      <c r="B113443">
        <v>113442</v>
      </c>
      <c r="C113443">
        <v>893</v>
      </c>
      <c r="D113443">
        <v>29551</v>
      </c>
      <c r="E113443">
        <v>444</v>
      </c>
      <c r="F113443">
        <v>5</v>
      </c>
      <c r="G113443">
        <v>1</v>
      </c>
      <c r="H113443" t="s">
        <v>1076</v>
      </c>
      <c r="I113443">
        <v>4</v>
      </c>
      <c r="J113443" t="s">
        <v>1298</v>
      </c>
      <c r="K113443">
        <v>2409.384</v>
      </c>
      <c r="L113443" t="s">
        <v>1500</v>
      </c>
      <c r="M113443" t="s">
        <v>1687</v>
      </c>
      <c r="N113443">
        <v>230.81898699999999</v>
      </c>
      <c r="O113443">
        <v>72.040582000000001</v>
      </c>
    </row>
    <row r="113444" spans="1:15" x14ac:dyDescent="0.25">
      <c r="A113444" s="1">
        <v>113442</v>
      </c>
      <c r="B113444">
        <v>113443</v>
      </c>
      <c r="C113444">
        <v>889</v>
      </c>
      <c r="D113444">
        <v>29551</v>
      </c>
      <c r="E113444">
        <v>444</v>
      </c>
      <c r="F113444">
        <v>5</v>
      </c>
      <c r="G113444">
        <v>1</v>
      </c>
      <c r="H113444" t="s">
        <v>1076</v>
      </c>
      <c r="I113444">
        <v>2</v>
      </c>
      <c r="J113444" t="s">
        <v>1298</v>
      </c>
      <c r="K113444">
        <v>1204.692</v>
      </c>
      <c r="L113444" t="s">
        <v>1500</v>
      </c>
      <c r="M113444" t="s">
        <v>1687</v>
      </c>
      <c r="N113444">
        <v>115.409494</v>
      </c>
      <c r="O113444">
        <v>36.020291</v>
      </c>
    </row>
    <row r="113445" spans="1:15" x14ac:dyDescent="0.25">
      <c r="A113445" s="1">
        <v>113443</v>
      </c>
      <c r="B113445">
        <v>113444</v>
      </c>
      <c r="C113445">
        <v>881</v>
      </c>
      <c r="D113445">
        <v>29551</v>
      </c>
      <c r="E113445">
        <v>444</v>
      </c>
      <c r="F113445">
        <v>5</v>
      </c>
      <c r="G113445">
        <v>1</v>
      </c>
      <c r="H113445" t="s">
        <v>1076</v>
      </c>
      <c r="I113445">
        <v>3</v>
      </c>
      <c r="J113445" t="s">
        <v>1277</v>
      </c>
      <c r="K113445">
        <v>97.182000000000002</v>
      </c>
      <c r="L113445" t="s">
        <v>1484</v>
      </c>
      <c r="M113445" t="s">
        <v>1666</v>
      </c>
      <c r="N113445">
        <v>9.3100360000000002</v>
      </c>
      <c r="O113445">
        <v>2.905742</v>
      </c>
    </row>
    <row r="113446" spans="1:15" x14ac:dyDescent="0.25">
      <c r="A113446" s="1">
        <v>113444</v>
      </c>
      <c r="B113446">
        <v>113445</v>
      </c>
      <c r="C113446">
        <v>864</v>
      </c>
      <c r="D113446">
        <v>29551</v>
      </c>
      <c r="E113446">
        <v>444</v>
      </c>
      <c r="F113446">
        <v>5</v>
      </c>
      <c r="G113446">
        <v>1</v>
      </c>
      <c r="H113446" t="s">
        <v>1076</v>
      </c>
      <c r="I113446">
        <v>5</v>
      </c>
      <c r="J113446" t="s">
        <v>1278</v>
      </c>
      <c r="K113446">
        <v>190.5</v>
      </c>
      <c r="L113446" t="s">
        <v>1485</v>
      </c>
      <c r="M113446" t="s">
        <v>1667</v>
      </c>
      <c r="N113446">
        <v>18.2499</v>
      </c>
      <c r="O113446">
        <v>5.6959499999999998</v>
      </c>
    </row>
    <row r="113447" spans="1:15" x14ac:dyDescent="0.25">
      <c r="A113447" s="1">
        <v>113445</v>
      </c>
      <c r="B113447">
        <v>113446</v>
      </c>
      <c r="C113447">
        <v>870</v>
      </c>
      <c r="D113447">
        <v>29551</v>
      </c>
      <c r="E113447">
        <v>444</v>
      </c>
      <c r="F113447">
        <v>5</v>
      </c>
      <c r="G113447">
        <v>1</v>
      </c>
      <c r="H113447" t="s">
        <v>1076</v>
      </c>
      <c r="I113447">
        <v>5</v>
      </c>
      <c r="J113447" t="s">
        <v>1284</v>
      </c>
      <c r="K113447">
        <v>14.97</v>
      </c>
      <c r="L113447" t="s">
        <v>1489</v>
      </c>
      <c r="M113447" t="s">
        <v>1673</v>
      </c>
      <c r="N113447">
        <v>1.434126</v>
      </c>
      <c r="O113447">
        <v>0.44760299999999997</v>
      </c>
    </row>
    <row r="113448" spans="1:15" x14ac:dyDescent="0.25">
      <c r="A113448" s="1">
        <v>113446</v>
      </c>
      <c r="B113448">
        <v>113447</v>
      </c>
      <c r="C113448">
        <v>876</v>
      </c>
      <c r="D113448">
        <v>29551</v>
      </c>
      <c r="E113448">
        <v>444</v>
      </c>
      <c r="F113448">
        <v>5</v>
      </c>
      <c r="G113448">
        <v>1</v>
      </c>
      <c r="H113448" t="s">
        <v>1076</v>
      </c>
      <c r="I113448">
        <v>7</v>
      </c>
      <c r="J113448" t="s">
        <v>1282</v>
      </c>
      <c r="K113448">
        <v>504</v>
      </c>
      <c r="L113448" t="s">
        <v>1488</v>
      </c>
      <c r="M113448" t="s">
        <v>1671</v>
      </c>
      <c r="N113448">
        <v>48.283200000000001</v>
      </c>
      <c r="O113448">
        <v>15.069599999999999</v>
      </c>
    </row>
    <row r="113449" spans="1:15" x14ac:dyDescent="0.25">
      <c r="A113449" s="1">
        <v>113447</v>
      </c>
      <c r="B113449">
        <v>113448</v>
      </c>
      <c r="C113449">
        <v>956</v>
      </c>
      <c r="D113449">
        <v>29551</v>
      </c>
      <c r="E113449">
        <v>444</v>
      </c>
      <c r="F113449">
        <v>5</v>
      </c>
      <c r="G113449">
        <v>1</v>
      </c>
      <c r="H113449" t="s">
        <v>1076</v>
      </c>
      <c r="I113449">
        <v>4</v>
      </c>
      <c r="J113449" t="s">
        <v>1293</v>
      </c>
      <c r="K113449">
        <v>5721.768</v>
      </c>
      <c r="L113449" t="s">
        <v>1493</v>
      </c>
      <c r="M113449" t="s">
        <v>1682</v>
      </c>
      <c r="N113449">
        <v>548.14537399999995</v>
      </c>
      <c r="O113449">
        <v>171.08086299999999</v>
      </c>
    </row>
    <row r="113450" spans="1:15" x14ac:dyDescent="0.25">
      <c r="A113450" s="1">
        <v>113448</v>
      </c>
      <c r="B113450">
        <v>113449</v>
      </c>
      <c r="C113450">
        <v>970</v>
      </c>
      <c r="D113450">
        <v>29551</v>
      </c>
      <c r="E113450">
        <v>444</v>
      </c>
      <c r="F113450">
        <v>5</v>
      </c>
      <c r="G113450">
        <v>1</v>
      </c>
      <c r="H113450" t="s">
        <v>1076</v>
      </c>
      <c r="I113450">
        <v>1</v>
      </c>
      <c r="J113450" t="s">
        <v>1294</v>
      </c>
      <c r="K113450">
        <v>728.91</v>
      </c>
      <c r="L113450" t="s">
        <v>1496</v>
      </c>
      <c r="M113450" t="s">
        <v>1683</v>
      </c>
      <c r="N113450">
        <v>69.829577999999998</v>
      </c>
      <c r="O113450">
        <v>21.794409000000002</v>
      </c>
    </row>
    <row r="113451" spans="1:15" x14ac:dyDescent="0.25">
      <c r="A113451" s="1">
        <v>113449</v>
      </c>
      <c r="B113451">
        <v>113450</v>
      </c>
      <c r="C113451">
        <v>865</v>
      </c>
      <c r="D113451">
        <v>29551</v>
      </c>
      <c r="E113451">
        <v>444</v>
      </c>
      <c r="F113451">
        <v>5</v>
      </c>
      <c r="G113451">
        <v>1</v>
      </c>
      <c r="H113451" t="s">
        <v>1076</v>
      </c>
      <c r="I113451">
        <v>4</v>
      </c>
      <c r="J113451" t="s">
        <v>1278</v>
      </c>
      <c r="K113451">
        <v>152.4</v>
      </c>
      <c r="L113451" t="s">
        <v>1485</v>
      </c>
      <c r="M113451" t="s">
        <v>1667</v>
      </c>
      <c r="N113451">
        <v>14.599919999999999</v>
      </c>
      <c r="O113451">
        <v>4.5567599999999997</v>
      </c>
    </row>
    <row r="113452" spans="1:15" x14ac:dyDescent="0.25">
      <c r="A113452" s="1">
        <v>113450</v>
      </c>
      <c r="B113452">
        <v>113451</v>
      </c>
      <c r="C113452">
        <v>999</v>
      </c>
      <c r="D113452">
        <v>29715</v>
      </c>
      <c r="E113452">
        <v>814</v>
      </c>
      <c r="F113452">
        <v>5</v>
      </c>
      <c r="G113452">
        <v>1</v>
      </c>
      <c r="H113452" t="s">
        <v>1076</v>
      </c>
      <c r="I113452">
        <v>3</v>
      </c>
      <c r="J113452" t="s">
        <v>1263</v>
      </c>
      <c r="K113452">
        <v>971.98199999999997</v>
      </c>
      <c r="L113452" t="s">
        <v>1507</v>
      </c>
      <c r="M113452" t="s">
        <v>1696</v>
      </c>
      <c r="N113452">
        <v>93.407470000000004</v>
      </c>
      <c r="O113452">
        <v>29.159459999999999</v>
      </c>
    </row>
    <row r="113453" spans="1:15" x14ac:dyDescent="0.25">
      <c r="A113453" s="1">
        <v>113451</v>
      </c>
      <c r="B113453">
        <v>113452</v>
      </c>
      <c r="C113453">
        <v>874</v>
      </c>
      <c r="D113453">
        <v>29715</v>
      </c>
      <c r="E113453">
        <v>814</v>
      </c>
      <c r="F113453">
        <v>5</v>
      </c>
      <c r="G113453">
        <v>1</v>
      </c>
      <c r="H113453" t="s">
        <v>1076</v>
      </c>
      <c r="I113453">
        <v>6</v>
      </c>
      <c r="J113453" t="s">
        <v>1289</v>
      </c>
      <c r="K113453">
        <v>32.363999999999997</v>
      </c>
      <c r="L113453" t="s">
        <v>1506</v>
      </c>
      <c r="M113453" t="s">
        <v>1694</v>
      </c>
      <c r="N113453">
        <v>3.1101800000000002</v>
      </c>
      <c r="O113453">
        <v>0.97092000000000001</v>
      </c>
    </row>
    <row r="113454" spans="1:15" x14ac:dyDescent="0.25">
      <c r="A113454" s="1">
        <v>113452</v>
      </c>
      <c r="B113454">
        <v>113453</v>
      </c>
      <c r="C113454">
        <v>940</v>
      </c>
      <c r="D113454">
        <v>29715</v>
      </c>
      <c r="E113454">
        <v>814</v>
      </c>
      <c r="F113454">
        <v>5</v>
      </c>
      <c r="G113454">
        <v>1</v>
      </c>
      <c r="H113454" t="s">
        <v>1076</v>
      </c>
      <c r="I113454">
        <v>5</v>
      </c>
      <c r="J113454" t="s">
        <v>1272</v>
      </c>
      <c r="K113454">
        <v>242.97</v>
      </c>
      <c r="L113454" t="s">
        <v>1480</v>
      </c>
      <c r="M113454" t="s">
        <v>1660</v>
      </c>
      <c r="N113454">
        <v>23.349416999999999</v>
      </c>
      <c r="O113454">
        <v>7.2891000000000004</v>
      </c>
    </row>
    <row r="113455" spans="1:15" x14ac:dyDescent="0.25">
      <c r="A113455" s="1">
        <v>113453</v>
      </c>
      <c r="B113455">
        <v>113454</v>
      </c>
      <c r="C113455">
        <v>938</v>
      </c>
      <c r="D113455">
        <v>29715</v>
      </c>
      <c r="E113455">
        <v>814</v>
      </c>
      <c r="F113455">
        <v>5</v>
      </c>
      <c r="G113455">
        <v>1</v>
      </c>
      <c r="H113455" t="s">
        <v>1076</v>
      </c>
      <c r="I113455">
        <v>1</v>
      </c>
      <c r="J113455" t="s">
        <v>1271</v>
      </c>
      <c r="K113455">
        <v>24.294</v>
      </c>
      <c r="L113455" t="s">
        <v>1479</v>
      </c>
      <c r="M113455" t="s">
        <v>1659</v>
      </c>
      <c r="N113455">
        <v>2.3346529999999999</v>
      </c>
      <c r="O113455">
        <v>0.72882000000000002</v>
      </c>
    </row>
    <row r="113456" spans="1:15" x14ac:dyDescent="0.25">
      <c r="A113456" s="1">
        <v>113454</v>
      </c>
      <c r="B113456">
        <v>113455</v>
      </c>
      <c r="C113456">
        <v>997</v>
      </c>
      <c r="D113456">
        <v>29715</v>
      </c>
      <c r="E113456">
        <v>814</v>
      </c>
      <c r="F113456">
        <v>5</v>
      </c>
      <c r="G113456">
        <v>1</v>
      </c>
      <c r="H113456" t="s">
        <v>1076</v>
      </c>
      <c r="I113456">
        <v>7</v>
      </c>
      <c r="J113456" t="s">
        <v>1263</v>
      </c>
      <c r="K113456">
        <v>2267.9580000000001</v>
      </c>
      <c r="L113456" t="s">
        <v>1507</v>
      </c>
      <c r="M113456" t="s">
        <v>1696</v>
      </c>
      <c r="N113456">
        <v>217.95076399999999</v>
      </c>
      <c r="O113456">
        <v>68.038740000000004</v>
      </c>
    </row>
    <row r="113457" spans="1:15" x14ac:dyDescent="0.25">
      <c r="A113457" s="1">
        <v>113455</v>
      </c>
      <c r="B113457">
        <v>113456</v>
      </c>
      <c r="C113457">
        <v>977</v>
      </c>
      <c r="D113457">
        <v>29715</v>
      </c>
      <c r="E113457">
        <v>814</v>
      </c>
      <c r="F113457">
        <v>5</v>
      </c>
      <c r="G113457">
        <v>1</v>
      </c>
      <c r="H113457" t="s">
        <v>1076</v>
      </c>
      <c r="I113457">
        <v>5</v>
      </c>
      <c r="J113457" t="s">
        <v>1263</v>
      </c>
      <c r="K113457">
        <v>1619.97</v>
      </c>
      <c r="L113457" t="s">
        <v>1507</v>
      </c>
      <c r="M113457" t="s">
        <v>1696</v>
      </c>
      <c r="N113457">
        <v>155.67911699999999</v>
      </c>
      <c r="O113457">
        <v>48.5991</v>
      </c>
    </row>
    <row r="113458" spans="1:15" x14ac:dyDescent="0.25">
      <c r="A113458" s="1">
        <v>113456</v>
      </c>
      <c r="B113458">
        <v>113457</v>
      </c>
      <c r="C113458">
        <v>792</v>
      </c>
      <c r="D113458">
        <v>29715</v>
      </c>
      <c r="E113458">
        <v>814</v>
      </c>
      <c r="F113458">
        <v>5</v>
      </c>
      <c r="G113458">
        <v>1</v>
      </c>
      <c r="H113458" t="s">
        <v>1076</v>
      </c>
      <c r="I113458">
        <v>6</v>
      </c>
      <c r="J113458" t="s">
        <v>1201</v>
      </c>
      <c r="K113458">
        <v>8796.06</v>
      </c>
      <c r="L113458" t="s">
        <v>1463</v>
      </c>
      <c r="M113458" t="s">
        <v>1713</v>
      </c>
      <c r="N113458">
        <v>845.30136600000003</v>
      </c>
      <c r="O113458">
        <v>263.8818</v>
      </c>
    </row>
    <row r="113459" spans="1:15" x14ac:dyDescent="0.25">
      <c r="A113459" s="1">
        <v>113457</v>
      </c>
      <c r="B113459">
        <v>113458</v>
      </c>
      <c r="C113459">
        <v>794</v>
      </c>
      <c r="D113459">
        <v>29715</v>
      </c>
      <c r="E113459">
        <v>814</v>
      </c>
      <c r="F113459">
        <v>5</v>
      </c>
      <c r="G113459">
        <v>1</v>
      </c>
      <c r="H113459" t="s">
        <v>1076</v>
      </c>
      <c r="I113459">
        <v>5</v>
      </c>
      <c r="J113459" t="s">
        <v>1201</v>
      </c>
      <c r="K113459">
        <v>7330.05</v>
      </c>
      <c r="L113459" t="s">
        <v>1463</v>
      </c>
      <c r="M113459" t="s">
        <v>1713</v>
      </c>
      <c r="N113459">
        <v>704.41780500000004</v>
      </c>
      <c r="O113459">
        <v>219.9015</v>
      </c>
    </row>
    <row r="113460" spans="1:15" x14ac:dyDescent="0.25">
      <c r="A113460" s="1">
        <v>113458</v>
      </c>
      <c r="B113460">
        <v>113459</v>
      </c>
      <c r="C113460">
        <v>973</v>
      </c>
      <c r="D113460">
        <v>29715</v>
      </c>
      <c r="E113460">
        <v>814</v>
      </c>
      <c r="F113460">
        <v>5</v>
      </c>
      <c r="G113460">
        <v>1</v>
      </c>
      <c r="H113460" t="s">
        <v>1076</v>
      </c>
      <c r="I113460">
        <v>3</v>
      </c>
      <c r="J113460" t="s">
        <v>1304</v>
      </c>
      <c r="K113460">
        <v>3061.7820000000002</v>
      </c>
      <c r="L113460" t="s">
        <v>1508</v>
      </c>
      <c r="M113460" t="s">
        <v>1697</v>
      </c>
      <c r="N113460">
        <v>294.23725000000002</v>
      </c>
      <c r="O113460">
        <v>91.853459999999998</v>
      </c>
    </row>
    <row r="113461" spans="1:15" x14ac:dyDescent="0.25">
      <c r="A113461" s="1">
        <v>113459</v>
      </c>
      <c r="B113461">
        <v>113460</v>
      </c>
      <c r="C113461">
        <v>738</v>
      </c>
      <c r="D113461">
        <v>29715</v>
      </c>
      <c r="E113461">
        <v>814</v>
      </c>
      <c r="F113461">
        <v>5</v>
      </c>
      <c r="G113461">
        <v>1</v>
      </c>
      <c r="H113461" t="s">
        <v>1076</v>
      </c>
      <c r="I113461">
        <v>5</v>
      </c>
      <c r="J113461" t="s">
        <v>1198</v>
      </c>
      <c r="K113461">
        <v>1011.66</v>
      </c>
      <c r="L113461" t="s">
        <v>1440</v>
      </c>
      <c r="M113461" t="s">
        <v>1695</v>
      </c>
      <c r="N113461">
        <v>97.220526000000007</v>
      </c>
      <c r="O113461">
        <v>30.349799999999998</v>
      </c>
    </row>
    <row r="113462" spans="1:15" x14ac:dyDescent="0.25">
      <c r="A113462" s="1">
        <v>113460</v>
      </c>
      <c r="B113462">
        <v>113461</v>
      </c>
      <c r="C113462">
        <v>875</v>
      </c>
      <c r="D113462">
        <v>29715</v>
      </c>
      <c r="E113462">
        <v>814</v>
      </c>
      <c r="F113462">
        <v>5</v>
      </c>
      <c r="G113462">
        <v>1</v>
      </c>
      <c r="H113462" t="s">
        <v>1076</v>
      </c>
      <c r="I113462">
        <v>5</v>
      </c>
      <c r="J113462" t="s">
        <v>1289</v>
      </c>
      <c r="K113462">
        <v>26.97</v>
      </c>
      <c r="L113462" t="s">
        <v>1506</v>
      </c>
      <c r="M113462" t="s">
        <v>1694</v>
      </c>
      <c r="N113462">
        <v>2.5918169999999998</v>
      </c>
      <c r="O113462">
        <v>0.80910000000000004</v>
      </c>
    </row>
    <row r="113463" spans="1:15" x14ac:dyDescent="0.25">
      <c r="A113463" s="1">
        <v>113461</v>
      </c>
      <c r="B113463">
        <v>113462</v>
      </c>
      <c r="C113463">
        <v>800</v>
      </c>
      <c r="D113463">
        <v>29715</v>
      </c>
      <c r="E113463">
        <v>814</v>
      </c>
      <c r="F113463">
        <v>5</v>
      </c>
      <c r="G113463">
        <v>1</v>
      </c>
      <c r="H113463" t="s">
        <v>1076</v>
      </c>
      <c r="I113463">
        <v>5</v>
      </c>
      <c r="J113463" t="s">
        <v>1321</v>
      </c>
      <c r="K113463">
        <v>3361.47</v>
      </c>
      <c r="L113463" t="s">
        <v>1465</v>
      </c>
      <c r="M113463" t="s">
        <v>1716</v>
      </c>
      <c r="N113463">
        <v>323.03726699999999</v>
      </c>
      <c r="O113463">
        <v>100.8441</v>
      </c>
    </row>
    <row r="113464" spans="1:15" x14ac:dyDescent="0.25">
      <c r="A113464" s="1">
        <v>113462</v>
      </c>
      <c r="B113464">
        <v>113463</v>
      </c>
      <c r="C113464">
        <v>939</v>
      </c>
      <c r="D113464">
        <v>29715</v>
      </c>
      <c r="E113464">
        <v>814</v>
      </c>
      <c r="F113464">
        <v>5</v>
      </c>
      <c r="G113464">
        <v>1</v>
      </c>
      <c r="H113464" t="s">
        <v>1076</v>
      </c>
      <c r="I113464">
        <v>3</v>
      </c>
      <c r="J113464" t="s">
        <v>1285</v>
      </c>
      <c r="K113464">
        <v>111.762</v>
      </c>
      <c r="L113464" t="s">
        <v>1490</v>
      </c>
      <c r="M113464" t="s">
        <v>1674</v>
      </c>
      <c r="N113464">
        <v>10.740328</v>
      </c>
      <c r="O113464">
        <v>3.3528600000000002</v>
      </c>
    </row>
    <row r="113465" spans="1:15" x14ac:dyDescent="0.25">
      <c r="A113465" s="1">
        <v>113463</v>
      </c>
      <c r="B113465">
        <v>113464</v>
      </c>
      <c r="C113465">
        <v>998</v>
      </c>
      <c r="D113465">
        <v>29715</v>
      </c>
      <c r="E113465">
        <v>814</v>
      </c>
      <c r="F113465">
        <v>5</v>
      </c>
      <c r="G113465">
        <v>1</v>
      </c>
      <c r="H113465" t="s">
        <v>1076</v>
      </c>
      <c r="I113465">
        <v>5</v>
      </c>
      <c r="J113465" t="s">
        <v>1263</v>
      </c>
      <c r="K113465">
        <v>1619.97</v>
      </c>
      <c r="L113465" t="s">
        <v>1507</v>
      </c>
      <c r="M113465" t="s">
        <v>1696</v>
      </c>
      <c r="N113465">
        <v>155.67911699999999</v>
      </c>
      <c r="O113465">
        <v>48.5991</v>
      </c>
    </row>
    <row r="113466" spans="1:15" x14ac:dyDescent="0.25">
      <c r="A113466" s="1">
        <v>113464</v>
      </c>
      <c r="B113466">
        <v>113465</v>
      </c>
      <c r="C113466">
        <v>798</v>
      </c>
      <c r="D113466">
        <v>29715</v>
      </c>
      <c r="E113466">
        <v>814</v>
      </c>
      <c r="F113466">
        <v>5</v>
      </c>
      <c r="G113466">
        <v>1</v>
      </c>
      <c r="H113466" t="s">
        <v>1076</v>
      </c>
      <c r="I113466">
        <v>4</v>
      </c>
      <c r="J113466" t="s">
        <v>1321</v>
      </c>
      <c r="K113466">
        <v>2689.1759999999999</v>
      </c>
      <c r="L113466" t="s">
        <v>1465</v>
      </c>
      <c r="M113466" t="s">
        <v>1716</v>
      </c>
      <c r="N113466">
        <v>258.42981400000002</v>
      </c>
      <c r="O113466">
        <v>80.675280000000001</v>
      </c>
    </row>
    <row r="113467" spans="1:15" x14ac:dyDescent="0.25">
      <c r="A113467" s="1">
        <v>113465</v>
      </c>
      <c r="B113467">
        <v>113466</v>
      </c>
      <c r="C113467">
        <v>835</v>
      </c>
      <c r="D113467">
        <v>29715</v>
      </c>
      <c r="E113467">
        <v>814</v>
      </c>
      <c r="F113467">
        <v>5</v>
      </c>
      <c r="G113467">
        <v>1</v>
      </c>
      <c r="H113467" t="s">
        <v>1076</v>
      </c>
      <c r="I113467">
        <v>5</v>
      </c>
      <c r="J113467" t="s">
        <v>1152</v>
      </c>
      <c r="K113467">
        <v>1784.49</v>
      </c>
      <c r="L113467" t="s">
        <v>1461</v>
      </c>
      <c r="M113467" t="s">
        <v>1693</v>
      </c>
      <c r="N113467">
        <v>171.48948899999999</v>
      </c>
      <c r="O113467">
        <v>53.534700000000001</v>
      </c>
    </row>
    <row r="113468" spans="1:15" x14ac:dyDescent="0.25">
      <c r="A113468" s="1">
        <v>113466</v>
      </c>
      <c r="B113468">
        <v>113467</v>
      </c>
      <c r="C113468">
        <v>976</v>
      </c>
      <c r="D113468">
        <v>29715</v>
      </c>
      <c r="E113468">
        <v>814</v>
      </c>
      <c r="F113468">
        <v>5</v>
      </c>
      <c r="G113468">
        <v>1</v>
      </c>
      <c r="H113468" t="s">
        <v>1076</v>
      </c>
      <c r="I113468">
        <v>3</v>
      </c>
      <c r="J113468" t="s">
        <v>1304</v>
      </c>
      <c r="K113468">
        <v>3061.7820000000002</v>
      </c>
      <c r="L113468" t="s">
        <v>1508</v>
      </c>
      <c r="M113468" t="s">
        <v>1697</v>
      </c>
      <c r="N113468">
        <v>294.23725000000002</v>
      </c>
      <c r="O113468">
        <v>91.853459999999998</v>
      </c>
    </row>
    <row r="113469" spans="1:15" x14ac:dyDescent="0.25">
      <c r="A113469" s="1">
        <v>113467</v>
      </c>
      <c r="B113469">
        <v>113468</v>
      </c>
      <c r="C113469">
        <v>796</v>
      </c>
      <c r="D113469">
        <v>29715</v>
      </c>
      <c r="E113469">
        <v>814</v>
      </c>
      <c r="F113469">
        <v>5</v>
      </c>
      <c r="G113469">
        <v>1</v>
      </c>
      <c r="H113469" t="s">
        <v>1076</v>
      </c>
      <c r="I113469">
        <v>7</v>
      </c>
      <c r="J113469" t="s">
        <v>1201</v>
      </c>
      <c r="K113469">
        <v>10262.07</v>
      </c>
      <c r="L113469" t="s">
        <v>1463</v>
      </c>
      <c r="M113469" t="s">
        <v>1713</v>
      </c>
      <c r="N113469">
        <v>986.18492700000002</v>
      </c>
      <c r="O113469">
        <v>307.8621</v>
      </c>
    </row>
    <row r="113470" spans="1:15" x14ac:dyDescent="0.25">
      <c r="A113470" s="1">
        <v>113468</v>
      </c>
      <c r="B113470">
        <v>113469</v>
      </c>
      <c r="C113470">
        <v>974</v>
      </c>
      <c r="D113470">
        <v>29715</v>
      </c>
      <c r="E113470">
        <v>814</v>
      </c>
      <c r="F113470">
        <v>5</v>
      </c>
      <c r="G113470">
        <v>1</v>
      </c>
      <c r="H113470" t="s">
        <v>1076</v>
      </c>
      <c r="I113470">
        <v>5</v>
      </c>
      <c r="J113470" t="s">
        <v>1304</v>
      </c>
      <c r="K113470">
        <v>5102.97</v>
      </c>
      <c r="L113470" t="s">
        <v>1508</v>
      </c>
      <c r="M113470" t="s">
        <v>1697</v>
      </c>
      <c r="N113470">
        <v>490.39541700000001</v>
      </c>
      <c r="O113470">
        <v>153.0891</v>
      </c>
    </row>
    <row r="113471" spans="1:15" x14ac:dyDescent="0.25">
      <c r="A113471" s="1">
        <v>113469</v>
      </c>
      <c r="B113471">
        <v>113470</v>
      </c>
      <c r="C113471">
        <v>975</v>
      </c>
      <c r="D113471">
        <v>29715</v>
      </c>
      <c r="E113471">
        <v>814</v>
      </c>
      <c r="F113471">
        <v>5</v>
      </c>
      <c r="G113471">
        <v>1</v>
      </c>
      <c r="H113471" t="s">
        <v>1076</v>
      </c>
      <c r="I113471">
        <v>5</v>
      </c>
      <c r="J113471" t="s">
        <v>1304</v>
      </c>
      <c r="K113471">
        <v>5102.97</v>
      </c>
      <c r="L113471" t="s">
        <v>1508</v>
      </c>
      <c r="M113471" t="s">
        <v>1697</v>
      </c>
      <c r="N113471">
        <v>490.39541700000001</v>
      </c>
      <c r="O113471">
        <v>153.0891</v>
      </c>
    </row>
    <row r="113472" spans="1:15" x14ac:dyDescent="0.25">
      <c r="A113472" s="1">
        <v>113470</v>
      </c>
      <c r="B113472">
        <v>113471</v>
      </c>
      <c r="C113472">
        <v>793</v>
      </c>
      <c r="D113472">
        <v>29715</v>
      </c>
      <c r="E113472">
        <v>814</v>
      </c>
      <c r="F113472">
        <v>5</v>
      </c>
      <c r="G113472">
        <v>1</v>
      </c>
      <c r="H113472" t="s">
        <v>1076</v>
      </c>
      <c r="I113472">
        <v>5</v>
      </c>
      <c r="J113472" t="s">
        <v>1201</v>
      </c>
      <c r="K113472">
        <v>7330.05</v>
      </c>
      <c r="L113472" t="s">
        <v>1463</v>
      </c>
      <c r="M113472" t="s">
        <v>1713</v>
      </c>
      <c r="N113472">
        <v>704.41780500000004</v>
      </c>
      <c r="O113472">
        <v>219.9015</v>
      </c>
    </row>
    <row r="113473" spans="1:15" x14ac:dyDescent="0.25">
      <c r="A113473" s="1">
        <v>113471</v>
      </c>
      <c r="B113473">
        <v>113472</v>
      </c>
      <c r="C113473">
        <v>795</v>
      </c>
      <c r="D113473">
        <v>29715</v>
      </c>
      <c r="E113473">
        <v>814</v>
      </c>
      <c r="F113473">
        <v>5</v>
      </c>
      <c r="G113473">
        <v>1</v>
      </c>
      <c r="H113473" t="s">
        <v>1076</v>
      </c>
      <c r="I113473">
        <v>3</v>
      </c>
      <c r="J113473" t="s">
        <v>1201</v>
      </c>
      <c r="K113473">
        <v>4398.03</v>
      </c>
      <c r="L113473" t="s">
        <v>1463</v>
      </c>
      <c r="M113473" t="s">
        <v>1713</v>
      </c>
      <c r="N113473">
        <v>422.65068300000001</v>
      </c>
      <c r="O113473">
        <v>131.9409</v>
      </c>
    </row>
    <row r="113474" spans="1:15" x14ac:dyDescent="0.25">
      <c r="A113474" s="1">
        <v>113472</v>
      </c>
      <c r="B113474">
        <v>113473</v>
      </c>
      <c r="C113474">
        <v>822</v>
      </c>
      <c r="D113474">
        <v>29715</v>
      </c>
      <c r="E113474">
        <v>814</v>
      </c>
      <c r="F113474">
        <v>5</v>
      </c>
      <c r="G113474">
        <v>1</v>
      </c>
      <c r="H113474" t="s">
        <v>1076</v>
      </c>
      <c r="I113474">
        <v>2</v>
      </c>
      <c r="J113474" t="s">
        <v>1152</v>
      </c>
      <c r="K113474">
        <v>713.79600000000005</v>
      </c>
      <c r="L113474" t="s">
        <v>1461</v>
      </c>
      <c r="M113474" t="s">
        <v>1693</v>
      </c>
      <c r="N113474">
        <v>68.595796000000007</v>
      </c>
      <c r="O113474">
        <v>21.413879999999999</v>
      </c>
    </row>
    <row r="113475" spans="1:15" x14ac:dyDescent="0.25">
      <c r="A113475" s="1">
        <v>113473</v>
      </c>
      <c r="B113475">
        <v>113474</v>
      </c>
      <c r="C113475">
        <v>813</v>
      </c>
      <c r="D113475">
        <v>29715</v>
      </c>
      <c r="E113475">
        <v>814</v>
      </c>
      <c r="F113475">
        <v>5</v>
      </c>
      <c r="G113475">
        <v>1</v>
      </c>
      <c r="H113475" t="s">
        <v>1076</v>
      </c>
      <c r="I113475">
        <v>1</v>
      </c>
      <c r="J113475" t="s">
        <v>1283</v>
      </c>
      <c r="K113475">
        <v>72.162000000000006</v>
      </c>
      <c r="L113475" t="s">
        <v>1449</v>
      </c>
      <c r="M113475" t="s">
        <v>1672</v>
      </c>
      <c r="N113475">
        <v>6.934768</v>
      </c>
      <c r="O113475">
        <v>2.16486</v>
      </c>
    </row>
    <row r="113476" spans="1:15" x14ac:dyDescent="0.25">
      <c r="A113476" s="1">
        <v>113474</v>
      </c>
      <c r="B113476">
        <v>113475</v>
      </c>
      <c r="C113476">
        <v>836</v>
      </c>
      <c r="D113476">
        <v>29715</v>
      </c>
      <c r="E113476">
        <v>814</v>
      </c>
      <c r="F113476">
        <v>5</v>
      </c>
      <c r="G113476">
        <v>1</v>
      </c>
      <c r="H113476" t="s">
        <v>1076</v>
      </c>
      <c r="I113476">
        <v>2</v>
      </c>
      <c r="J113476" t="s">
        <v>1152</v>
      </c>
      <c r="K113476">
        <v>713.79600000000005</v>
      </c>
      <c r="L113476" t="s">
        <v>1461</v>
      </c>
      <c r="M113476" t="s">
        <v>1693</v>
      </c>
      <c r="N113476">
        <v>68.595796000000007</v>
      </c>
      <c r="O113476">
        <v>21.413879999999999</v>
      </c>
    </row>
    <row r="113477" spans="1:15" x14ac:dyDescent="0.25">
      <c r="A113477" s="1">
        <v>113475</v>
      </c>
      <c r="B113477">
        <v>113476</v>
      </c>
      <c r="C113477">
        <v>797</v>
      </c>
      <c r="D113477">
        <v>29715</v>
      </c>
      <c r="E113477">
        <v>814</v>
      </c>
      <c r="F113477">
        <v>5</v>
      </c>
      <c r="G113477">
        <v>1</v>
      </c>
      <c r="H113477" t="s">
        <v>1076</v>
      </c>
      <c r="I113477">
        <v>4</v>
      </c>
      <c r="J113477" t="s">
        <v>1321</v>
      </c>
      <c r="K113477">
        <v>2689.1759999999999</v>
      </c>
      <c r="L113477" t="s">
        <v>1465</v>
      </c>
      <c r="M113477" t="s">
        <v>1716</v>
      </c>
      <c r="N113477">
        <v>258.42981400000002</v>
      </c>
      <c r="O113477">
        <v>80.675280000000001</v>
      </c>
    </row>
    <row r="113478" spans="1:15" x14ac:dyDescent="0.25">
      <c r="A113478" s="1">
        <v>113476</v>
      </c>
      <c r="B113478">
        <v>113477</v>
      </c>
      <c r="C113478">
        <v>799</v>
      </c>
      <c r="D113478">
        <v>29715</v>
      </c>
      <c r="E113478">
        <v>814</v>
      </c>
      <c r="F113478">
        <v>5</v>
      </c>
      <c r="G113478">
        <v>1</v>
      </c>
      <c r="H113478" t="s">
        <v>1076</v>
      </c>
      <c r="I113478">
        <v>5</v>
      </c>
      <c r="J113478" t="s">
        <v>1321</v>
      </c>
      <c r="K113478">
        <v>3361.47</v>
      </c>
      <c r="L113478" t="s">
        <v>1465</v>
      </c>
      <c r="M113478" t="s">
        <v>1716</v>
      </c>
      <c r="N113478">
        <v>323.03726699999999</v>
      </c>
      <c r="O113478">
        <v>100.8441</v>
      </c>
    </row>
    <row r="113479" spans="1:15" x14ac:dyDescent="0.25">
      <c r="A113479" s="1">
        <v>113477</v>
      </c>
      <c r="B113479">
        <v>113478</v>
      </c>
      <c r="C113479">
        <v>801</v>
      </c>
      <c r="D113479">
        <v>29715</v>
      </c>
      <c r="E113479">
        <v>814</v>
      </c>
      <c r="F113479">
        <v>5</v>
      </c>
      <c r="G113479">
        <v>1</v>
      </c>
      <c r="H113479" t="s">
        <v>1076</v>
      </c>
      <c r="I113479">
        <v>4</v>
      </c>
      <c r="J113479" t="s">
        <v>1321</v>
      </c>
      <c r="K113479">
        <v>2689.1759999999999</v>
      </c>
      <c r="L113479" t="s">
        <v>1465</v>
      </c>
      <c r="M113479" t="s">
        <v>1716</v>
      </c>
      <c r="N113479">
        <v>258.42981400000002</v>
      </c>
      <c r="O113479">
        <v>80.675280000000001</v>
      </c>
    </row>
    <row r="113480" spans="1:15" x14ac:dyDescent="0.25">
      <c r="A113480" s="1">
        <v>113478</v>
      </c>
      <c r="B113480">
        <v>113479</v>
      </c>
      <c r="C113480">
        <v>822</v>
      </c>
      <c r="D113480">
        <v>29966</v>
      </c>
      <c r="E113480">
        <v>1356</v>
      </c>
      <c r="F113480">
        <v>5</v>
      </c>
      <c r="G113480">
        <v>1</v>
      </c>
      <c r="H113480" t="s">
        <v>1076</v>
      </c>
      <c r="I113480">
        <v>2</v>
      </c>
      <c r="J113480" t="s">
        <v>1152</v>
      </c>
      <c r="K113480">
        <v>713.79600000000005</v>
      </c>
      <c r="L113480" t="s">
        <v>1461</v>
      </c>
      <c r="M113480" t="s">
        <v>1693</v>
      </c>
      <c r="N113480">
        <v>68.024759000000003</v>
      </c>
      <c r="O113480">
        <v>21.199741</v>
      </c>
    </row>
    <row r="113481" spans="1:15" x14ac:dyDescent="0.25">
      <c r="A113481" s="1">
        <v>113479</v>
      </c>
      <c r="B113481">
        <v>113480</v>
      </c>
      <c r="C113481">
        <v>974</v>
      </c>
      <c r="D113481">
        <v>29966</v>
      </c>
      <c r="E113481">
        <v>1356</v>
      </c>
      <c r="F113481">
        <v>5</v>
      </c>
      <c r="G113481">
        <v>1</v>
      </c>
      <c r="H113481" t="s">
        <v>1076</v>
      </c>
      <c r="I113481">
        <v>1</v>
      </c>
      <c r="J113481" t="s">
        <v>1304</v>
      </c>
      <c r="K113481">
        <v>1020.5940000000001</v>
      </c>
      <c r="L113481" t="s">
        <v>1508</v>
      </c>
      <c r="M113481" t="s">
        <v>1697</v>
      </c>
      <c r="N113481">
        <v>97.262608</v>
      </c>
      <c r="O113481">
        <v>30.311641999999999</v>
      </c>
    </row>
    <row r="113482" spans="1:15" x14ac:dyDescent="0.25">
      <c r="A113482" s="1">
        <v>113480</v>
      </c>
      <c r="B113482">
        <v>113481</v>
      </c>
      <c r="C113482">
        <v>876</v>
      </c>
      <c r="D113482">
        <v>29966</v>
      </c>
      <c r="E113482">
        <v>1356</v>
      </c>
      <c r="F113482">
        <v>5</v>
      </c>
      <c r="G113482">
        <v>2</v>
      </c>
      <c r="H113482" t="s">
        <v>1076</v>
      </c>
      <c r="I113482">
        <v>12</v>
      </c>
      <c r="J113482" t="s">
        <v>1328</v>
      </c>
      <c r="K113482">
        <v>818.49599999999998</v>
      </c>
      <c r="L113482" t="s">
        <v>1488</v>
      </c>
      <c r="M113482" t="s">
        <v>1724</v>
      </c>
      <c r="N113482">
        <v>78.002668999999997</v>
      </c>
      <c r="O113482">
        <v>24.309331</v>
      </c>
    </row>
    <row r="113483" spans="1:15" x14ac:dyDescent="0.25">
      <c r="A113483" s="1">
        <v>113481</v>
      </c>
      <c r="B113483">
        <v>113482</v>
      </c>
      <c r="C113483">
        <v>707</v>
      </c>
      <c r="D113483">
        <v>29966</v>
      </c>
      <c r="E113483">
        <v>1356</v>
      </c>
      <c r="F113483">
        <v>5</v>
      </c>
      <c r="G113483">
        <v>1</v>
      </c>
      <c r="H113483" t="s">
        <v>1076</v>
      </c>
      <c r="I113483">
        <v>2</v>
      </c>
      <c r="J113483" t="s">
        <v>1387</v>
      </c>
      <c r="K113483">
        <v>41.988</v>
      </c>
      <c r="L113483" t="s">
        <v>1430</v>
      </c>
      <c r="M113483" t="s">
        <v>1790</v>
      </c>
      <c r="N113483">
        <v>4.0014560000000001</v>
      </c>
      <c r="O113483">
        <v>1.247044</v>
      </c>
    </row>
    <row r="113484" spans="1:15" x14ac:dyDescent="0.25">
      <c r="A113484" s="1">
        <v>113482</v>
      </c>
      <c r="B113484">
        <v>113483</v>
      </c>
      <c r="C113484">
        <v>738</v>
      </c>
      <c r="D113484">
        <v>29966</v>
      </c>
      <c r="E113484">
        <v>1356</v>
      </c>
      <c r="F113484">
        <v>5</v>
      </c>
      <c r="G113484">
        <v>1</v>
      </c>
      <c r="H113484" t="s">
        <v>1076</v>
      </c>
      <c r="I113484">
        <v>3</v>
      </c>
      <c r="J113484" t="s">
        <v>1198</v>
      </c>
      <c r="K113484">
        <v>606.99599999999998</v>
      </c>
      <c r="L113484" t="s">
        <v>1440</v>
      </c>
      <c r="M113484" t="s">
        <v>1695</v>
      </c>
      <c r="N113484">
        <v>57.846719</v>
      </c>
      <c r="O113484">
        <v>18.027781000000001</v>
      </c>
    </row>
    <row r="113485" spans="1:15" x14ac:dyDescent="0.25">
      <c r="A113485" s="1">
        <v>113483</v>
      </c>
      <c r="B113485">
        <v>113484</v>
      </c>
      <c r="C113485">
        <v>938</v>
      </c>
      <c r="D113485">
        <v>29966</v>
      </c>
      <c r="E113485">
        <v>1356</v>
      </c>
      <c r="F113485">
        <v>5</v>
      </c>
      <c r="G113485">
        <v>1</v>
      </c>
      <c r="H113485" t="s">
        <v>1076</v>
      </c>
      <c r="I113485">
        <v>2</v>
      </c>
      <c r="J113485" t="s">
        <v>1271</v>
      </c>
      <c r="K113485">
        <v>48.588000000000001</v>
      </c>
      <c r="L113485" t="s">
        <v>1479</v>
      </c>
      <c r="M113485" t="s">
        <v>1659</v>
      </c>
      <c r="N113485">
        <v>4.6304360000000004</v>
      </c>
      <c r="O113485">
        <v>1.4430639999999999</v>
      </c>
    </row>
    <row r="113486" spans="1:15" x14ac:dyDescent="0.25">
      <c r="A113486" s="1">
        <v>113484</v>
      </c>
      <c r="B113486">
        <v>113485</v>
      </c>
      <c r="C113486">
        <v>884</v>
      </c>
      <c r="D113486">
        <v>29966</v>
      </c>
      <c r="E113486">
        <v>1356</v>
      </c>
      <c r="F113486">
        <v>5</v>
      </c>
      <c r="G113486">
        <v>1</v>
      </c>
      <c r="H113486" t="s">
        <v>1076</v>
      </c>
      <c r="I113486">
        <v>8</v>
      </c>
      <c r="J113486" t="s">
        <v>1277</v>
      </c>
      <c r="K113486">
        <v>259.15199999999999</v>
      </c>
      <c r="L113486" t="s">
        <v>1484</v>
      </c>
      <c r="M113486" t="s">
        <v>1666</v>
      </c>
      <c r="N113486">
        <v>24.697185999999999</v>
      </c>
      <c r="O113486">
        <v>7.6968139999999998</v>
      </c>
    </row>
    <row r="113487" spans="1:15" x14ac:dyDescent="0.25">
      <c r="A113487" s="1">
        <v>113485</v>
      </c>
      <c r="B113487">
        <v>113486</v>
      </c>
      <c r="C113487">
        <v>939</v>
      </c>
      <c r="D113487">
        <v>29966</v>
      </c>
      <c r="E113487">
        <v>1356</v>
      </c>
      <c r="F113487">
        <v>5</v>
      </c>
      <c r="G113487">
        <v>1</v>
      </c>
      <c r="H113487" t="s">
        <v>1076</v>
      </c>
      <c r="I113487">
        <v>3</v>
      </c>
      <c r="J113487" t="s">
        <v>1285</v>
      </c>
      <c r="K113487">
        <v>111.762</v>
      </c>
      <c r="L113487" t="s">
        <v>1490</v>
      </c>
      <c r="M113487" t="s">
        <v>1674</v>
      </c>
      <c r="N113487">
        <v>10.650919</v>
      </c>
      <c r="O113487">
        <v>3.319331</v>
      </c>
    </row>
    <row r="113488" spans="1:15" x14ac:dyDescent="0.25">
      <c r="A113488" s="1">
        <v>113486</v>
      </c>
      <c r="B113488">
        <v>113487</v>
      </c>
      <c r="C113488">
        <v>722</v>
      </c>
      <c r="D113488">
        <v>29966</v>
      </c>
      <c r="E113488">
        <v>1356</v>
      </c>
      <c r="F113488">
        <v>5</v>
      </c>
      <c r="G113488">
        <v>1</v>
      </c>
      <c r="H113488" t="s">
        <v>1076</v>
      </c>
      <c r="I113488">
        <v>1</v>
      </c>
      <c r="J113488" t="s">
        <v>1198</v>
      </c>
      <c r="K113488">
        <v>202.33199999999999</v>
      </c>
      <c r="L113488" t="s">
        <v>1440</v>
      </c>
      <c r="M113488" t="s">
        <v>1695</v>
      </c>
      <c r="N113488">
        <v>19.282240000000002</v>
      </c>
      <c r="O113488">
        <v>6.0092600000000003</v>
      </c>
    </row>
    <row r="113489" spans="1:15" x14ac:dyDescent="0.25">
      <c r="A113489" s="1">
        <v>113487</v>
      </c>
      <c r="B113489">
        <v>113488</v>
      </c>
      <c r="C113489">
        <v>714</v>
      </c>
      <c r="D113489">
        <v>29966</v>
      </c>
      <c r="E113489">
        <v>1356</v>
      </c>
      <c r="F113489">
        <v>5</v>
      </c>
      <c r="G113489">
        <v>1</v>
      </c>
      <c r="H113489" t="s">
        <v>1076</v>
      </c>
      <c r="I113489">
        <v>5</v>
      </c>
      <c r="J113489" t="s">
        <v>1262</v>
      </c>
      <c r="K113489">
        <v>149.97</v>
      </c>
      <c r="L113489" t="s">
        <v>1427</v>
      </c>
      <c r="M113489" t="s">
        <v>1650</v>
      </c>
      <c r="N113489">
        <v>14.292141000000001</v>
      </c>
      <c r="O113489">
        <v>4.4541089999999999</v>
      </c>
    </row>
    <row r="113490" spans="1:15" x14ac:dyDescent="0.25">
      <c r="A113490" s="1">
        <v>113488</v>
      </c>
      <c r="B113490">
        <v>113489</v>
      </c>
      <c r="C113490">
        <v>716</v>
      </c>
      <c r="D113490">
        <v>29966</v>
      </c>
      <c r="E113490">
        <v>1356</v>
      </c>
      <c r="F113490">
        <v>5</v>
      </c>
      <c r="G113490">
        <v>1</v>
      </c>
      <c r="H113490" t="s">
        <v>1076</v>
      </c>
      <c r="I113490">
        <v>5</v>
      </c>
      <c r="J113490" t="s">
        <v>1262</v>
      </c>
      <c r="K113490">
        <v>149.97</v>
      </c>
      <c r="L113490" t="s">
        <v>1427</v>
      </c>
      <c r="M113490" t="s">
        <v>1650</v>
      </c>
      <c r="N113490">
        <v>14.292141000000001</v>
      </c>
      <c r="O113490">
        <v>4.4541089999999999</v>
      </c>
    </row>
    <row r="113491" spans="1:15" x14ac:dyDescent="0.25">
      <c r="A113491" s="1">
        <v>113489</v>
      </c>
      <c r="B113491">
        <v>113490</v>
      </c>
      <c r="C113491">
        <v>870</v>
      </c>
      <c r="D113491">
        <v>29966</v>
      </c>
      <c r="E113491">
        <v>1356</v>
      </c>
      <c r="F113491">
        <v>5</v>
      </c>
      <c r="G113491">
        <v>1</v>
      </c>
      <c r="H113491" t="s">
        <v>1076</v>
      </c>
      <c r="I113491">
        <v>6</v>
      </c>
      <c r="J113491" t="s">
        <v>1284</v>
      </c>
      <c r="K113491">
        <v>17.963999999999999</v>
      </c>
      <c r="L113491" t="s">
        <v>1489</v>
      </c>
      <c r="M113491" t="s">
        <v>1673</v>
      </c>
      <c r="N113491">
        <v>1.7119690000000001</v>
      </c>
      <c r="O113491">
        <v>0.53353099999999998</v>
      </c>
    </row>
    <row r="113492" spans="1:15" x14ac:dyDescent="0.25">
      <c r="A113492" s="1">
        <v>113490</v>
      </c>
      <c r="B113492">
        <v>113491</v>
      </c>
      <c r="C113492">
        <v>865</v>
      </c>
      <c r="D113492">
        <v>29966</v>
      </c>
      <c r="E113492">
        <v>1356</v>
      </c>
      <c r="F113492">
        <v>5</v>
      </c>
      <c r="G113492">
        <v>1</v>
      </c>
      <c r="H113492" t="s">
        <v>1076</v>
      </c>
      <c r="I113492">
        <v>2</v>
      </c>
      <c r="J113492" t="s">
        <v>1278</v>
      </c>
      <c r="K113492">
        <v>76.2</v>
      </c>
      <c r="L113492" t="s">
        <v>1485</v>
      </c>
      <c r="M113492" t="s">
        <v>1667</v>
      </c>
      <c r="N113492">
        <v>7.2618600000000004</v>
      </c>
      <c r="O113492">
        <v>2.2631399999999999</v>
      </c>
    </row>
    <row r="113493" spans="1:15" x14ac:dyDescent="0.25">
      <c r="A113493" s="1">
        <v>113491</v>
      </c>
      <c r="B113493">
        <v>113492</v>
      </c>
      <c r="C113493">
        <v>813</v>
      </c>
      <c r="D113493">
        <v>29966</v>
      </c>
      <c r="E113493">
        <v>1356</v>
      </c>
      <c r="F113493">
        <v>5</v>
      </c>
      <c r="G113493">
        <v>1</v>
      </c>
      <c r="H113493" t="s">
        <v>1076</v>
      </c>
      <c r="I113493">
        <v>1</v>
      </c>
      <c r="J113493" t="s">
        <v>1283</v>
      </c>
      <c r="K113493">
        <v>72.162000000000006</v>
      </c>
      <c r="L113493" t="s">
        <v>1449</v>
      </c>
      <c r="M113493" t="s">
        <v>1672</v>
      </c>
      <c r="N113493">
        <v>6.8770389999999999</v>
      </c>
      <c r="O113493">
        <v>2.143211</v>
      </c>
    </row>
    <row r="113494" spans="1:15" x14ac:dyDescent="0.25">
      <c r="A113494" s="1">
        <v>113492</v>
      </c>
      <c r="B113494">
        <v>113493</v>
      </c>
      <c r="C113494">
        <v>712</v>
      </c>
      <c r="D113494">
        <v>29966</v>
      </c>
      <c r="E113494">
        <v>1356</v>
      </c>
      <c r="F113494">
        <v>5</v>
      </c>
      <c r="G113494">
        <v>1</v>
      </c>
      <c r="H113494" t="s">
        <v>1076</v>
      </c>
      <c r="I113494">
        <v>5</v>
      </c>
      <c r="J113494" t="s">
        <v>1289</v>
      </c>
      <c r="K113494">
        <v>26.97</v>
      </c>
      <c r="L113494" t="s">
        <v>1429</v>
      </c>
      <c r="M113494" t="s">
        <v>1678</v>
      </c>
      <c r="N113494">
        <v>2.5702410000000002</v>
      </c>
      <c r="O113494">
        <v>0.80100899999999997</v>
      </c>
    </row>
    <row r="113495" spans="1:15" x14ac:dyDescent="0.25">
      <c r="A113495" s="1">
        <v>113493</v>
      </c>
      <c r="B113495">
        <v>113494</v>
      </c>
      <c r="C113495">
        <v>864</v>
      </c>
      <c r="D113495">
        <v>29966</v>
      </c>
      <c r="E113495">
        <v>1356</v>
      </c>
      <c r="F113495">
        <v>5</v>
      </c>
      <c r="G113495">
        <v>3</v>
      </c>
      <c r="H113495" t="s">
        <v>1076</v>
      </c>
      <c r="I113495">
        <v>20</v>
      </c>
      <c r="J113495" t="s">
        <v>1314</v>
      </c>
      <c r="K113495">
        <v>663.57500000000005</v>
      </c>
      <c r="L113495" t="s">
        <v>1485</v>
      </c>
      <c r="M113495" t="s">
        <v>1708</v>
      </c>
      <c r="N113495">
        <v>63.238697999999999</v>
      </c>
      <c r="O113495">
        <v>19.708178</v>
      </c>
    </row>
    <row r="113496" spans="1:15" x14ac:dyDescent="0.25">
      <c r="A113496" s="1">
        <v>113494</v>
      </c>
      <c r="B113496">
        <v>113495</v>
      </c>
      <c r="C113496">
        <v>794</v>
      </c>
      <c r="D113496">
        <v>29966</v>
      </c>
      <c r="E113496">
        <v>1356</v>
      </c>
      <c r="F113496">
        <v>5</v>
      </c>
      <c r="G113496">
        <v>1</v>
      </c>
      <c r="H113496" t="s">
        <v>1076</v>
      </c>
      <c r="I113496">
        <v>2</v>
      </c>
      <c r="J113496" t="s">
        <v>1201</v>
      </c>
      <c r="K113496">
        <v>2932.02</v>
      </c>
      <c r="L113496" t="s">
        <v>1463</v>
      </c>
      <c r="M113496" t="s">
        <v>1713</v>
      </c>
      <c r="N113496">
        <v>279.42150600000002</v>
      </c>
      <c r="O113496">
        <v>87.080994000000004</v>
      </c>
    </row>
    <row r="113497" spans="1:15" x14ac:dyDescent="0.25">
      <c r="A113497" s="1">
        <v>113495</v>
      </c>
      <c r="B113497">
        <v>113496</v>
      </c>
      <c r="C113497">
        <v>708</v>
      </c>
      <c r="D113497">
        <v>29966</v>
      </c>
      <c r="E113497">
        <v>1356</v>
      </c>
      <c r="F113497">
        <v>5</v>
      </c>
      <c r="G113497">
        <v>3</v>
      </c>
      <c r="H113497" t="s">
        <v>1076</v>
      </c>
      <c r="I113497">
        <v>17</v>
      </c>
      <c r="J113497" t="s">
        <v>1390</v>
      </c>
      <c r="K113497">
        <v>310.798675</v>
      </c>
      <c r="L113497" t="s">
        <v>1430</v>
      </c>
      <c r="M113497" t="s">
        <v>1793</v>
      </c>
      <c r="N113497">
        <v>29.619114</v>
      </c>
      <c r="O113497">
        <v>9.2307210000000008</v>
      </c>
    </row>
    <row r="113498" spans="1:15" x14ac:dyDescent="0.25">
      <c r="A113498" s="1">
        <v>113496</v>
      </c>
      <c r="B113498">
        <v>113497</v>
      </c>
      <c r="C113498">
        <v>835</v>
      </c>
      <c r="D113498">
        <v>29966</v>
      </c>
      <c r="E113498">
        <v>1356</v>
      </c>
      <c r="F113498">
        <v>5</v>
      </c>
      <c r="G113498">
        <v>1</v>
      </c>
      <c r="H113498" t="s">
        <v>1076</v>
      </c>
      <c r="I113498">
        <v>3</v>
      </c>
      <c r="J113498" t="s">
        <v>1152</v>
      </c>
      <c r="K113498">
        <v>1070.694</v>
      </c>
      <c r="L113498" t="s">
        <v>1461</v>
      </c>
      <c r="M113498" t="s">
        <v>1693</v>
      </c>
      <c r="N113498">
        <v>102.037138</v>
      </c>
      <c r="O113498">
        <v>31.799612</v>
      </c>
    </row>
    <row r="113499" spans="1:15" x14ac:dyDescent="0.25">
      <c r="A113499" s="1">
        <v>113497</v>
      </c>
      <c r="B113499">
        <v>113498</v>
      </c>
      <c r="C113499">
        <v>717</v>
      </c>
      <c r="D113499">
        <v>29966</v>
      </c>
      <c r="E113499">
        <v>1356</v>
      </c>
      <c r="F113499">
        <v>5</v>
      </c>
      <c r="G113499">
        <v>1</v>
      </c>
      <c r="H113499" t="s">
        <v>1076</v>
      </c>
      <c r="I113499">
        <v>2</v>
      </c>
      <c r="J113499" t="s">
        <v>1317</v>
      </c>
      <c r="K113499">
        <v>1717.8</v>
      </c>
      <c r="L113499" t="s">
        <v>1441</v>
      </c>
      <c r="M113499" t="s">
        <v>1711</v>
      </c>
      <c r="N113499">
        <v>163.70634000000001</v>
      </c>
      <c r="O113499">
        <v>51.018659999999997</v>
      </c>
    </row>
    <row r="113500" spans="1:15" x14ac:dyDescent="0.25">
      <c r="A113500" s="1">
        <v>113498</v>
      </c>
      <c r="B113500">
        <v>113499</v>
      </c>
      <c r="C113500">
        <v>797</v>
      </c>
      <c r="D113500">
        <v>29966</v>
      </c>
      <c r="E113500">
        <v>1356</v>
      </c>
      <c r="F113500">
        <v>5</v>
      </c>
      <c r="G113500">
        <v>1</v>
      </c>
      <c r="H113500" t="s">
        <v>1076</v>
      </c>
      <c r="I113500">
        <v>2</v>
      </c>
      <c r="J113500" t="s">
        <v>1321</v>
      </c>
      <c r="K113500">
        <v>1344.588</v>
      </c>
      <c r="L113500" t="s">
        <v>1465</v>
      </c>
      <c r="M113500" t="s">
        <v>1716</v>
      </c>
      <c r="N113500">
        <v>128.13923600000001</v>
      </c>
      <c r="O113500">
        <v>39.934263999999999</v>
      </c>
    </row>
    <row r="113501" spans="1:15" x14ac:dyDescent="0.25">
      <c r="A113501" s="1">
        <v>113499</v>
      </c>
      <c r="B113501">
        <v>113500</v>
      </c>
      <c r="C113501">
        <v>881</v>
      </c>
      <c r="D113501">
        <v>29966</v>
      </c>
      <c r="E113501">
        <v>1356</v>
      </c>
      <c r="F113501">
        <v>5</v>
      </c>
      <c r="G113501">
        <v>1</v>
      </c>
      <c r="H113501" t="s">
        <v>1076</v>
      </c>
      <c r="I113501">
        <v>7</v>
      </c>
      <c r="J113501" t="s">
        <v>1277</v>
      </c>
      <c r="K113501">
        <v>226.75800000000001</v>
      </c>
      <c r="L113501" t="s">
        <v>1484</v>
      </c>
      <c r="M113501" t="s">
        <v>1666</v>
      </c>
      <c r="N113501">
        <v>21.610036999999998</v>
      </c>
      <c r="O113501">
        <v>6.7347130000000002</v>
      </c>
    </row>
    <row r="113502" spans="1:15" x14ac:dyDescent="0.25">
      <c r="A113502" s="1">
        <v>113500</v>
      </c>
      <c r="B113502">
        <v>113501</v>
      </c>
      <c r="C113502">
        <v>858</v>
      </c>
      <c r="D113502">
        <v>29966</v>
      </c>
      <c r="E113502">
        <v>1356</v>
      </c>
      <c r="F113502">
        <v>5</v>
      </c>
      <c r="G113502">
        <v>1</v>
      </c>
      <c r="H113502" t="s">
        <v>1076</v>
      </c>
      <c r="I113502">
        <v>3</v>
      </c>
      <c r="J113502" t="s">
        <v>1266</v>
      </c>
      <c r="K113502">
        <v>44.082000000000001</v>
      </c>
      <c r="L113502" t="s">
        <v>1456</v>
      </c>
      <c r="M113502" t="s">
        <v>1654</v>
      </c>
      <c r="N113502">
        <v>4.2010149999999999</v>
      </c>
      <c r="O113502">
        <v>1.3092349999999999</v>
      </c>
    </row>
    <row r="113503" spans="1:15" x14ac:dyDescent="0.25">
      <c r="A113503" s="1">
        <v>113501</v>
      </c>
      <c r="B113503">
        <v>113502</v>
      </c>
      <c r="C113503">
        <v>711</v>
      </c>
      <c r="D113503">
        <v>29966</v>
      </c>
      <c r="E113503">
        <v>1356</v>
      </c>
      <c r="F113503">
        <v>5</v>
      </c>
      <c r="G113503">
        <v>1</v>
      </c>
      <c r="H113503" t="s">
        <v>1076</v>
      </c>
      <c r="I113503">
        <v>4</v>
      </c>
      <c r="J113503" t="s">
        <v>1387</v>
      </c>
      <c r="K113503">
        <v>83.975999999999999</v>
      </c>
      <c r="L113503" t="s">
        <v>1430</v>
      </c>
      <c r="M113503" t="s">
        <v>1790</v>
      </c>
      <c r="N113503">
        <v>8.0029129999999995</v>
      </c>
      <c r="O113503">
        <v>2.4940869999999999</v>
      </c>
    </row>
    <row r="113504" spans="1:15" x14ac:dyDescent="0.25">
      <c r="A113504" s="1">
        <v>113502</v>
      </c>
      <c r="B113504">
        <v>113503</v>
      </c>
      <c r="C113504">
        <v>998</v>
      </c>
      <c r="D113504">
        <v>29966</v>
      </c>
      <c r="E113504">
        <v>1356</v>
      </c>
      <c r="F113504">
        <v>5</v>
      </c>
      <c r="G113504">
        <v>1</v>
      </c>
      <c r="H113504" t="s">
        <v>1076</v>
      </c>
      <c r="I113504">
        <v>6</v>
      </c>
      <c r="J113504" t="s">
        <v>1263</v>
      </c>
      <c r="K113504">
        <v>1943.9639999999999</v>
      </c>
      <c r="L113504" t="s">
        <v>1507</v>
      </c>
      <c r="M113504" t="s">
        <v>1696</v>
      </c>
      <c r="N113504">
        <v>185.25976900000001</v>
      </c>
      <c r="O113504">
        <v>57.735731000000001</v>
      </c>
    </row>
    <row r="113505" spans="1:15" x14ac:dyDescent="0.25">
      <c r="A113505" s="1">
        <v>113503</v>
      </c>
      <c r="B113505">
        <v>113504</v>
      </c>
      <c r="C113505">
        <v>977</v>
      </c>
      <c r="D113505">
        <v>29966</v>
      </c>
      <c r="E113505">
        <v>1356</v>
      </c>
      <c r="F113505">
        <v>5</v>
      </c>
      <c r="G113505">
        <v>1</v>
      </c>
      <c r="H113505" t="s">
        <v>1076</v>
      </c>
      <c r="I113505">
        <v>1</v>
      </c>
      <c r="J113505" t="s">
        <v>1263</v>
      </c>
      <c r="K113505">
        <v>323.99400000000003</v>
      </c>
      <c r="L113505" t="s">
        <v>1507</v>
      </c>
      <c r="M113505" t="s">
        <v>1696</v>
      </c>
      <c r="N113505">
        <v>30.876628</v>
      </c>
      <c r="O113505">
        <v>9.6226219999999998</v>
      </c>
    </row>
    <row r="113506" spans="1:15" x14ac:dyDescent="0.25">
      <c r="A113506" s="1">
        <v>113504</v>
      </c>
      <c r="B113506">
        <v>113505</v>
      </c>
      <c r="C113506">
        <v>798</v>
      </c>
      <c r="D113506">
        <v>29966</v>
      </c>
      <c r="E113506">
        <v>1356</v>
      </c>
      <c r="F113506">
        <v>5</v>
      </c>
      <c r="G113506">
        <v>1</v>
      </c>
      <c r="H113506" t="s">
        <v>1076</v>
      </c>
      <c r="I113506">
        <v>3</v>
      </c>
      <c r="J113506" t="s">
        <v>1321</v>
      </c>
      <c r="K113506">
        <v>2016.8820000000001</v>
      </c>
      <c r="L113506" t="s">
        <v>1465</v>
      </c>
      <c r="M113506" t="s">
        <v>1716</v>
      </c>
      <c r="N113506">
        <v>192.208855</v>
      </c>
      <c r="O113506">
        <v>59.901395000000001</v>
      </c>
    </row>
    <row r="113507" spans="1:15" x14ac:dyDescent="0.25">
      <c r="A113507" s="1">
        <v>113505</v>
      </c>
      <c r="B113507">
        <v>113506</v>
      </c>
      <c r="C113507">
        <v>801</v>
      </c>
      <c r="D113507">
        <v>29966</v>
      </c>
      <c r="E113507">
        <v>1356</v>
      </c>
      <c r="F113507">
        <v>5</v>
      </c>
      <c r="G113507">
        <v>1</v>
      </c>
      <c r="H113507" t="s">
        <v>1076</v>
      </c>
      <c r="I113507">
        <v>2</v>
      </c>
      <c r="J113507" t="s">
        <v>1321</v>
      </c>
      <c r="K113507">
        <v>1344.588</v>
      </c>
      <c r="L113507" t="s">
        <v>1465</v>
      </c>
      <c r="M113507" t="s">
        <v>1716</v>
      </c>
      <c r="N113507">
        <v>128.13923600000001</v>
      </c>
      <c r="O113507">
        <v>39.934263999999999</v>
      </c>
    </row>
    <row r="113508" spans="1:15" x14ac:dyDescent="0.25">
      <c r="A113508" s="1">
        <v>113506</v>
      </c>
      <c r="B113508">
        <v>113507</v>
      </c>
      <c r="C113508">
        <v>973</v>
      </c>
      <c r="D113508">
        <v>29966</v>
      </c>
      <c r="E113508">
        <v>1356</v>
      </c>
      <c r="F113508">
        <v>5</v>
      </c>
      <c r="G113508">
        <v>1</v>
      </c>
      <c r="H113508" t="s">
        <v>1076</v>
      </c>
      <c r="I113508">
        <v>8</v>
      </c>
      <c r="J113508" t="s">
        <v>1304</v>
      </c>
      <c r="K113508">
        <v>8164.7520000000004</v>
      </c>
      <c r="L113508" t="s">
        <v>1508</v>
      </c>
      <c r="M113508" t="s">
        <v>1697</v>
      </c>
      <c r="N113508">
        <v>778.100866</v>
      </c>
      <c r="O113508">
        <v>242.493134</v>
      </c>
    </row>
    <row r="113509" spans="1:15" x14ac:dyDescent="0.25">
      <c r="A113509" s="1">
        <v>113507</v>
      </c>
      <c r="B113509">
        <v>113508</v>
      </c>
      <c r="C113509">
        <v>976</v>
      </c>
      <c r="D113509">
        <v>29966</v>
      </c>
      <c r="E113509">
        <v>1356</v>
      </c>
      <c r="F113509">
        <v>5</v>
      </c>
      <c r="G113509">
        <v>1</v>
      </c>
      <c r="H113509" t="s">
        <v>1076</v>
      </c>
      <c r="I113509">
        <v>4</v>
      </c>
      <c r="J113509" t="s">
        <v>1304</v>
      </c>
      <c r="K113509">
        <v>4082.3760000000002</v>
      </c>
      <c r="L113509" t="s">
        <v>1508</v>
      </c>
      <c r="M113509" t="s">
        <v>1697</v>
      </c>
      <c r="N113509">
        <v>389.050433</v>
      </c>
      <c r="O113509">
        <v>121.246567</v>
      </c>
    </row>
    <row r="113510" spans="1:15" x14ac:dyDescent="0.25">
      <c r="A113510" s="1">
        <v>113508</v>
      </c>
      <c r="B113510">
        <v>113509</v>
      </c>
      <c r="C113510">
        <v>793</v>
      </c>
      <c r="D113510">
        <v>29966</v>
      </c>
      <c r="E113510">
        <v>1356</v>
      </c>
      <c r="F113510">
        <v>5</v>
      </c>
      <c r="G113510">
        <v>1</v>
      </c>
      <c r="H113510" t="s">
        <v>1076</v>
      </c>
      <c r="I113510">
        <v>1</v>
      </c>
      <c r="J113510" t="s">
        <v>1201</v>
      </c>
      <c r="K113510">
        <v>1466.01</v>
      </c>
      <c r="L113510" t="s">
        <v>1463</v>
      </c>
      <c r="M113510" t="s">
        <v>1713</v>
      </c>
      <c r="N113510">
        <v>139.71075300000001</v>
      </c>
      <c r="O113510">
        <v>43.540497000000002</v>
      </c>
    </row>
    <row r="113511" spans="1:15" x14ac:dyDescent="0.25">
      <c r="A113511" s="1">
        <v>113509</v>
      </c>
      <c r="B113511">
        <v>113510</v>
      </c>
      <c r="C113511">
        <v>718</v>
      </c>
      <c r="D113511">
        <v>29966</v>
      </c>
      <c r="E113511">
        <v>1356</v>
      </c>
      <c r="F113511">
        <v>5</v>
      </c>
      <c r="G113511">
        <v>1</v>
      </c>
      <c r="H113511" t="s">
        <v>1076</v>
      </c>
      <c r="I113511">
        <v>1</v>
      </c>
      <c r="J113511" t="s">
        <v>1317</v>
      </c>
      <c r="K113511">
        <v>858.9</v>
      </c>
      <c r="L113511" t="s">
        <v>1441</v>
      </c>
      <c r="M113511" t="s">
        <v>1711</v>
      </c>
      <c r="N113511">
        <v>81.853170000000006</v>
      </c>
      <c r="O113511">
        <v>25.509329999999999</v>
      </c>
    </row>
    <row r="113512" spans="1:15" x14ac:dyDescent="0.25">
      <c r="A113512" s="1">
        <v>113510</v>
      </c>
      <c r="B113512">
        <v>113511</v>
      </c>
      <c r="C113512">
        <v>715</v>
      </c>
      <c r="D113512">
        <v>29966</v>
      </c>
      <c r="E113512">
        <v>1356</v>
      </c>
      <c r="F113512">
        <v>5</v>
      </c>
      <c r="G113512">
        <v>2</v>
      </c>
      <c r="H113512" t="s">
        <v>1076</v>
      </c>
      <c r="I113512">
        <v>12</v>
      </c>
      <c r="J113512" t="s">
        <v>1276</v>
      </c>
      <c r="K113512">
        <v>340.97179199999999</v>
      </c>
      <c r="L113512" t="s">
        <v>1427</v>
      </c>
      <c r="M113512" t="s">
        <v>1665</v>
      </c>
      <c r="N113512">
        <v>32.494611999999996</v>
      </c>
      <c r="O113512">
        <v>10.126861999999999</v>
      </c>
    </row>
    <row r="113513" spans="1:15" x14ac:dyDescent="0.25">
      <c r="A113513" s="1">
        <v>113511</v>
      </c>
      <c r="B113513">
        <v>113512</v>
      </c>
      <c r="C113513">
        <v>883</v>
      </c>
      <c r="D113513">
        <v>29966</v>
      </c>
      <c r="E113513">
        <v>1356</v>
      </c>
      <c r="F113513">
        <v>5</v>
      </c>
      <c r="G113513">
        <v>2</v>
      </c>
      <c r="H113513" t="s">
        <v>1076</v>
      </c>
      <c r="I113513">
        <v>14</v>
      </c>
      <c r="J113513" t="s">
        <v>1325</v>
      </c>
      <c r="K113513">
        <v>429.63082400000002</v>
      </c>
      <c r="L113513" t="s">
        <v>1484</v>
      </c>
      <c r="M113513" t="s">
        <v>1720</v>
      </c>
      <c r="N113513">
        <v>40.943818</v>
      </c>
      <c r="O113513">
        <v>12.760035</v>
      </c>
    </row>
    <row r="113514" spans="1:15" x14ac:dyDescent="0.25">
      <c r="A113514" s="1">
        <v>113512</v>
      </c>
      <c r="B113514">
        <v>113513</v>
      </c>
      <c r="C113514">
        <v>859</v>
      </c>
      <c r="D113514">
        <v>29966</v>
      </c>
      <c r="E113514">
        <v>1356</v>
      </c>
      <c r="F113514">
        <v>5</v>
      </c>
      <c r="G113514">
        <v>1</v>
      </c>
      <c r="H113514" t="s">
        <v>1076</v>
      </c>
      <c r="I113514">
        <v>4</v>
      </c>
      <c r="J113514" t="s">
        <v>1266</v>
      </c>
      <c r="K113514">
        <v>58.776000000000003</v>
      </c>
      <c r="L113514" t="s">
        <v>1456</v>
      </c>
      <c r="M113514" t="s">
        <v>1654</v>
      </c>
      <c r="N113514">
        <v>5.6013529999999996</v>
      </c>
      <c r="O113514">
        <v>1.7456469999999999</v>
      </c>
    </row>
    <row r="113515" spans="1:15" x14ac:dyDescent="0.25">
      <c r="A113515" s="1">
        <v>113513</v>
      </c>
      <c r="B113515">
        <v>113514</v>
      </c>
      <c r="C113515">
        <v>860</v>
      </c>
      <c r="D113515">
        <v>29966</v>
      </c>
      <c r="E113515">
        <v>1356</v>
      </c>
      <c r="F113515">
        <v>5</v>
      </c>
      <c r="G113515">
        <v>1</v>
      </c>
      <c r="H113515" t="s">
        <v>1076</v>
      </c>
      <c r="I113515">
        <v>6</v>
      </c>
      <c r="J113515" t="s">
        <v>1266</v>
      </c>
      <c r="K113515">
        <v>88.164000000000001</v>
      </c>
      <c r="L113515" t="s">
        <v>1456</v>
      </c>
      <c r="M113515" t="s">
        <v>1654</v>
      </c>
      <c r="N113515">
        <v>8.4020290000000006</v>
      </c>
      <c r="O113515">
        <v>2.618471</v>
      </c>
    </row>
    <row r="113516" spans="1:15" x14ac:dyDescent="0.25">
      <c r="A113516" s="1">
        <v>113514</v>
      </c>
      <c r="B113516">
        <v>113515</v>
      </c>
      <c r="C113516">
        <v>880</v>
      </c>
      <c r="D113516">
        <v>29966</v>
      </c>
      <c r="E113516">
        <v>1356</v>
      </c>
      <c r="F113516">
        <v>5</v>
      </c>
      <c r="G113516">
        <v>1</v>
      </c>
      <c r="H113516" t="s">
        <v>1076</v>
      </c>
      <c r="I113516">
        <v>7</v>
      </c>
      <c r="J113516" t="s">
        <v>1280</v>
      </c>
      <c r="K113516">
        <v>230.958</v>
      </c>
      <c r="L113516" t="s">
        <v>1486</v>
      </c>
      <c r="M113516" t="s">
        <v>1669</v>
      </c>
      <c r="N113516">
        <v>22.010297000000001</v>
      </c>
      <c r="O113516">
        <v>6.8594530000000002</v>
      </c>
    </row>
    <row r="113517" spans="1:15" x14ac:dyDescent="0.25">
      <c r="A113517" s="1">
        <v>113515</v>
      </c>
      <c r="B113517">
        <v>113516</v>
      </c>
      <c r="C113517">
        <v>873</v>
      </c>
      <c r="D113517">
        <v>29966</v>
      </c>
      <c r="E113517">
        <v>1356</v>
      </c>
      <c r="F113517">
        <v>5</v>
      </c>
      <c r="G113517">
        <v>1</v>
      </c>
      <c r="H113517" t="s">
        <v>1076</v>
      </c>
      <c r="I113517">
        <v>6</v>
      </c>
      <c r="J113517" t="s">
        <v>1307</v>
      </c>
      <c r="K113517">
        <v>8.2439999999999998</v>
      </c>
      <c r="L113517" t="s">
        <v>1510</v>
      </c>
      <c r="M113517" t="s">
        <v>1701</v>
      </c>
      <c r="N113517">
        <v>0.78565300000000005</v>
      </c>
      <c r="O113517">
        <v>0.24484700000000001</v>
      </c>
    </row>
    <row r="113518" spans="1:15" x14ac:dyDescent="0.25">
      <c r="A113518" s="1">
        <v>113516</v>
      </c>
      <c r="B113518">
        <v>113517</v>
      </c>
      <c r="C113518">
        <v>877</v>
      </c>
      <c r="D113518">
        <v>29966</v>
      </c>
      <c r="E113518">
        <v>1356</v>
      </c>
      <c r="F113518">
        <v>5</v>
      </c>
      <c r="G113518">
        <v>2</v>
      </c>
      <c r="H113518" t="s">
        <v>1076</v>
      </c>
      <c r="I113518">
        <v>12</v>
      </c>
      <c r="J113518" t="s">
        <v>1347</v>
      </c>
      <c r="K113518">
        <v>54.225360000000002</v>
      </c>
      <c r="L113518" t="s">
        <v>1487</v>
      </c>
      <c r="M113518" t="s">
        <v>1746</v>
      </c>
      <c r="N113518">
        <v>5.1676770000000003</v>
      </c>
      <c r="O113518">
        <v>1.610493</v>
      </c>
    </row>
    <row r="113519" spans="1:15" x14ac:dyDescent="0.25">
      <c r="A113519" s="1">
        <v>113517</v>
      </c>
      <c r="B113519">
        <v>113518</v>
      </c>
      <c r="C113519">
        <v>782</v>
      </c>
      <c r="D113519">
        <v>29678</v>
      </c>
      <c r="E113519">
        <v>734</v>
      </c>
      <c r="F113519">
        <v>5</v>
      </c>
      <c r="G113519">
        <v>1</v>
      </c>
      <c r="H113519" t="s">
        <v>1076</v>
      </c>
      <c r="I113519">
        <v>2</v>
      </c>
      <c r="J113519" t="s">
        <v>1267</v>
      </c>
      <c r="K113519">
        <v>2753.9879999999998</v>
      </c>
      <c r="L113519" t="s">
        <v>1443</v>
      </c>
      <c r="M113519" t="s">
        <v>1655</v>
      </c>
      <c r="N113519">
        <v>261.07806199999999</v>
      </c>
      <c r="O113519">
        <v>81.518045000000001</v>
      </c>
    </row>
    <row r="113520" spans="1:15" x14ac:dyDescent="0.25">
      <c r="A113520" s="1">
        <v>113518</v>
      </c>
      <c r="B113520">
        <v>113519</v>
      </c>
      <c r="C113520">
        <v>867</v>
      </c>
      <c r="D113520">
        <v>29678</v>
      </c>
      <c r="E113520">
        <v>734</v>
      </c>
      <c r="F113520">
        <v>5</v>
      </c>
      <c r="G113520">
        <v>1</v>
      </c>
      <c r="H113520" t="s">
        <v>1076</v>
      </c>
      <c r="I113520">
        <v>3</v>
      </c>
      <c r="J113520" t="s">
        <v>1287</v>
      </c>
      <c r="K113520">
        <v>125.982</v>
      </c>
      <c r="L113520" t="s">
        <v>1491</v>
      </c>
      <c r="M113520" t="s">
        <v>1676</v>
      </c>
      <c r="N113520">
        <v>11.943094</v>
      </c>
      <c r="O113520">
        <v>3.7290670000000001</v>
      </c>
    </row>
    <row r="113521" spans="1:15" x14ac:dyDescent="0.25">
      <c r="A113521" s="1">
        <v>113519</v>
      </c>
      <c r="B113521">
        <v>113520</v>
      </c>
      <c r="C113521">
        <v>869</v>
      </c>
      <c r="D113521">
        <v>29678</v>
      </c>
      <c r="E113521">
        <v>734</v>
      </c>
      <c r="F113521">
        <v>5</v>
      </c>
      <c r="G113521">
        <v>1</v>
      </c>
      <c r="H113521" t="s">
        <v>1076</v>
      </c>
      <c r="I113521">
        <v>6</v>
      </c>
      <c r="J113521" t="s">
        <v>1287</v>
      </c>
      <c r="K113521">
        <v>251.964</v>
      </c>
      <c r="L113521" t="s">
        <v>1491</v>
      </c>
      <c r="M113521" t="s">
        <v>1676</v>
      </c>
      <c r="N113521">
        <v>23.886187</v>
      </c>
      <c r="O113521">
        <v>7.4581340000000003</v>
      </c>
    </row>
    <row r="113522" spans="1:15" x14ac:dyDescent="0.25">
      <c r="A113522" s="1">
        <v>113520</v>
      </c>
      <c r="B113522">
        <v>113521</v>
      </c>
      <c r="C113522">
        <v>869</v>
      </c>
      <c r="D113522">
        <v>29642</v>
      </c>
      <c r="E113522">
        <v>654</v>
      </c>
      <c r="F113522">
        <v>5</v>
      </c>
      <c r="G113522">
        <v>1</v>
      </c>
      <c r="H113522" t="s">
        <v>1076</v>
      </c>
      <c r="I113522">
        <v>3</v>
      </c>
      <c r="J113522" t="s">
        <v>1287</v>
      </c>
      <c r="K113522">
        <v>125.982</v>
      </c>
      <c r="L113522" t="s">
        <v>1491</v>
      </c>
      <c r="M113522" t="s">
        <v>1676</v>
      </c>
      <c r="N113522">
        <v>11.993486000000001</v>
      </c>
      <c r="O113522">
        <v>3.7416649999999998</v>
      </c>
    </row>
    <row r="113523" spans="1:15" x14ac:dyDescent="0.25">
      <c r="A113523" s="1">
        <v>113521</v>
      </c>
      <c r="B113523">
        <v>113522</v>
      </c>
      <c r="C113523">
        <v>784</v>
      </c>
      <c r="D113523">
        <v>29642</v>
      </c>
      <c r="E113523">
        <v>654</v>
      </c>
      <c r="F113523">
        <v>5</v>
      </c>
      <c r="G113523">
        <v>1</v>
      </c>
      <c r="H113523" t="s">
        <v>1076</v>
      </c>
      <c r="I113523">
        <v>1</v>
      </c>
      <c r="J113523" t="s">
        <v>1267</v>
      </c>
      <c r="K113523">
        <v>1376.9939999999999</v>
      </c>
      <c r="L113523" t="s">
        <v>1443</v>
      </c>
      <c r="M113523" t="s">
        <v>1655</v>
      </c>
      <c r="N113523">
        <v>131.08982900000001</v>
      </c>
      <c r="O113523">
        <v>40.896721999999997</v>
      </c>
    </row>
    <row r="113524" spans="1:15" x14ac:dyDescent="0.25">
      <c r="A113524" s="1">
        <v>113522</v>
      </c>
      <c r="B113524">
        <v>113523</v>
      </c>
      <c r="C113524">
        <v>747</v>
      </c>
      <c r="D113524">
        <v>30046</v>
      </c>
      <c r="E113524">
        <v>1836</v>
      </c>
      <c r="F113524">
        <v>5</v>
      </c>
      <c r="G113524">
        <v>1</v>
      </c>
      <c r="H113524" t="s">
        <v>1076</v>
      </c>
      <c r="I113524">
        <v>4</v>
      </c>
      <c r="J113524" t="s">
        <v>1146</v>
      </c>
      <c r="K113524">
        <v>3239.04</v>
      </c>
      <c r="L113524" t="s">
        <v>1434</v>
      </c>
      <c r="M113524" t="s">
        <v>1698</v>
      </c>
      <c r="N113524">
        <v>317.42592000000002</v>
      </c>
      <c r="O113524">
        <v>99.114624000000006</v>
      </c>
    </row>
    <row r="113525" spans="1:15" x14ac:dyDescent="0.25">
      <c r="A113525" s="1">
        <v>113523</v>
      </c>
      <c r="B113525">
        <v>113524</v>
      </c>
      <c r="C113525">
        <v>949</v>
      </c>
      <c r="D113525">
        <v>30046</v>
      </c>
      <c r="E113525">
        <v>1836</v>
      </c>
      <c r="F113525">
        <v>5</v>
      </c>
      <c r="G113525">
        <v>1</v>
      </c>
      <c r="H113525" t="s">
        <v>1076</v>
      </c>
      <c r="I113525">
        <v>4</v>
      </c>
      <c r="J113525" t="s">
        <v>1303</v>
      </c>
      <c r="K113525">
        <v>421.17599999999999</v>
      </c>
      <c r="L113525" t="s">
        <v>1505</v>
      </c>
      <c r="M113525" t="s">
        <v>1692</v>
      </c>
      <c r="N113525">
        <v>41.275247999999998</v>
      </c>
      <c r="O113525">
        <v>12.887986</v>
      </c>
    </row>
    <row r="113526" spans="1:15" x14ac:dyDescent="0.25">
      <c r="A113526" s="1">
        <v>113524</v>
      </c>
      <c r="B113526">
        <v>113525</v>
      </c>
      <c r="C113526">
        <v>894</v>
      </c>
      <c r="D113526">
        <v>30046</v>
      </c>
      <c r="E113526">
        <v>1836</v>
      </c>
      <c r="F113526">
        <v>5</v>
      </c>
      <c r="G113526">
        <v>1</v>
      </c>
      <c r="H113526" t="s">
        <v>1076</v>
      </c>
      <c r="I113526">
        <v>3</v>
      </c>
      <c r="J113526" t="s">
        <v>1297</v>
      </c>
      <c r="K113526">
        <v>218.62799999999999</v>
      </c>
      <c r="L113526" t="s">
        <v>1499</v>
      </c>
      <c r="M113526" t="s">
        <v>1686</v>
      </c>
      <c r="N113526">
        <v>21.425543999999999</v>
      </c>
      <c r="O113526">
        <v>6.6900170000000001</v>
      </c>
    </row>
    <row r="113527" spans="1:15" x14ac:dyDescent="0.25">
      <c r="A113527" s="1">
        <v>113525</v>
      </c>
      <c r="B113527">
        <v>113526</v>
      </c>
      <c r="C113527">
        <v>784</v>
      </c>
      <c r="D113527">
        <v>30046</v>
      </c>
      <c r="E113527">
        <v>1836</v>
      </c>
      <c r="F113527">
        <v>5</v>
      </c>
      <c r="G113527">
        <v>1</v>
      </c>
      <c r="H113527" t="s">
        <v>1076</v>
      </c>
      <c r="I113527">
        <v>5</v>
      </c>
      <c r="J113527" t="s">
        <v>1267</v>
      </c>
      <c r="K113527">
        <v>6884.97</v>
      </c>
      <c r="L113527" t="s">
        <v>1443</v>
      </c>
      <c r="M113527" t="s">
        <v>1655</v>
      </c>
      <c r="N113527">
        <v>674.72706000000005</v>
      </c>
      <c r="O113527">
        <v>210.680082</v>
      </c>
    </row>
    <row r="113528" spans="1:15" x14ac:dyDescent="0.25">
      <c r="A113528" s="1">
        <v>113526</v>
      </c>
      <c r="B113528">
        <v>113527</v>
      </c>
      <c r="C113528">
        <v>944</v>
      </c>
      <c r="D113528">
        <v>30046</v>
      </c>
      <c r="E113528">
        <v>1836</v>
      </c>
      <c r="F113528">
        <v>5</v>
      </c>
      <c r="G113528">
        <v>1</v>
      </c>
      <c r="H113528" t="s">
        <v>1076</v>
      </c>
      <c r="I113528">
        <v>5</v>
      </c>
      <c r="J113528" t="s">
        <v>1274</v>
      </c>
      <c r="K113528">
        <v>792.15</v>
      </c>
      <c r="L113528" t="s">
        <v>1482</v>
      </c>
      <c r="M113528" t="s">
        <v>1662</v>
      </c>
      <c r="N113528">
        <v>77.630700000000004</v>
      </c>
      <c r="O113528">
        <v>24.239789999999999</v>
      </c>
    </row>
    <row r="113529" spans="1:15" x14ac:dyDescent="0.25">
      <c r="A113529" s="1">
        <v>113527</v>
      </c>
      <c r="B113529">
        <v>113528</v>
      </c>
      <c r="C113529">
        <v>925</v>
      </c>
      <c r="D113529">
        <v>30046</v>
      </c>
      <c r="E113529">
        <v>1836</v>
      </c>
      <c r="F113529">
        <v>5</v>
      </c>
      <c r="G113529">
        <v>1</v>
      </c>
      <c r="H113529" t="s">
        <v>1076</v>
      </c>
      <c r="I113529">
        <v>3</v>
      </c>
      <c r="J113529" t="s">
        <v>1273</v>
      </c>
      <c r="K113529">
        <v>449.62200000000001</v>
      </c>
      <c r="L113529" t="s">
        <v>1481</v>
      </c>
      <c r="M113529" t="s">
        <v>1661</v>
      </c>
      <c r="N113529">
        <v>44.062956</v>
      </c>
      <c r="O113529">
        <v>13.758433</v>
      </c>
    </row>
    <row r="113530" spans="1:15" x14ac:dyDescent="0.25">
      <c r="A113530" s="1">
        <v>113528</v>
      </c>
      <c r="B113530">
        <v>113529</v>
      </c>
      <c r="C113530">
        <v>782</v>
      </c>
      <c r="D113530">
        <v>30046</v>
      </c>
      <c r="E113530">
        <v>1836</v>
      </c>
      <c r="F113530">
        <v>5</v>
      </c>
      <c r="G113530">
        <v>1</v>
      </c>
      <c r="H113530" t="s">
        <v>1076</v>
      </c>
      <c r="I113530">
        <v>8</v>
      </c>
      <c r="J113530" t="s">
        <v>1267</v>
      </c>
      <c r="K113530">
        <v>11015.951999999999</v>
      </c>
      <c r="L113530" t="s">
        <v>1443</v>
      </c>
      <c r="M113530" t="s">
        <v>1655</v>
      </c>
      <c r="N113530">
        <v>1079.563296</v>
      </c>
      <c r="O113530">
        <v>337.08813099999998</v>
      </c>
    </row>
    <row r="113531" spans="1:15" x14ac:dyDescent="0.25">
      <c r="A113531" s="1">
        <v>113529</v>
      </c>
      <c r="B113531">
        <v>113530</v>
      </c>
      <c r="C113531">
        <v>987</v>
      </c>
      <c r="D113531">
        <v>30046</v>
      </c>
      <c r="E113531">
        <v>1836</v>
      </c>
      <c r="F113531">
        <v>5</v>
      </c>
      <c r="G113531">
        <v>16</v>
      </c>
      <c r="H113531" t="s">
        <v>1076</v>
      </c>
      <c r="I113531">
        <v>2</v>
      </c>
      <c r="J113531" t="s">
        <v>1423</v>
      </c>
      <c r="K113531">
        <v>135.5976</v>
      </c>
      <c r="L113531" t="s">
        <v>1477</v>
      </c>
      <c r="M113531" t="s">
        <v>1827</v>
      </c>
      <c r="N113531">
        <v>13.288565</v>
      </c>
      <c r="O113531">
        <v>4.1492870000000002</v>
      </c>
    </row>
    <row r="113532" spans="1:15" x14ac:dyDescent="0.25">
      <c r="A113532" s="1">
        <v>113530</v>
      </c>
      <c r="B113532">
        <v>113531</v>
      </c>
      <c r="C113532">
        <v>988</v>
      </c>
      <c r="D113532">
        <v>30046</v>
      </c>
      <c r="E113532">
        <v>1836</v>
      </c>
      <c r="F113532">
        <v>5</v>
      </c>
      <c r="G113532">
        <v>16</v>
      </c>
      <c r="H113532" t="s">
        <v>1076</v>
      </c>
      <c r="I113532">
        <v>2</v>
      </c>
      <c r="J113532" t="s">
        <v>1423</v>
      </c>
      <c r="K113532">
        <v>135.5976</v>
      </c>
      <c r="L113532" t="s">
        <v>1477</v>
      </c>
      <c r="M113532" t="s">
        <v>1827</v>
      </c>
      <c r="N113532">
        <v>13.288565</v>
      </c>
      <c r="O113532">
        <v>4.1492870000000002</v>
      </c>
    </row>
    <row r="113533" spans="1:15" x14ac:dyDescent="0.25">
      <c r="A113533" s="1">
        <v>113531</v>
      </c>
      <c r="B113533">
        <v>113532</v>
      </c>
      <c r="C113533">
        <v>996</v>
      </c>
      <c r="D113533">
        <v>30046</v>
      </c>
      <c r="E113533">
        <v>1836</v>
      </c>
      <c r="F113533">
        <v>5</v>
      </c>
      <c r="G113533">
        <v>1</v>
      </c>
      <c r="H113533" t="s">
        <v>1076</v>
      </c>
      <c r="I113533">
        <v>3</v>
      </c>
      <c r="J113533" t="s">
        <v>1302</v>
      </c>
      <c r="K113533">
        <v>218.68199999999999</v>
      </c>
      <c r="L113533" t="s">
        <v>1504</v>
      </c>
      <c r="M113533" t="s">
        <v>1691</v>
      </c>
      <c r="N113533">
        <v>21.430835999999999</v>
      </c>
      <c r="O113533">
        <v>6.6916690000000001</v>
      </c>
    </row>
    <row r="113534" spans="1:15" x14ac:dyDescent="0.25">
      <c r="A113534" s="1">
        <v>113532</v>
      </c>
      <c r="B113534">
        <v>113533</v>
      </c>
      <c r="C113534">
        <v>936</v>
      </c>
      <c r="D113534">
        <v>30046</v>
      </c>
      <c r="E113534">
        <v>1836</v>
      </c>
      <c r="F113534">
        <v>5</v>
      </c>
      <c r="G113534">
        <v>1</v>
      </c>
      <c r="H113534" t="s">
        <v>1076</v>
      </c>
      <c r="I113534">
        <v>2</v>
      </c>
      <c r="J113534" t="s">
        <v>1285</v>
      </c>
      <c r="K113534">
        <v>74.507999999999996</v>
      </c>
      <c r="L113534" t="s">
        <v>1490</v>
      </c>
      <c r="M113534" t="s">
        <v>1674</v>
      </c>
      <c r="N113534">
        <v>7.3017839999999996</v>
      </c>
      <c r="O113534">
        <v>2.2799450000000001</v>
      </c>
    </row>
    <row r="113535" spans="1:15" x14ac:dyDescent="0.25">
      <c r="A113535" s="1">
        <v>113533</v>
      </c>
      <c r="B113535">
        <v>113534</v>
      </c>
      <c r="C113535">
        <v>909</v>
      </c>
      <c r="D113535">
        <v>30046</v>
      </c>
      <c r="E113535">
        <v>1836</v>
      </c>
      <c r="F113535">
        <v>5</v>
      </c>
      <c r="G113535">
        <v>1</v>
      </c>
      <c r="H113535" t="s">
        <v>1076</v>
      </c>
      <c r="I113535">
        <v>9</v>
      </c>
      <c r="J113535" t="s">
        <v>1305</v>
      </c>
      <c r="K113535">
        <v>211.35599999999999</v>
      </c>
      <c r="L113535" t="s">
        <v>1509</v>
      </c>
      <c r="M113535" t="s">
        <v>1699</v>
      </c>
      <c r="N113535">
        <v>20.712888</v>
      </c>
      <c r="O113535">
        <v>6.4674940000000003</v>
      </c>
    </row>
    <row r="113536" spans="1:15" x14ac:dyDescent="0.25">
      <c r="A113536" s="1">
        <v>113534</v>
      </c>
      <c r="B113536">
        <v>113535</v>
      </c>
      <c r="C113536">
        <v>935</v>
      </c>
      <c r="D113536">
        <v>30046</v>
      </c>
      <c r="E113536">
        <v>1836</v>
      </c>
      <c r="F113536">
        <v>5</v>
      </c>
      <c r="G113536">
        <v>1</v>
      </c>
      <c r="H113536" t="s">
        <v>1076</v>
      </c>
      <c r="I113536">
        <v>3</v>
      </c>
      <c r="J113536" t="s">
        <v>1271</v>
      </c>
      <c r="K113536">
        <v>72.882000000000005</v>
      </c>
      <c r="L113536" t="s">
        <v>1479</v>
      </c>
      <c r="M113536" t="s">
        <v>1659</v>
      </c>
      <c r="N113536">
        <v>7.142436</v>
      </c>
      <c r="O113536">
        <v>2.2301890000000002</v>
      </c>
    </row>
    <row r="113537" spans="1:15" x14ac:dyDescent="0.25">
      <c r="A113537" s="1">
        <v>113535</v>
      </c>
      <c r="B113537">
        <v>113536</v>
      </c>
      <c r="C113537">
        <v>948</v>
      </c>
      <c r="D113537">
        <v>30046</v>
      </c>
      <c r="E113537">
        <v>1836</v>
      </c>
      <c r="F113537">
        <v>5</v>
      </c>
      <c r="G113537">
        <v>1</v>
      </c>
      <c r="H113537" t="s">
        <v>1076</v>
      </c>
      <c r="I113537">
        <v>4</v>
      </c>
      <c r="J113537" t="s">
        <v>1291</v>
      </c>
      <c r="K113537">
        <v>255.6</v>
      </c>
      <c r="L113537" t="s">
        <v>1494</v>
      </c>
      <c r="M113537" t="s">
        <v>1680</v>
      </c>
      <c r="N113537">
        <v>25.0488</v>
      </c>
      <c r="O113537">
        <v>7.8213600000000003</v>
      </c>
    </row>
    <row r="113538" spans="1:15" x14ac:dyDescent="0.25">
      <c r="A113538" s="1">
        <v>113536</v>
      </c>
      <c r="B113538">
        <v>113537</v>
      </c>
      <c r="C113538">
        <v>904</v>
      </c>
      <c r="D113538">
        <v>30046</v>
      </c>
      <c r="E113538">
        <v>1836</v>
      </c>
      <c r="F113538">
        <v>5</v>
      </c>
      <c r="G113538">
        <v>1</v>
      </c>
      <c r="H113538" t="s">
        <v>1076</v>
      </c>
      <c r="I113538">
        <v>3</v>
      </c>
      <c r="J113538" t="s">
        <v>1275</v>
      </c>
      <c r="K113538">
        <v>655.36199999999997</v>
      </c>
      <c r="L113538" t="s">
        <v>1483</v>
      </c>
      <c r="M113538" t="s">
        <v>1663</v>
      </c>
      <c r="N113538">
        <v>64.225476</v>
      </c>
      <c r="O113538">
        <v>20.054076999999999</v>
      </c>
    </row>
    <row r="113539" spans="1:15" x14ac:dyDescent="0.25">
      <c r="A113539" s="1">
        <v>113537</v>
      </c>
      <c r="B113539">
        <v>113538</v>
      </c>
      <c r="C113539">
        <v>868</v>
      </c>
      <c r="D113539">
        <v>30046</v>
      </c>
      <c r="E113539">
        <v>1836</v>
      </c>
      <c r="F113539">
        <v>5</v>
      </c>
      <c r="G113539">
        <v>1</v>
      </c>
      <c r="H113539" t="s">
        <v>1076</v>
      </c>
      <c r="I113539">
        <v>3</v>
      </c>
      <c r="J113539" t="s">
        <v>1287</v>
      </c>
      <c r="K113539">
        <v>125.982</v>
      </c>
      <c r="L113539" t="s">
        <v>1491</v>
      </c>
      <c r="M113539" t="s">
        <v>1676</v>
      </c>
      <c r="N113539">
        <v>12.346235999999999</v>
      </c>
      <c r="O113539">
        <v>3.8550490000000002</v>
      </c>
    </row>
    <row r="113540" spans="1:15" x14ac:dyDescent="0.25">
      <c r="A113540" s="1">
        <v>113538</v>
      </c>
      <c r="B113540">
        <v>113539</v>
      </c>
      <c r="C113540">
        <v>748</v>
      </c>
      <c r="D113540">
        <v>30046</v>
      </c>
      <c r="E113540">
        <v>1836</v>
      </c>
      <c r="F113540">
        <v>5</v>
      </c>
      <c r="G113540">
        <v>1</v>
      </c>
      <c r="H113540" t="s">
        <v>1076</v>
      </c>
      <c r="I113540">
        <v>3</v>
      </c>
      <c r="J113540" t="s">
        <v>1149</v>
      </c>
      <c r="K113540">
        <v>2456.1</v>
      </c>
      <c r="L113540" t="s">
        <v>1435</v>
      </c>
      <c r="M113540" t="s">
        <v>1664</v>
      </c>
      <c r="N113540">
        <v>240.6978</v>
      </c>
      <c r="O113540">
        <v>75.156660000000002</v>
      </c>
    </row>
    <row r="113541" spans="1:15" x14ac:dyDescent="0.25">
      <c r="A113541" s="1">
        <v>113539</v>
      </c>
      <c r="B113541">
        <v>113540</v>
      </c>
      <c r="C113541">
        <v>808</v>
      </c>
      <c r="D113541">
        <v>30046</v>
      </c>
      <c r="E113541">
        <v>1836</v>
      </c>
      <c r="F113541">
        <v>5</v>
      </c>
      <c r="G113541">
        <v>1</v>
      </c>
      <c r="H113541" t="s">
        <v>1076</v>
      </c>
      <c r="I113541">
        <v>4</v>
      </c>
      <c r="J113541" t="s">
        <v>1269</v>
      </c>
      <c r="K113541">
        <v>106.896</v>
      </c>
      <c r="L113541" t="s">
        <v>1447</v>
      </c>
      <c r="M113541" t="s">
        <v>1657</v>
      </c>
      <c r="N113541">
        <v>10.475808000000001</v>
      </c>
      <c r="O113541">
        <v>3.2710180000000002</v>
      </c>
    </row>
    <row r="113542" spans="1:15" x14ac:dyDescent="0.25">
      <c r="A113542" s="1">
        <v>113540</v>
      </c>
      <c r="B113542">
        <v>113541</v>
      </c>
      <c r="C113542">
        <v>918</v>
      </c>
      <c r="D113542">
        <v>30046</v>
      </c>
      <c r="E113542">
        <v>1836</v>
      </c>
      <c r="F113542">
        <v>5</v>
      </c>
      <c r="G113542">
        <v>1</v>
      </c>
      <c r="H113542" t="s">
        <v>1076</v>
      </c>
      <c r="I113542">
        <v>1</v>
      </c>
      <c r="J113542" t="s">
        <v>1274</v>
      </c>
      <c r="K113542">
        <v>158.43</v>
      </c>
      <c r="L113542" t="s">
        <v>1482</v>
      </c>
      <c r="M113542" t="s">
        <v>1662</v>
      </c>
      <c r="N113542">
        <v>15.52614</v>
      </c>
      <c r="O113542">
        <v>4.8479580000000002</v>
      </c>
    </row>
    <row r="113543" spans="1:15" x14ac:dyDescent="0.25">
      <c r="A113543" s="1">
        <v>113541</v>
      </c>
      <c r="B113543">
        <v>113542</v>
      </c>
      <c r="C113543">
        <v>867</v>
      </c>
      <c r="D113543">
        <v>30046</v>
      </c>
      <c r="E113543">
        <v>1836</v>
      </c>
      <c r="F113543">
        <v>5</v>
      </c>
      <c r="G113543">
        <v>1</v>
      </c>
      <c r="H113543" t="s">
        <v>1076</v>
      </c>
      <c r="I113543">
        <v>3</v>
      </c>
      <c r="J113543" t="s">
        <v>1287</v>
      </c>
      <c r="K113543">
        <v>125.982</v>
      </c>
      <c r="L113543" t="s">
        <v>1491</v>
      </c>
      <c r="M113543" t="s">
        <v>1676</v>
      </c>
      <c r="N113543">
        <v>12.346235999999999</v>
      </c>
      <c r="O113543">
        <v>3.8550490000000002</v>
      </c>
    </row>
    <row r="113544" spans="1:15" x14ac:dyDescent="0.25">
      <c r="A113544" s="1">
        <v>113542</v>
      </c>
      <c r="B113544">
        <v>113543</v>
      </c>
      <c r="C113544">
        <v>917</v>
      </c>
      <c r="D113544">
        <v>30046</v>
      </c>
      <c r="E113544">
        <v>1836</v>
      </c>
      <c r="F113544">
        <v>5</v>
      </c>
      <c r="G113544">
        <v>1</v>
      </c>
      <c r="H113544" t="s">
        <v>1076</v>
      </c>
      <c r="I113544">
        <v>5</v>
      </c>
      <c r="J113544" t="s">
        <v>1274</v>
      </c>
      <c r="K113544">
        <v>792.15</v>
      </c>
      <c r="L113544" t="s">
        <v>1482</v>
      </c>
      <c r="M113544" t="s">
        <v>1662</v>
      </c>
      <c r="N113544">
        <v>77.630700000000004</v>
      </c>
      <c r="O113544">
        <v>24.239789999999999</v>
      </c>
    </row>
    <row r="113545" spans="1:15" x14ac:dyDescent="0.25">
      <c r="A113545" s="1">
        <v>113543</v>
      </c>
      <c r="B113545">
        <v>113544</v>
      </c>
      <c r="C113545">
        <v>869</v>
      </c>
      <c r="D113545">
        <v>30046</v>
      </c>
      <c r="E113545">
        <v>1836</v>
      </c>
      <c r="F113545">
        <v>5</v>
      </c>
      <c r="G113545">
        <v>3</v>
      </c>
      <c r="H113545" t="s">
        <v>1076</v>
      </c>
      <c r="I113545">
        <v>15</v>
      </c>
      <c r="J113545" t="s">
        <v>1326</v>
      </c>
      <c r="K113545">
        <v>548.54662499999995</v>
      </c>
      <c r="L113545" t="s">
        <v>1491</v>
      </c>
      <c r="M113545" t="s">
        <v>1721</v>
      </c>
      <c r="N113545">
        <v>53.757568999999997</v>
      </c>
      <c r="O113545">
        <v>16.785526999999998</v>
      </c>
    </row>
    <row r="113546" spans="1:15" x14ac:dyDescent="0.25">
      <c r="A113546" s="1">
        <v>113544</v>
      </c>
      <c r="B113546">
        <v>113545</v>
      </c>
      <c r="C113546">
        <v>992</v>
      </c>
      <c r="D113546">
        <v>30046</v>
      </c>
      <c r="E113546">
        <v>1836</v>
      </c>
      <c r="F113546">
        <v>5</v>
      </c>
      <c r="G113546">
        <v>1</v>
      </c>
      <c r="H113546" t="s">
        <v>1076</v>
      </c>
      <c r="I113546">
        <v>3</v>
      </c>
      <c r="J113546" t="s">
        <v>1263</v>
      </c>
      <c r="K113546">
        <v>971.98199999999997</v>
      </c>
      <c r="L113546" t="s">
        <v>1476</v>
      </c>
      <c r="M113546" t="s">
        <v>1651</v>
      </c>
      <c r="N113546">
        <v>95.254236000000006</v>
      </c>
      <c r="O113546">
        <v>29.742649</v>
      </c>
    </row>
    <row r="113547" spans="1:15" x14ac:dyDescent="0.25">
      <c r="A113547" s="1">
        <v>113545</v>
      </c>
      <c r="B113547">
        <v>113546</v>
      </c>
      <c r="C113547">
        <v>783</v>
      </c>
      <c r="D113547">
        <v>30046</v>
      </c>
      <c r="E113547">
        <v>1836</v>
      </c>
      <c r="F113547">
        <v>5</v>
      </c>
      <c r="G113547">
        <v>1</v>
      </c>
      <c r="H113547" t="s">
        <v>1076</v>
      </c>
      <c r="I113547">
        <v>4</v>
      </c>
      <c r="J113547" t="s">
        <v>1267</v>
      </c>
      <c r="K113547">
        <v>5507.9759999999997</v>
      </c>
      <c r="L113547" t="s">
        <v>1443</v>
      </c>
      <c r="M113547" t="s">
        <v>1655</v>
      </c>
      <c r="N113547">
        <v>539.78164800000002</v>
      </c>
      <c r="O113547">
        <v>168.54406599999999</v>
      </c>
    </row>
    <row r="113548" spans="1:15" x14ac:dyDescent="0.25">
      <c r="A113548" s="1">
        <v>113546</v>
      </c>
      <c r="B113548">
        <v>113547</v>
      </c>
      <c r="C113548">
        <v>779</v>
      </c>
      <c r="D113548">
        <v>30046</v>
      </c>
      <c r="E113548">
        <v>1836</v>
      </c>
      <c r="F113548">
        <v>5</v>
      </c>
      <c r="G113548">
        <v>1</v>
      </c>
      <c r="H113548" t="s">
        <v>1076</v>
      </c>
      <c r="I113548">
        <v>10</v>
      </c>
      <c r="J113548" t="s">
        <v>1268</v>
      </c>
      <c r="K113548">
        <v>13919.94</v>
      </c>
      <c r="L113548" t="s">
        <v>1444</v>
      </c>
      <c r="M113548" t="s">
        <v>1656</v>
      </c>
      <c r="N113548">
        <v>1364.1541199999999</v>
      </c>
      <c r="O113548">
        <v>425.95016399999997</v>
      </c>
    </row>
    <row r="113549" spans="1:15" x14ac:dyDescent="0.25">
      <c r="A113549" s="1">
        <v>113547</v>
      </c>
      <c r="B113549">
        <v>113548</v>
      </c>
      <c r="C113549">
        <v>780</v>
      </c>
      <c r="D113549">
        <v>30046</v>
      </c>
      <c r="E113549">
        <v>1836</v>
      </c>
      <c r="F113549">
        <v>5</v>
      </c>
      <c r="G113549">
        <v>1</v>
      </c>
      <c r="H113549" t="s">
        <v>1076</v>
      </c>
      <c r="I113549">
        <v>5</v>
      </c>
      <c r="J113549" t="s">
        <v>1268</v>
      </c>
      <c r="K113549">
        <v>6959.97</v>
      </c>
      <c r="L113549" t="s">
        <v>1444</v>
      </c>
      <c r="M113549" t="s">
        <v>1656</v>
      </c>
      <c r="N113549">
        <v>682.07705999999996</v>
      </c>
      <c r="O113549">
        <v>212.97508199999999</v>
      </c>
    </row>
    <row r="113550" spans="1:15" x14ac:dyDescent="0.25">
      <c r="A113550" s="1">
        <v>113548</v>
      </c>
      <c r="B113550">
        <v>113549</v>
      </c>
      <c r="C113550">
        <v>781</v>
      </c>
      <c r="D113550">
        <v>30046</v>
      </c>
      <c r="E113550">
        <v>1836</v>
      </c>
      <c r="F113550">
        <v>5</v>
      </c>
      <c r="G113550">
        <v>1</v>
      </c>
      <c r="H113550" t="s">
        <v>1076</v>
      </c>
      <c r="I113550">
        <v>2</v>
      </c>
      <c r="J113550" t="s">
        <v>1268</v>
      </c>
      <c r="K113550">
        <v>2783.9879999999998</v>
      </c>
      <c r="L113550" t="s">
        <v>1444</v>
      </c>
      <c r="M113550" t="s">
        <v>1656</v>
      </c>
      <c r="N113550">
        <v>272.83082400000001</v>
      </c>
      <c r="O113550">
        <v>85.190033</v>
      </c>
    </row>
    <row r="113551" spans="1:15" x14ac:dyDescent="0.25">
      <c r="A113551" s="1">
        <v>113549</v>
      </c>
      <c r="B113551">
        <v>113550</v>
      </c>
      <c r="C113551">
        <v>952</v>
      </c>
      <c r="D113551">
        <v>30046</v>
      </c>
      <c r="E113551">
        <v>1836</v>
      </c>
      <c r="F113551">
        <v>5</v>
      </c>
      <c r="G113551">
        <v>1</v>
      </c>
      <c r="H113551" t="s">
        <v>1076</v>
      </c>
      <c r="I113551">
        <v>6</v>
      </c>
      <c r="J113551" t="s">
        <v>1295</v>
      </c>
      <c r="K113551">
        <v>72.864000000000004</v>
      </c>
      <c r="L113551" t="s">
        <v>1497</v>
      </c>
      <c r="M113551" t="s">
        <v>1684</v>
      </c>
      <c r="N113551">
        <v>7.1406720000000004</v>
      </c>
      <c r="O113551">
        <v>2.229638</v>
      </c>
    </row>
    <row r="113552" spans="1:15" x14ac:dyDescent="0.25">
      <c r="A113552" s="1">
        <v>113550</v>
      </c>
      <c r="B113552">
        <v>113551</v>
      </c>
      <c r="C113552">
        <v>951</v>
      </c>
      <c r="D113552">
        <v>30046</v>
      </c>
      <c r="E113552">
        <v>1836</v>
      </c>
      <c r="F113552">
        <v>5</v>
      </c>
      <c r="G113552">
        <v>1</v>
      </c>
      <c r="H113552" t="s">
        <v>1076</v>
      </c>
      <c r="I113552">
        <v>2</v>
      </c>
      <c r="J113552" t="s">
        <v>1300</v>
      </c>
      <c r="K113552">
        <v>485.988</v>
      </c>
      <c r="L113552" t="s">
        <v>1502</v>
      </c>
      <c r="M113552" t="s">
        <v>1689</v>
      </c>
      <c r="N113552">
        <v>47.626823999999999</v>
      </c>
      <c r="O113552">
        <v>14.871233</v>
      </c>
    </row>
    <row r="113553" spans="1:15" x14ac:dyDescent="0.25">
      <c r="A113553" s="1">
        <v>113551</v>
      </c>
      <c r="B113553">
        <v>113552</v>
      </c>
      <c r="C113553">
        <v>945</v>
      </c>
      <c r="D113553">
        <v>30046</v>
      </c>
      <c r="E113553">
        <v>1836</v>
      </c>
      <c r="F113553">
        <v>5</v>
      </c>
      <c r="G113553">
        <v>1</v>
      </c>
      <c r="H113553" t="s">
        <v>1076</v>
      </c>
      <c r="I113553">
        <v>10</v>
      </c>
      <c r="J113553" t="s">
        <v>1292</v>
      </c>
      <c r="K113553">
        <v>548.94000000000005</v>
      </c>
      <c r="L113553" t="s">
        <v>1495</v>
      </c>
      <c r="M113553" t="s">
        <v>1681</v>
      </c>
      <c r="N113553">
        <v>53.796120000000002</v>
      </c>
      <c r="O113553">
        <v>16.797564000000001</v>
      </c>
    </row>
    <row r="113554" spans="1:15" x14ac:dyDescent="0.25">
      <c r="A113554" s="1">
        <v>113552</v>
      </c>
      <c r="B113554">
        <v>113553</v>
      </c>
      <c r="C113554">
        <v>809</v>
      </c>
      <c r="D113554">
        <v>30046</v>
      </c>
      <c r="E113554">
        <v>1836</v>
      </c>
      <c r="F113554">
        <v>5</v>
      </c>
      <c r="G113554">
        <v>1</v>
      </c>
      <c r="H113554" t="s">
        <v>1076</v>
      </c>
      <c r="I113554">
        <v>7</v>
      </c>
      <c r="J113554" t="s">
        <v>1270</v>
      </c>
      <c r="K113554">
        <v>260.06400000000002</v>
      </c>
      <c r="L113554" t="s">
        <v>1448</v>
      </c>
      <c r="M113554" t="s">
        <v>1658</v>
      </c>
      <c r="N113554">
        <v>25.486272</v>
      </c>
      <c r="O113554">
        <v>7.9579579999999996</v>
      </c>
    </row>
    <row r="113555" spans="1:15" x14ac:dyDescent="0.25">
      <c r="A113555" s="1">
        <v>113553</v>
      </c>
      <c r="B113555">
        <v>113554</v>
      </c>
      <c r="C113555">
        <v>937</v>
      </c>
      <c r="D113555">
        <v>30046</v>
      </c>
      <c r="E113555">
        <v>1836</v>
      </c>
      <c r="F113555">
        <v>5</v>
      </c>
      <c r="G113555">
        <v>1</v>
      </c>
      <c r="H113555" t="s">
        <v>1076</v>
      </c>
      <c r="I113555">
        <v>5</v>
      </c>
      <c r="J113555" t="s">
        <v>1272</v>
      </c>
      <c r="K113555">
        <v>242.97</v>
      </c>
      <c r="L113555" t="s">
        <v>1480</v>
      </c>
      <c r="M113555" t="s">
        <v>1660</v>
      </c>
      <c r="N113555">
        <v>23.811060000000001</v>
      </c>
      <c r="O113555">
        <v>7.434882</v>
      </c>
    </row>
    <row r="113556" spans="1:15" x14ac:dyDescent="0.25">
      <c r="A113556" s="1">
        <v>113554</v>
      </c>
      <c r="B113556">
        <v>113555</v>
      </c>
      <c r="C113556">
        <v>908</v>
      </c>
      <c r="D113556">
        <v>30046</v>
      </c>
      <c r="E113556">
        <v>1836</v>
      </c>
      <c r="F113556">
        <v>5</v>
      </c>
      <c r="G113556">
        <v>1</v>
      </c>
      <c r="H113556" t="s">
        <v>1076</v>
      </c>
      <c r="I113556">
        <v>2</v>
      </c>
      <c r="J113556" t="s">
        <v>1288</v>
      </c>
      <c r="K113556">
        <v>32.543999999999997</v>
      </c>
      <c r="L113556" t="s">
        <v>1492</v>
      </c>
      <c r="M113556" t="s">
        <v>1677</v>
      </c>
      <c r="N113556">
        <v>3.1893120000000001</v>
      </c>
      <c r="O113556">
        <v>0.99584600000000001</v>
      </c>
    </row>
    <row r="113557" spans="1:15" x14ac:dyDescent="0.25">
      <c r="A113557" s="1">
        <v>113555</v>
      </c>
      <c r="B113557">
        <v>113556</v>
      </c>
      <c r="C113557">
        <v>910</v>
      </c>
      <c r="D113557">
        <v>30046</v>
      </c>
      <c r="E113557">
        <v>1836</v>
      </c>
      <c r="F113557">
        <v>5</v>
      </c>
      <c r="G113557">
        <v>1</v>
      </c>
      <c r="H113557" t="s">
        <v>1076</v>
      </c>
      <c r="I113557">
        <v>4</v>
      </c>
      <c r="J113557" t="s">
        <v>1296</v>
      </c>
      <c r="K113557">
        <v>126.336</v>
      </c>
      <c r="L113557" t="s">
        <v>1498</v>
      </c>
      <c r="M113557" t="s">
        <v>1685</v>
      </c>
      <c r="N113557">
        <v>12.380928000000001</v>
      </c>
      <c r="O113557">
        <v>3.865882</v>
      </c>
    </row>
    <row r="113558" spans="1:15" x14ac:dyDescent="0.25">
      <c r="A113558" s="1">
        <v>113556</v>
      </c>
      <c r="B113558">
        <v>113557</v>
      </c>
      <c r="C113558">
        <v>924</v>
      </c>
      <c r="D113558">
        <v>30046</v>
      </c>
      <c r="E113558">
        <v>1836</v>
      </c>
      <c r="F113558">
        <v>5</v>
      </c>
      <c r="G113558">
        <v>1</v>
      </c>
      <c r="H113558" t="s">
        <v>1076</v>
      </c>
      <c r="I113558">
        <v>4</v>
      </c>
      <c r="J113558" t="s">
        <v>1273</v>
      </c>
      <c r="K113558">
        <v>599.49599999999998</v>
      </c>
      <c r="L113558" t="s">
        <v>1481</v>
      </c>
      <c r="M113558" t="s">
        <v>1661</v>
      </c>
      <c r="N113558">
        <v>58.750608</v>
      </c>
      <c r="O113558">
        <v>18.344577999999998</v>
      </c>
    </row>
    <row r="113559" spans="1:15" x14ac:dyDescent="0.25">
      <c r="A113559" s="1">
        <v>113557</v>
      </c>
      <c r="B113559">
        <v>113558</v>
      </c>
      <c r="C113559">
        <v>926</v>
      </c>
      <c r="D113559">
        <v>30046</v>
      </c>
      <c r="E113559">
        <v>1836</v>
      </c>
      <c r="F113559">
        <v>5</v>
      </c>
      <c r="G113559">
        <v>1</v>
      </c>
      <c r="H113559" t="s">
        <v>1076</v>
      </c>
      <c r="I113559">
        <v>5</v>
      </c>
      <c r="J113559" t="s">
        <v>1273</v>
      </c>
      <c r="K113559">
        <v>749.37</v>
      </c>
      <c r="L113559" t="s">
        <v>1481</v>
      </c>
      <c r="M113559" t="s">
        <v>1661</v>
      </c>
      <c r="N113559">
        <v>73.43826</v>
      </c>
      <c r="O113559">
        <v>22.930721999999999</v>
      </c>
    </row>
    <row r="113560" spans="1:15" x14ac:dyDescent="0.25">
      <c r="A113560" s="1">
        <v>113558</v>
      </c>
      <c r="B113560">
        <v>113559</v>
      </c>
      <c r="C113560">
        <v>920</v>
      </c>
      <c r="D113560">
        <v>30046</v>
      </c>
      <c r="E113560">
        <v>1836</v>
      </c>
      <c r="F113560">
        <v>5</v>
      </c>
      <c r="G113560">
        <v>1</v>
      </c>
      <c r="H113560" t="s">
        <v>1076</v>
      </c>
      <c r="I113560">
        <v>2</v>
      </c>
      <c r="J113560" t="s">
        <v>1274</v>
      </c>
      <c r="K113560">
        <v>316.86</v>
      </c>
      <c r="L113560" t="s">
        <v>1482</v>
      </c>
      <c r="M113560" t="s">
        <v>1662</v>
      </c>
      <c r="N113560">
        <v>31.05228</v>
      </c>
      <c r="O113560">
        <v>9.6959160000000004</v>
      </c>
    </row>
    <row r="113561" spans="1:15" x14ac:dyDescent="0.25">
      <c r="A113561" s="1">
        <v>113559</v>
      </c>
      <c r="B113561">
        <v>113560</v>
      </c>
      <c r="C113561">
        <v>743</v>
      </c>
      <c r="D113561">
        <v>30046</v>
      </c>
      <c r="E113561">
        <v>1836</v>
      </c>
      <c r="F113561">
        <v>5</v>
      </c>
      <c r="G113561">
        <v>1</v>
      </c>
      <c r="H113561" t="s">
        <v>1076</v>
      </c>
      <c r="I113561">
        <v>1</v>
      </c>
      <c r="J113561" t="s">
        <v>1146</v>
      </c>
      <c r="K113561">
        <v>809.76</v>
      </c>
      <c r="L113561" t="s">
        <v>1434</v>
      </c>
      <c r="M113561" t="s">
        <v>1698</v>
      </c>
      <c r="N113561">
        <v>79.356480000000005</v>
      </c>
      <c r="O113561">
        <v>24.778656000000002</v>
      </c>
    </row>
    <row r="113562" spans="1:15" x14ac:dyDescent="0.25">
      <c r="A113562" s="1">
        <v>113560</v>
      </c>
      <c r="B113562">
        <v>113561</v>
      </c>
      <c r="C113562">
        <v>742</v>
      </c>
      <c r="D113562">
        <v>30046</v>
      </c>
      <c r="E113562">
        <v>1836</v>
      </c>
      <c r="F113562">
        <v>5</v>
      </c>
      <c r="G113562">
        <v>1</v>
      </c>
      <c r="H113562" t="s">
        <v>1076</v>
      </c>
      <c r="I113562">
        <v>4</v>
      </c>
      <c r="J113562" t="s">
        <v>1149</v>
      </c>
      <c r="K113562">
        <v>3274.8</v>
      </c>
      <c r="L113562" t="s">
        <v>1435</v>
      </c>
      <c r="M113562" t="s">
        <v>1664</v>
      </c>
      <c r="N113562">
        <v>320.93040000000002</v>
      </c>
      <c r="O113562">
        <v>100.20887999999999</v>
      </c>
    </row>
    <row r="113563" spans="1:15" x14ac:dyDescent="0.25">
      <c r="A113563" s="1">
        <v>113561</v>
      </c>
      <c r="B113563">
        <v>113562</v>
      </c>
      <c r="C113563">
        <v>994</v>
      </c>
      <c r="D113563">
        <v>30046</v>
      </c>
      <c r="E113563">
        <v>1836</v>
      </c>
      <c r="F113563">
        <v>5</v>
      </c>
      <c r="G113563">
        <v>1</v>
      </c>
      <c r="H113563" t="s">
        <v>1076</v>
      </c>
      <c r="I113563">
        <v>3</v>
      </c>
      <c r="J113563" t="s">
        <v>1277</v>
      </c>
      <c r="K113563">
        <v>97.182000000000002</v>
      </c>
      <c r="L113563" t="s">
        <v>1512</v>
      </c>
      <c r="M113563" t="s">
        <v>1722</v>
      </c>
      <c r="N113563">
        <v>9.5238359999999993</v>
      </c>
      <c r="O113563">
        <v>2.9737689999999999</v>
      </c>
    </row>
    <row r="113564" spans="1:15" x14ac:dyDescent="0.25">
      <c r="A113564" s="1">
        <v>113562</v>
      </c>
      <c r="B113564">
        <v>113563</v>
      </c>
      <c r="C113564">
        <v>985</v>
      </c>
      <c r="D113564">
        <v>30046</v>
      </c>
      <c r="E113564">
        <v>1836</v>
      </c>
      <c r="F113564">
        <v>5</v>
      </c>
      <c r="G113564">
        <v>16</v>
      </c>
      <c r="H113564" t="s">
        <v>1076</v>
      </c>
      <c r="I113564">
        <v>3</v>
      </c>
      <c r="J113564" t="s">
        <v>1423</v>
      </c>
      <c r="K113564">
        <v>203.3964</v>
      </c>
      <c r="L113564" t="s">
        <v>1477</v>
      </c>
      <c r="M113564" t="s">
        <v>1827</v>
      </c>
      <c r="N113564">
        <v>19.932846999999999</v>
      </c>
      <c r="O113564">
        <v>6.2239300000000002</v>
      </c>
    </row>
    <row r="113565" spans="1:15" x14ac:dyDescent="0.25">
      <c r="A113565" s="1">
        <v>113563</v>
      </c>
      <c r="B113565">
        <v>113564</v>
      </c>
      <c r="C113565">
        <v>877</v>
      </c>
      <c r="D113565">
        <v>12157</v>
      </c>
      <c r="F113565">
        <v>1</v>
      </c>
      <c r="G113565">
        <v>1</v>
      </c>
      <c r="H113565" t="s">
        <v>1076</v>
      </c>
      <c r="I113565">
        <v>1</v>
      </c>
      <c r="J113565" t="s">
        <v>1383</v>
      </c>
      <c r="K113565">
        <v>7.95</v>
      </c>
      <c r="L113565" t="s">
        <v>1487</v>
      </c>
      <c r="M113565" t="s">
        <v>1786</v>
      </c>
      <c r="N113565">
        <v>0.63600000000000001</v>
      </c>
      <c r="O113565">
        <v>0.19875000000000001</v>
      </c>
    </row>
    <row r="113566" spans="1:15" x14ac:dyDescent="0.25">
      <c r="A113566" s="1">
        <v>113564</v>
      </c>
      <c r="B113566">
        <v>113565</v>
      </c>
      <c r="C113566">
        <v>713</v>
      </c>
      <c r="D113566">
        <v>11856</v>
      </c>
      <c r="F113566">
        <v>1</v>
      </c>
      <c r="G113566">
        <v>1</v>
      </c>
      <c r="H113566" t="s">
        <v>1076</v>
      </c>
      <c r="I113566">
        <v>1</v>
      </c>
      <c r="J113566" t="s">
        <v>1363</v>
      </c>
      <c r="K113566">
        <v>49.99</v>
      </c>
      <c r="L113566" t="s">
        <v>1427</v>
      </c>
      <c r="M113566" t="s">
        <v>1764</v>
      </c>
      <c r="N113566">
        <v>3.9992000000000001</v>
      </c>
      <c r="O113566">
        <v>1.2497499999999999</v>
      </c>
    </row>
    <row r="113567" spans="1:15" x14ac:dyDescent="0.25">
      <c r="A113567" s="1">
        <v>113565</v>
      </c>
      <c r="B113567">
        <v>113566</v>
      </c>
      <c r="C113567">
        <v>712</v>
      </c>
      <c r="D113567">
        <v>11856</v>
      </c>
      <c r="F113567">
        <v>1</v>
      </c>
      <c r="G113567">
        <v>1</v>
      </c>
      <c r="H113567" t="s">
        <v>1076</v>
      </c>
      <c r="I113567">
        <v>1</v>
      </c>
      <c r="J113567" t="s">
        <v>1354</v>
      </c>
      <c r="K113567">
        <v>8.99</v>
      </c>
      <c r="L113567" t="s">
        <v>1429</v>
      </c>
      <c r="M113567" t="s">
        <v>1778</v>
      </c>
      <c r="N113567">
        <v>0.71919999999999995</v>
      </c>
      <c r="O113567">
        <v>0.22475000000000001</v>
      </c>
    </row>
    <row r="113568" spans="1:15" x14ac:dyDescent="0.25">
      <c r="A113568" s="1">
        <v>113566</v>
      </c>
      <c r="B113568">
        <v>113567</v>
      </c>
      <c r="C113568">
        <v>928</v>
      </c>
      <c r="D113568">
        <v>14054</v>
      </c>
      <c r="F113568">
        <v>1</v>
      </c>
      <c r="G113568">
        <v>1</v>
      </c>
      <c r="H113568" t="s">
        <v>1076</v>
      </c>
      <c r="I113568">
        <v>1</v>
      </c>
      <c r="J113568" t="s">
        <v>1372</v>
      </c>
      <c r="K113568">
        <v>24.99</v>
      </c>
      <c r="L113568" t="s">
        <v>1522</v>
      </c>
      <c r="M113568" t="s">
        <v>1773</v>
      </c>
      <c r="N113568">
        <v>1.9992000000000001</v>
      </c>
      <c r="O113568">
        <v>0.62475000000000003</v>
      </c>
    </row>
    <row r="113569" spans="1:15" x14ac:dyDescent="0.25">
      <c r="A113569" s="1">
        <v>113567</v>
      </c>
      <c r="B113569">
        <v>113568</v>
      </c>
      <c r="C113569">
        <v>873</v>
      </c>
      <c r="D113569">
        <v>14054</v>
      </c>
      <c r="F113569">
        <v>1</v>
      </c>
      <c r="G113569">
        <v>1</v>
      </c>
      <c r="H113569" t="s">
        <v>1076</v>
      </c>
      <c r="I113569">
        <v>1</v>
      </c>
      <c r="J113569" t="s">
        <v>1380</v>
      </c>
      <c r="K113569">
        <v>2.29</v>
      </c>
      <c r="L113569" t="s">
        <v>1510</v>
      </c>
      <c r="M113569" t="s">
        <v>1782</v>
      </c>
      <c r="N113569">
        <v>0.1832</v>
      </c>
      <c r="O113569">
        <v>5.7250000000000002E-2</v>
      </c>
    </row>
    <row r="113570" spans="1:15" x14ac:dyDescent="0.25">
      <c r="A113570" s="1">
        <v>113568</v>
      </c>
      <c r="B113570">
        <v>113569</v>
      </c>
      <c r="C113570">
        <v>879</v>
      </c>
      <c r="D113570">
        <v>14054</v>
      </c>
      <c r="F113570">
        <v>1</v>
      </c>
      <c r="G113570">
        <v>1</v>
      </c>
      <c r="H113570" t="s">
        <v>1076</v>
      </c>
      <c r="I113570">
        <v>1</v>
      </c>
      <c r="J113570" t="s">
        <v>1362</v>
      </c>
      <c r="K113570">
        <v>159</v>
      </c>
      <c r="L113570" t="s">
        <v>1518</v>
      </c>
      <c r="M113570" t="s">
        <v>1763</v>
      </c>
      <c r="N113570">
        <v>12.72</v>
      </c>
      <c r="O113570">
        <v>3.9750000000000001</v>
      </c>
    </row>
    <row r="113571" spans="1:15" x14ac:dyDescent="0.25">
      <c r="A113571" s="1">
        <v>113569</v>
      </c>
      <c r="B113571">
        <v>113570</v>
      </c>
      <c r="C113571">
        <v>870</v>
      </c>
      <c r="D113571">
        <v>29100</v>
      </c>
      <c r="F113571">
        <v>1</v>
      </c>
      <c r="G113571">
        <v>1</v>
      </c>
      <c r="H113571" t="s">
        <v>1076</v>
      </c>
      <c r="I113571">
        <v>1</v>
      </c>
      <c r="J113571" t="s">
        <v>1359</v>
      </c>
      <c r="K113571">
        <v>4.99</v>
      </c>
      <c r="L113571" t="s">
        <v>1489</v>
      </c>
      <c r="M113571" t="s">
        <v>1760</v>
      </c>
      <c r="N113571">
        <v>0.3992</v>
      </c>
      <c r="O113571">
        <v>0.12475</v>
      </c>
    </row>
    <row r="113572" spans="1:15" x14ac:dyDescent="0.25">
      <c r="A113572" s="1">
        <v>113570</v>
      </c>
      <c r="B113572">
        <v>113571</v>
      </c>
      <c r="C113572">
        <v>711</v>
      </c>
      <c r="D113572">
        <v>29100</v>
      </c>
      <c r="F113572">
        <v>1</v>
      </c>
      <c r="G113572">
        <v>1</v>
      </c>
      <c r="H113572" t="s">
        <v>1076</v>
      </c>
      <c r="I113572">
        <v>1</v>
      </c>
      <c r="J113572" t="s">
        <v>1356</v>
      </c>
      <c r="K113572">
        <v>34.99</v>
      </c>
      <c r="L113572" t="s">
        <v>1430</v>
      </c>
      <c r="M113572" t="s">
        <v>1757</v>
      </c>
      <c r="N113572">
        <v>2.7991999999999999</v>
      </c>
      <c r="O113572">
        <v>0.87475000000000003</v>
      </c>
    </row>
    <row r="113573" spans="1:15" x14ac:dyDescent="0.25">
      <c r="A113573" s="1">
        <v>113571</v>
      </c>
      <c r="B113573">
        <v>113572</v>
      </c>
      <c r="C113573">
        <v>712</v>
      </c>
      <c r="D113573">
        <v>29100</v>
      </c>
      <c r="F113573">
        <v>1</v>
      </c>
      <c r="G113573">
        <v>1</v>
      </c>
      <c r="H113573" t="s">
        <v>1076</v>
      </c>
      <c r="I113573">
        <v>1</v>
      </c>
      <c r="J113573" t="s">
        <v>1354</v>
      </c>
      <c r="K113573">
        <v>8.99</v>
      </c>
      <c r="L113573" t="s">
        <v>1429</v>
      </c>
      <c r="M113573" t="s">
        <v>1778</v>
      </c>
      <c r="N113573">
        <v>0.71919999999999995</v>
      </c>
      <c r="O113573">
        <v>0.22475000000000001</v>
      </c>
    </row>
    <row r="113574" spans="1:15" x14ac:dyDescent="0.25">
      <c r="A113574" s="1">
        <v>113572</v>
      </c>
      <c r="B113574">
        <v>113573</v>
      </c>
      <c r="C113574">
        <v>881</v>
      </c>
      <c r="D113574">
        <v>29100</v>
      </c>
      <c r="F113574">
        <v>1</v>
      </c>
      <c r="G113574">
        <v>1</v>
      </c>
      <c r="H113574" t="s">
        <v>1076</v>
      </c>
      <c r="I113574">
        <v>1</v>
      </c>
      <c r="J113574" t="s">
        <v>1378</v>
      </c>
      <c r="K113574">
        <v>53.99</v>
      </c>
      <c r="L113574" t="s">
        <v>1484</v>
      </c>
      <c r="M113574" t="s">
        <v>1780</v>
      </c>
      <c r="N113574">
        <v>4.3192000000000004</v>
      </c>
      <c r="O113574">
        <v>1.34975</v>
      </c>
    </row>
    <row r="113575" spans="1:15" x14ac:dyDescent="0.25">
      <c r="A113575" s="1">
        <v>113573</v>
      </c>
      <c r="B113575">
        <v>113574</v>
      </c>
      <c r="C113575">
        <v>712</v>
      </c>
      <c r="D113575">
        <v>11149</v>
      </c>
      <c r="F113575">
        <v>1</v>
      </c>
      <c r="G113575">
        <v>1</v>
      </c>
      <c r="H113575" t="s">
        <v>1076</v>
      </c>
      <c r="I113575">
        <v>1</v>
      </c>
      <c r="J113575" t="s">
        <v>1354</v>
      </c>
      <c r="K113575">
        <v>8.99</v>
      </c>
      <c r="L113575" t="s">
        <v>1429</v>
      </c>
      <c r="M113575" t="s">
        <v>1778</v>
      </c>
      <c r="N113575">
        <v>0.71919999999999995</v>
      </c>
      <c r="O113575">
        <v>0.22475000000000001</v>
      </c>
    </row>
    <row r="113576" spans="1:15" x14ac:dyDescent="0.25">
      <c r="A113576" s="1">
        <v>113574</v>
      </c>
      <c r="B113576">
        <v>113575</v>
      </c>
      <c r="C113576">
        <v>794</v>
      </c>
      <c r="D113576">
        <v>26205</v>
      </c>
      <c r="F113576">
        <v>1</v>
      </c>
      <c r="G113576">
        <v>1</v>
      </c>
      <c r="H113576" t="s">
        <v>1076</v>
      </c>
      <c r="I113576">
        <v>1</v>
      </c>
      <c r="J113576" t="s">
        <v>1244</v>
      </c>
      <c r="K113576">
        <v>2443.35</v>
      </c>
      <c r="L113576" t="s">
        <v>1463</v>
      </c>
      <c r="M113576" t="s">
        <v>1754</v>
      </c>
      <c r="N113576">
        <v>195.46799999999999</v>
      </c>
      <c r="O113576">
        <v>61.083750000000002</v>
      </c>
    </row>
    <row r="113577" spans="1:15" x14ac:dyDescent="0.25">
      <c r="A113577" s="1">
        <v>113575</v>
      </c>
      <c r="B113577">
        <v>113576</v>
      </c>
      <c r="C113577">
        <v>877</v>
      </c>
      <c r="D113577">
        <v>26205</v>
      </c>
      <c r="F113577">
        <v>1</v>
      </c>
      <c r="G113577">
        <v>1</v>
      </c>
      <c r="H113577" t="s">
        <v>1076</v>
      </c>
      <c r="I113577">
        <v>1</v>
      </c>
      <c r="J113577" t="s">
        <v>1383</v>
      </c>
      <c r="K113577">
        <v>7.95</v>
      </c>
      <c r="L113577" t="s">
        <v>1487</v>
      </c>
      <c r="M113577" t="s">
        <v>1786</v>
      </c>
      <c r="N113577">
        <v>0.63600000000000001</v>
      </c>
      <c r="O113577">
        <v>0.19875000000000001</v>
      </c>
    </row>
    <row r="113578" spans="1:15" x14ac:dyDescent="0.25">
      <c r="A113578" s="1">
        <v>113576</v>
      </c>
      <c r="B113578">
        <v>113577</v>
      </c>
      <c r="C113578">
        <v>782</v>
      </c>
      <c r="D113578">
        <v>23605</v>
      </c>
      <c r="F113578">
        <v>1</v>
      </c>
      <c r="G113578">
        <v>1</v>
      </c>
      <c r="H113578" t="s">
        <v>1076</v>
      </c>
      <c r="I113578">
        <v>1</v>
      </c>
      <c r="J113578" t="s">
        <v>1373</v>
      </c>
      <c r="K113578">
        <v>2294.9899999999998</v>
      </c>
      <c r="L113578" t="s">
        <v>1443</v>
      </c>
      <c r="M113578" t="s">
        <v>1774</v>
      </c>
      <c r="N113578">
        <v>183.5992</v>
      </c>
      <c r="O113578">
        <v>57.374749999999999</v>
      </c>
    </row>
    <row r="113579" spans="1:15" x14ac:dyDescent="0.25">
      <c r="A113579" s="1">
        <v>113577</v>
      </c>
      <c r="B113579">
        <v>113578</v>
      </c>
      <c r="C113579">
        <v>871</v>
      </c>
      <c r="D113579">
        <v>23605</v>
      </c>
      <c r="F113579">
        <v>1</v>
      </c>
      <c r="G113579">
        <v>1</v>
      </c>
      <c r="H113579" t="s">
        <v>1076</v>
      </c>
      <c r="I113579">
        <v>1</v>
      </c>
      <c r="J113579" t="s">
        <v>1358</v>
      </c>
      <c r="K113579">
        <v>9.99</v>
      </c>
      <c r="L113579" t="s">
        <v>1515</v>
      </c>
      <c r="M113579" t="s">
        <v>1759</v>
      </c>
      <c r="N113579">
        <v>0.79920000000000002</v>
      </c>
      <c r="O113579">
        <v>0.24975</v>
      </c>
    </row>
    <row r="113580" spans="1:15" x14ac:dyDescent="0.25">
      <c r="A113580" s="1">
        <v>113578</v>
      </c>
      <c r="B113580">
        <v>113579</v>
      </c>
      <c r="C113580">
        <v>870</v>
      </c>
      <c r="D113580">
        <v>23605</v>
      </c>
      <c r="F113580">
        <v>1</v>
      </c>
      <c r="G113580">
        <v>1</v>
      </c>
      <c r="H113580" t="s">
        <v>1076</v>
      </c>
      <c r="I113580">
        <v>1</v>
      </c>
      <c r="J113580" t="s">
        <v>1359</v>
      </c>
      <c r="K113580">
        <v>4.99</v>
      </c>
      <c r="L113580" t="s">
        <v>1489</v>
      </c>
      <c r="M113580" t="s">
        <v>1760</v>
      </c>
      <c r="N113580">
        <v>0.3992</v>
      </c>
      <c r="O113580">
        <v>0.12475</v>
      </c>
    </row>
    <row r="113581" spans="1:15" x14ac:dyDescent="0.25">
      <c r="A113581" s="1">
        <v>113579</v>
      </c>
      <c r="B113581">
        <v>113580</v>
      </c>
      <c r="C113581">
        <v>711</v>
      </c>
      <c r="D113581">
        <v>23605</v>
      </c>
      <c r="F113581">
        <v>1</v>
      </c>
      <c r="G113581">
        <v>1</v>
      </c>
      <c r="H113581" t="s">
        <v>1076</v>
      </c>
      <c r="I113581">
        <v>1</v>
      </c>
      <c r="J113581" t="s">
        <v>1356</v>
      </c>
      <c r="K113581">
        <v>34.99</v>
      </c>
      <c r="L113581" t="s">
        <v>1430</v>
      </c>
      <c r="M113581" t="s">
        <v>1757</v>
      </c>
      <c r="N113581">
        <v>2.7991999999999999</v>
      </c>
      <c r="O113581">
        <v>0.87475000000000003</v>
      </c>
    </row>
    <row r="113582" spans="1:15" x14ac:dyDescent="0.25">
      <c r="A113582" s="1">
        <v>113580</v>
      </c>
      <c r="B113582">
        <v>113581</v>
      </c>
      <c r="C113582">
        <v>783</v>
      </c>
      <c r="D113582">
        <v>15083</v>
      </c>
      <c r="F113582">
        <v>1</v>
      </c>
      <c r="G113582">
        <v>1</v>
      </c>
      <c r="H113582" t="s">
        <v>1076</v>
      </c>
      <c r="I113582">
        <v>1</v>
      </c>
      <c r="J113582" t="s">
        <v>1373</v>
      </c>
      <c r="K113582">
        <v>2294.9899999999998</v>
      </c>
      <c r="L113582" t="s">
        <v>1443</v>
      </c>
      <c r="M113582" t="s">
        <v>1774</v>
      </c>
      <c r="N113582">
        <v>183.5992</v>
      </c>
      <c r="O113582">
        <v>57.374749999999999</v>
      </c>
    </row>
    <row r="113583" spans="1:15" x14ac:dyDescent="0.25">
      <c r="A113583" s="1">
        <v>113581</v>
      </c>
      <c r="B113583">
        <v>113582</v>
      </c>
      <c r="C113583">
        <v>871</v>
      </c>
      <c r="D113583">
        <v>15083</v>
      </c>
      <c r="F113583">
        <v>1</v>
      </c>
      <c r="G113583">
        <v>1</v>
      </c>
      <c r="H113583" t="s">
        <v>1076</v>
      </c>
      <c r="I113583">
        <v>1</v>
      </c>
      <c r="J113583" t="s">
        <v>1358</v>
      </c>
      <c r="K113583">
        <v>9.99</v>
      </c>
      <c r="L113583" t="s">
        <v>1515</v>
      </c>
      <c r="M113583" t="s">
        <v>1759</v>
      </c>
      <c r="N113583">
        <v>0.79920000000000002</v>
      </c>
      <c r="O113583">
        <v>0.24975</v>
      </c>
    </row>
    <row r="113584" spans="1:15" x14ac:dyDescent="0.25">
      <c r="A113584" s="1">
        <v>113582</v>
      </c>
      <c r="B113584">
        <v>113583</v>
      </c>
      <c r="C113584">
        <v>870</v>
      </c>
      <c r="D113584">
        <v>15083</v>
      </c>
      <c r="F113584">
        <v>1</v>
      </c>
      <c r="G113584">
        <v>1</v>
      </c>
      <c r="H113584" t="s">
        <v>1076</v>
      </c>
      <c r="I113584">
        <v>1</v>
      </c>
      <c r="J113584" t="s">
        <v>1359</v>
      </c>
      <c r="K113584">
        <v>4.99</v>
      </c>
      <c r="L113584" t="s">
        <v>1489</v>
      </c>
      <c r="M113584" t="s">
        <v>1760</v>
      </c>
      <c r="N113584">
        <v>0.3992</v>
      </c>
      <c r="O113584">
        <v>0.12475</v>
      </c>
    </row>
    <row r="113585" spans="1:15" x14ac:dyDescent="0.25">
      <c r="A113585" s="1">
        <v>113583</v>
      </c>
      <c r="B113585">
        <v>113584</v>
      </c>
      <c r="C113585">
        <v>784</v>
      </c>
      <c r="D113585">
        <v>12863</v>
      </c>
      <c r="F113585">
        <v>1</v>
      </c>
      <c r="G113585">
        <v>2</v>
      </c>
      <c r="H113585" t="s">
        <v>1076</v>
      </c>
      <c r="I113585">
        <v>1</v>
      </c>
      <c r="J113585" t="s">
        <v>1373</v>
      </c>
      <c r="K113585">
        <v>2294.9899999999998</v>
      </c>
      <c r="L113585" t="s">
        <v>1443</v>
      </c>
      <c r="M113585" t="s">
        <v>1774</v>
      </c>
      <c r="N113585">
        <v>183.5992</v>
      </c>
      <c r="O113585">
        <v>57.374749999999999</v>
      </c>
    </row>
    <row r="113586" spans="1:15" x14ac:dyDescent="0.25">
      <c r="A113586" s="1">
        <v>113584</v>
      </c>
      <c r="B113586">
        <v>113585</v>
      </c>
      <c r="C113586">
        <v>921</v>
      </c>
      <c r="D113586">
        <v>12863</v>
      </c>
      <c r="F113586">
        <v>1</v>
      </c>
      <c r="G113586">
        <v>1</v>
      </c>
      <c r="H113586" t="s">
        <v>1076</v>
      </c>
      <c r="I113586">
        <v>1</v>
      </c>
      <c r="J113586" t="s">
        <v>1359</v>
      </c>
      <c r="K113586">
        <v>4.99</v>
      </c>
      <c r="L113586" t="s">
        <v>1489</v>
      </c>
      <c r="M113586" t="s">
        <v>1760</v>
      </c>
      <c r="N113586">
        <v>0.3992</v>
      </c>
      <c r="O113586">
        <v>0.12475</v>
      </c>
    </row>
    <row r="113587" spans="1:15" x14ac:dyDescent="0.25">
      <c r="A113587" s="1">
        <v>113585</v>
      </c>
      <c r="B113587">
        <v>113586</v>
      </c>
      <c r="C113587">
        <v>930</v>
      </c>
      <c r="D113587">
        <v>12863</v>
      </c>
      <c r="F113587">
        <v>1</v>
      </c>
      <c r="G113587">
        <v>1</v>
      </c>
      <c r="H113587" t="s">
        <v>1076</v>
      </c>
      <c r="I113587">
        <v>1</v>
      </c>
      <c r="J113587" t="s">
        <v>1365</v>
      </c>
      <c r="K113587">
        <v>35</v>
      </c>
      <c r="L113587" t="s">
        <v>1519</v>
      </c>
      <c r="M113587" t="s">
        <v>1766</v>
      </c>
      <c r="N113587">
        <v>2.8</v>
      </c>
      <c r="O113587">
        <v>0.875</v>
      </c>
    </row>
    <row r="113588" spans="1:15" x14ac:dyDescent="0.25">
      <c r="A113588" s="1">
        <v>113586</v>
      </c>
      <c r="B113588">
        <v>113587</v>
      </c>
      <c r="C113588">
        <v>878</v>
      </c>
      <c r="D113588">
        <v>12863</v>
      </c>
      <c r="F113588">
        <v>1</v>
      </c>
      <c r="G113588">
        <v>1</v>
      </c>
      <c r="H113588" t="s">
        <v>1076</v>
      </c>
      <c r="I113588">
        <v>1</v>
      </c>
      <c r="J113588" t="s">
        <v>1374</v>
      </c>
      <c r="K113588">
        <v>21.98</v>
      </c>
      <c r="L113588" t="s">
        <v>1523</v>
      </c>
      <c r="M113588" t="s">
        <v>1775</v>
      </c>
      <c r="N113588">
        <v>1.7584</v>
      </c>
      <c r="O113588">
        <v>0.54949999999999999</v>
      </c>
    </row>
    <row r="113589" spans="1:15" x14ac:dyDescent="0.25">
      <c r="A113589" s="1">
        <v>113587</v>
      </c>
      <c r="B113589">
        <v>113588</v>
      </c>
      <c r="C113589">
        <v>871</v>
      </c>
      <c r="D113589">
        <v>12863</v>
      </c>
      <c r="F113589">
        <v>1</v>
      </c>
      <c r="G113589">
        <v>1</v>
      </c>
      <c r="H113589" t="s">
        <v>1076</v>
      </c>
      <c r="I113589">
        <v>1</v>
      </c>
      <c r="J113589" t="s">
        <v>1358</v>
      </c>
      <c r="K113589">
        <v>9.99</v>
      </c>
      <c r="L113589" t="s">
        <v>1515</v>
      </c>
      <c r="M113589" t="s">
        <v>1759</v>
      </c>
      <c r="N113589">
        <v>0.79920000000000002</v>
      </c>
      <c r="O113589">
        <v>0.24975</v>
      </c>
    </row>
    <row r="113590" spans="1:15" x14ac:dyDescent="0.25">
      <c r="A113590" s="1">
        <v>113588</v>
      </c>
      <c r="B113590">
        <v>113589</v>
      </c>
      <c r="C113590">
        <v>870</v>
      </c>
      <c r="D113590">
        <v>12863</v>
      </c>
      <c r="F113590">
        <v>1</v>
      </c>
      <c r="G113590">
        <v>1</v>
      </c>
      <c r="H113590" t="s">
        <v>1076</v>
      </c>
      <c r="I113590">
        <v>1</v>
      </c>
      <c r="J113590" t="s">
        <v>1359</v>
      </c>
      <c r="K113590">
        <v>4.99</v>
      </c>
      <c r="L113590" t="s">
        <v>1489</v>
      </c>
      <c r="M113590" t="s">
        <v>1760</v>
      </c>
      <c r="N113590">
        <v>0.3992</v>
      </c>
      <c r="O113590">
        <v>0.12475</v>
      </c>
    </row>
    <row r="113591" spans="1:15" x14ac:dyDescent="0.25">
      <c r="A113591" s="1">
        <v>113589</v>
      </c>
      <c r="B113591">
        <v>113590</v>
      </c>
      <c r="C113591">
        <v>707</v>
      </c>
      <c r="D113591">
        <v>12863</v>
      </c>
      <c r="F113591">
        <v>1</v>
      </c>
      <c r="G113591">
        <v>1</v>
      </c>
      <c r="H113591" t="s">
        <v>1076</v>
      </c>
      <c r="I113591">
        <v>1</v>
      </c>
      <c r="J113591" t="s">
        <v>1356</v>
      </c>
      <c r="K113591">
        <v>34.99</v>
      </c>
      <c r="L113591" t="s">
        <v>1430</v>
      </c>
      <c r="M113591" t="s">
        <v>1757</v>
      </c>
      <c r="N113591">
        <v>2.7991999999999999</v>
      </c>
      <c r="O113591">
        <v>0.87475000000000003</v>
      </c>
    </row>
    <row r="113592" spans="1:15" x14ac:dyDescent="0.25">
      <c r="A113592" s="1">
        <v>113590</v>
      </c>
      <c r="B113592">
        <v>113591</v>
      </c>
      <c r="C113592">
        <v>882</v>
      </c>
      <c r="D113592">
        <v>11679</v>
      </c>
      <c r="F113592">
        <v>1</v>
      </c>
      <c r="G113592">
        <v>1</v>
      </c>
      <c r="H113592" t="s">
        <v>1076</v>
      </c>
      <c r="I113592">
        <v>1</v>
      </c>
      <c r="J113592" t="s">
        <v>1378</v>
      </c>
      <c r="K113592">
        <v>53.99</v>
      </c>
      <c r="L113592" t="s">
        <v>1484</v>
      </c>
      <c r="M113592" t="s">
        <v>1780</v>
      </c>
      <c r="N113592">
        <v>4.3192000000000004</v>
      </c>
      <c r="O113592">
        <v>1.34975</v>
      </c>
    </row>
    <row r="113593" spans="1:15" x14ac:dyDescent="0.25">
      <c r="A113593" s="1">
        <v>113591</v>
      </c>
      <c r="B113593">
        <v>113592</v>
      </c>
      <c r="C113593">
        <v>713</v>
      </c>
      <c r="D113593">
        <v>11019</v>
      </c>
      <c r="F113593">
        <v>1</v>
      </c>
      <c r="G113593">
        <v>1</v>
      </c>
      <c r="H113593" t="s">
        <v>1076</v>
      </c>
      <c r="I113593">
        <v>1</v>
      </c>
      <c r="J113593" t="s">
        <v>1363</v>
      </c>
      <c r="K113593">
        <v>49.99</v>
      </c>
      <c r="L113593" t="s">
        <v>1427</v>
      </c>
      <c r="M113593" t="s">
        <v>1764</v>
      </c>
      <c r="N113593">
        <v>3.9992000000000001</v>
      </c>
      <c r="O113593">
        <v>1.2497499999999999</v>
      </c>
    </row>
    <row r="113594" spans="1:15" x14ac:dyDescent="0.25">
      <c r="A113594" s="1">
        <v>113592</v>
      </c>
      <c r="B113594">
        <v>113593</v>
      </c>
      <c r="C113594">
        <v>858</v>
      </c>
      <c r="D113594">
        <v>11019</v>
      </c>
      <c r="F113594">
        <v>1</v>
      </c>
      <c r="G113594">
        <v>1</v>
      </c>
      <c r="H113594" t="s">
        <v>1076</v>
      </c>
      <c r="I113594">
        <v>1</v>
      </c>
      <c r="J113594" t="s">
        <v>1371</v>
      </c>
      <c r="K113594">
        <v>24.49</v>
      </c>
      <c r="L113594" t="s">
        <v>1456</v>
      </c>
      <c r="M113594" t="s">
        <v>1772</v>
      </c>
      <c r="N113594">
        <v>1.9592000000000001</v>
      </c>
      <c r="O113594">
        <v>0.61224999999999996</v>
      </c>
    </row>
    <row r="113595" spans="1:15" x14ac:dyDescent="0.25">
      <c r="A113595" s="1">
        <v>113593</v>
      </c>
      <c r="B113595">
        <v>113594</v>
      </c>
      <c r="C113595">
        <v>923</v>
      </c>
      <c r="D113595">
        <v>28104</v>
      </c>
      <c r="F113595">
        <v>1</v>
      </c>
      <c r="G113595">
        <v>1</v>
      </c>
      <c r="H113595" t="s">
        <v>1076</v>
      </c>
      <c r="I113595">
        <v>1</v>
      </c>
      <c r="J113595" t="s">
        <v>1359</v>
      </c>
      <c r="K113595">
        <v>4.99</v>
      </c>
      <c r="L113595" t="s">
        <v>1489</v>
      </c>
      <c r="M113595" t="s">
        <v>1760</v>
      </c>
      <c r="N113595">
        <v>0.3992</v>
      </c>
      <c r="O113595">
        <v>0.12475</v>
      </c>
    </row>
    <row r="113596" spans="1:15" x14ac:dyDescent="0.25">
      <c r="A113596" s="1">
        <v>113594</v>
      </c>
      <c r="B113596">
        <v>113595</v>
      </c>
      <c r="C113596">
        <v>873</v>
      </c>
      <c r="D113596">
        <v>28104</v>
      </c>
      <c r="F113596">
        <v>1</v>
      </c>
      <c r="G113596">
        <v>2</v>
      </c>
      <c r="H113596" t="s">
        <v>1076</v>
      </c>
      <c r="I113596">
        <v>1</v>
      </c>
      <c r="J113596" t="s">
        <v>1380</v>
      </c>
      <c r="K113596">
        <v>2.29</v>
      </c>
      <c r="L113596" t="s">
        <v>1510</v>
      </c>
      <c r="M113596" t="s">
        <v>1782</v>
      </c>
      <c r="N113596">
        <v>0.1832</v>
      </c>
      <c r="O113596">
        <v>5.7250000000000002E-2</v>
      </c>
    </row>
    <row r="113597" spans="1:15" x14ac:dyDescent="0.25">
      <c r="A113597" s="1">
        <v>113595</v>
      </c>
      <c r="B113597">
        <v>113596</v>
      </c>
      <c r="C113597">
        <v>922</v>
      </c>
      <c r="D113597">
        <v>11330</v>
      </c>
      <c r="F113597">
        <v>1</v>
      </c>
      <c r="G113597">
        <v>1</v>
      </c>
      <c r="H113597" t="s">
        <v>1076</v>
      </c>
      <c r="I113597">
        <v>1</v>
      </c>
      <c r="J113597" t="s">
        <v>1361</v>
      </c>
      <c r="K113597">
        <v>3.99</v>
      </c>
      <c r="L113597" t="s">
        <v>1517</v>
      </c>
      <c r="M113597" t="s">
        <v>1762</v>
      </c>
      <c r="N113597">
        <v>0.31919999999999998</v>
      </c>
      <c r="O113597">
        <v>9.9750000000000005E-2</v>
      </c>
    </row>
    <row r="113598" spans="1:15" x14ac:dyDescent="0.25">
      <c r="A113598" s="1">
        <v>113596</v>
      </c>
      <c r="B113598">
        <v>113597</v>
      </c>
      <c r="C113598">
        <v>931</v>
      </c>
      <c r="D113598">
        <v>11330</v>
      </c>
      <c r="F113598">
        <v>1</v>
      </c>
      <c r="G113598">
        <v>1</v>
      </c>
      <c r="H113598" t="s">
        <v>1076</v>
      </c>
      <c r="I113598">
        <v>1</v>
      </c>
      <c r="J113598" t="s">
        <v>1370</v>
      </c>
      <c r="K113598">
        <v>21.49</v>
      </c>
      <c r="L113598" t="s">
        <v>1521</v>
      </c>
      <c r="M113598" t="s">
        <v>1771</v>
      </c>
      <c r="N113598">
        <v>1.7192000000000001</v>
      </c>
      <c r="O113598">
        <v>0.53725000000000001</v>
      </c>
    </row>
    <row r="113599" spans="1:15" x14ac:dyDescent="0.25">
      <c r="A113599" s="1">
        <v>113597</v>
      </c>
      <c r="B113599">
        <v>113598</v>
      </c>
      <c r="C113599">
        <v>707</v>
      </c>
      <c r="D113599">
        <v>11330</v>
      </c>
      <c r="F113599">
        <v>1</v>
      </c>
      <c r="G113599">
        <v>1</v>
      </c>
      <c r="H113599" t="s">
        <v>1076</v>
      </c>
      <c r="I113599">
        <v>1</v>
      </c>
      <c r="J113599" t="s">
        <v>1356</v>
      </c>
      <c r="K113599">
        <v>34.99</v>
      </c>
      <c r="L113599" t="s">
        <v>1430</v>
      </c>
      <c r="M113599" t="s">
        <v>1757</v>
      </c>
      <c r="N113599">
        <v>2.7991999999999999</v>
      </c>
      <c r="O113599">
        <v>0.87475000000000003</v>
      </c>
    </row>
    <row r="113600" spans="1:15" x14ac:dyDescent="0.25">
      <c r="A113600" s="1">
        <v>113598</v>
      </c>
      <c r="B113600">
        <v>113599</v>
      </c>
      <c r="C113600">
        <v>860</v>
      </c>
      <c r="D113600">
        <v>11330</v>
      </c>
      <c r="F113600">
        <v>1</v>
      </c>
      <c r="G113600">
        <v>1</v>
      </c>
      <c r="H113600" t="s">
        <v>1076</v>
      </c>
      <c r="I113600">
        <v>1</v>
      </c>
      <c r="J113600" t="s">
        <v>1371</v>
      </c>
      <c r="K113600">
        <v>24.49</v>
      </c>
      <c r="L113600" t="s">
        <v>1456</v>
      </c>
      <c r="M113600" t="s">
        <v>1772</v>
      </c>
      <c r="N113600">
        <v>1.9592000000000001</v>
      </c>
      <c r="O113600">
        <v>0.61224999999999996</v>
      </c>
    </row>
    <row r="113601" spans="1:15" x14ac:dyDescent="0.25">
      <c r="A113601" s="1">
        <v>113599</v>
      </c>
      <c r="B113601">
        <v>113600</v>
      </c>
      <c r="C113601">
        <v>929</v>
      </c>
      <c r="D113601">
        <v>23477</v>
      </c>
      <c r="F113601">
        <v>1</v>
      </c>
      <c r="G113601">
        <v>1</v>
      </c>
      <c r="H113601" t="s">
        <v>1076</v>
      </c>
      <c r="I113601">
        <v>1</v>
      </c>
      <c r="J113601" t="s">
        <v>1376</v>
      </c>
      <c r="K113601">
        <v>29.99</v>
      </c>
      <c r="L113601" t="s">
        <v>1524</v>
      </c>
      <c r="M113601" t="s">
        <v>1777</v>
      </c>
      <c r="N113601">
        <v>2.3992</v>
      </c>
      <c r="O113601">
        <v>0.74975000000000003</v>
      </c>
    </row>
    <row r="113602" spans="1:15" x14ac:dyDescent="0.25">
      <c r="A113602" s="1">
        <v>113600</v>
      </c>
      <c r="B113602">
        <v>113601</v>
      </c>
      <c r="C113602">
        <v>921</v>
      </c>
      <c r="D113602">
        <v>23477</v>
      </c>
      <c r="F113602">
        <v>1</v>
      </c>
      <c r="G113602">
        <v>1</v>
      </c>
      <c r="H113602" t="s">
        <v>1076</v>
      </c>
      <c r="I113602">
        <v>1</v>
      </c>
      <c r="J113602" t="s">
        <v>1359</v>
      </c>
      <c r="K113602">
        <v>4.99</v>
      </c>
      <c r="L113602" t="s">
        <v>1489</v>
      </c>
      <c r="M113602" t="s">
        <v>1760</v>
      </c>
      <c r="N113602">
        <v>0.3992</v>
      </c>
      <c r="O113602">
        <v>0.12475</v>
      </c>
    </row>
    <row r="113603" spans="1:15" x14ac:dyDescent="0.25">
      <c r="A113603" s="1">
        <v>113601</v>
      </c>
      <c r="B113603">
        <v>113602</v>
      </c>
      <c r="C113603">
        <v>707</v>
      </c>
      <c r="D113603">
        <v>23477</v>
      </c>
      <c r="F113603">
        <v>1</v>
      </c>
      <c r="G113603">
        <v>1</v>
      </c>
      <c r="H113603" t="s">
        <v>1076</v>
      </c>
      <c r="I113603">
        <v>1</v>
      </c>
      <c r="J113603" t="s">
        <v>1356</v>
      </c>
      <c r="K113603">
        <v>34.99</v>
      </c>
      <c r="L113603" t="s">
        <v>1430</v>
      </c>
      <c r="M113603" t="s">
        <v>1757</v>
      </c>
      <c r="N113603">
        <v>2.7991999999999999</v>
      </c>
      <c r="O113603">
        <v>0.87475000000000003</v>
      </c>
    </row>
    <row r="113604" spans="1:15" x14ac:dyDescent="0.25">
      <c r="A113604" s="1">
        <v>113602</v>
      </c>
      <c r="B113604">
        <v>113603</v>
      </c>
      <c r="C113604">
        <v>921</v>
      </c>
      <c r="D113604">
        <v>23877</v>
      </c>
      <c r="F113604">
        <v>1</v>
      </c>
      <c r="G113604">
        <v>1</v>
      </c>
      <c r="H113604" t="s">
        <v>1076</v>
      </c>
      <c r="I113604">
        <v>1</v>
      </c>
      <c r="J113604" t="s">
        <v>1359</v>
      </c>
      <c r="K113604">
        <v>4.99</v>
      </c>
      <c r="L113604" t="s">
        <v>1489</v>
      </c>
      <c r="M113604" t="s">
        <v>1760</v>
      </c>
      <c r="N113604">
        <v>0.3992</v>
      </c>
      <c r="O113604">
        <v>0.12475</v>
      </c>
    </row>
    <row r="113605" spans="1:15" x14ac:dyDescent="0.25">
      <c r="A113605" s="1">
        <v>113603</v>
      </c>
      <c r="B113605">
        <v>113604</v>
      </c>
      <c r="C113605">
        <v>929</v>
      </c>
      <c r="D113605">
        <v>23877</v>
      </c>
      <c r="F113605">
        <v>1</v>
      </c>
      <c r="G113605">
        <v>1</v>
      </c>
      <c r="H113605" t="s">
        <v>1076</v>
      </c>
      <c r="I113605">
        <v>1</v>
      </c>
      <c r="J113605" t="s">
        <v>1376</v>
      </c>
      <c r="K113605">
        <v>29.99</v>
      </c>
      <c r="L113605" t="s">
        <v>1524</v>
      </c>
      <c r="M113605" t="s">
        <v>1777</v>
      </c>
      <c r="N113605">
        <v>2.3992</v>
      </c>
      <c r="O113605">
        <v>0.74975000000000003</v>
      </c>
    </row>
    <row r="113606" spans="1:15" x14ac:dyDescent="0.25">
      <c r="A113606" s="1">
        <v>113604</v>
      </c>
      <c r="B113606">
        <v>113605</v>
      </c>
      <c r="C113606">
        <v>707</v>
      </c>
      <c r="D113606">
        <v>23877</v>
      </c>
      <c r="F113606">
        <v>1</v>
      </c>
      <c r="G113606">
        <v>1</v>
      </c>
      <c r="H113606" t="s">
        <v>1076</v>
      </c>
      <c r="I113606">
        <v>1</v>
      </c>
      <c r="J113606" t="s">
        <v>1356</v>
      </c>
      <c r="K113606">
        <v>34.99</v>
      </c>
      <c r="L113606" t="s">
        <v>1430</v>
      </c>
      <c r="M113606" t="s">
        <v>1757</v>
      </c>
      <c r="N113606">
        <v>2.7991999999999999</v>
      </c>
      <c r="O113606">
        <v>0.87475000000000003</v>
      </c>
    </row>
    <row r="113607" spans="1:15" x14ac:dyDescent="0.25">
      <c r="A113607" s="1">
        <v>113605</v>
      </c>
      <c r="B113607">
        <v>113606</v>
      </c>
      <c r="C113607">
        <v>875</v>
      </c>
      <c r="D113607">
        <v>23877</v>
      </c>
      <c r="F113607">
        <v>1</v>
      </c>
      <c r="G113607">
        <v>1</v>
      </c>
      <c r="H113607" t="s">
        <v>1076</v>
      </c>
      <c r="I113607">
        <v>1</v>
      </c>
      <c r="J113607" t="s">
        <v>1354</v>
      </c>
      <c r="K113607">
        <v>8.99</v>
      </c>
      <c r="L113607" t="s">
        <v>1506</v>
      </c>
      <c r="M113607" t="s">
        <v>1755</v>
      </c>
      <c r="N113607">
        <v>0.71919999999999995</v>
      </c>
      <c r="O113607">
        <v>0.22475000000000001</v>
      </c>
    </row>
    <row r="113608" spans="1:15" x14ac:dyDescent="0.25">
      <c r="A113608" s="1">
        <v>113606</v>
      </c>
      <c r="B113608">
        <v>113607</v>
      </c>
      <c r="C113608">
        <v>871</v>
      </c>
      <c r="D113608">
        <v>22011</v>
      </c>
      <c r="F113608">
        <v>1</v>
      </c>
      <c r="G113608">
        <v>1</v>
      </c>
      <c r="H113608" t="s">
        <v>1076</v>
      </c>
      <c r="I113608">
        <v>1</v>
      </c>
      <c r="J113608" t="s">
        <v>1358</v>
      </c>
      <c r="K113608">
        <v>9.99</v>
      </c>
      <c r="L113608" t="s">
        <v>1515</v>
      </c>
      <c r="M113608" t="s">
        <v>1759</v>
      </c>
      <c r="N113608">
        <v>0.79920000000000002</v>
      </c>
      <c r="O113608">
        <v>0.24975</v>
      </c>
    </row>
    <row r="113609" spans="1:15" x14ac:dyDescent="0.25">
      <c r="A113609" s="1">
        <v>113607</v>
      </c>
      <c r="B113609">
        <v>113608</v>
      </c>
      <c r="C113609">
        <v>870</v>
      </c>
      <c r="D113609">
        <v>22011</v>
      </c>
      <c r="F113609">
        <v>1</v>
      </c>
      <c r="G113609">
        <v>1</v>
      </c>
      <c r="H113609" t="s">
        <v>1076</v>
      </c>
      <c r="I113609">
        <v>1</v>
      </c>
      <c r="J113609" t="s">
        <v>1359</v>
      </c>
      <c r="K113609">
        <v>4.99</v>
      </c>
      <c r="L113609" t="s">
        <v>1489</v>
      </c>
      <c r="M113609" t="s">
        <v>1760</v>
      </c>
      <c r="N113609">
        <v>0.3992</v>
      </c>
      <c r="O113609">
        <v>0.12475</v>
      </c>
    </row>
    <row r="113610" spans="1:15" x14ac:dyDescent="0.25">
      <c r="A113610" s="1">
        <v>113608</v>
      </c>
      <c r="B113610">
        <v>113609</v>
      </c>
      <c r="C113610">
        <v>881</v>
      </c>
      <c r="D113610">
        <v>22011</v>
      </c>
      <c r="F113610">
        <v>1</v>
      </c>
      <c r="G113610">
        <v>1</v>
      </c>
      <c r="H113610" t="s">
        <v>1076</v>
      </c>
      <c r="I113610">
        <v>1</v>
      </c>
      <c r="J113610" t="s">
        <v>1378</v>
      </c>
      <c r="K113610">
        <v>53.99</v>
      </c>
      <c r="L113610" t="s">
        <v>1484</v>
      </c>
      <c r="M113610" t="s">
        <v>1780</v>
      </c>
      <c r="N113610">
        <v>4.3192000000000004</v>
      </c>
      <c r="O113610">
        <v>1.34975</v>
      </c>
    </row>
    <row r="113611" spans="1:15" x14ac:dyDescent="0.25">
      <c r="A113611" s="1">
        <v>113609</v>
      </c>
      <c r="B113611">
        <v>113610</v>
      </c>
      <c r="C113611">
        <v>712</v>
      </c>
      <c r="D113611">
        <v>12892</v>
      </c>
      <c r="F113611">
        <v>1</v>
      </c>
      <c r="G113611">
        <v>1</v>
      </c>
      <c r="H113611" t="s">
        <v>1076</v>
      </c>
      <c r="I113611">
        <v>1</v>
      </c>
      <c r="J113611" t="s">
        <v>1354</v>
      </c>
      <c r="K113611">
        <v>8.99</v>
      </c>
      <c r="L113611" t="s">
        <v>1429</v>
      </c>
      <c r="M113611" t="s">
        <v>1778</v>
      </c>
      <c r="N113611">
        <v>0.71919999999999995</v>
      </c>
      <c r="O113611">
        <v>0.22475000000000001</v>
      </c>
    </row>
    <row r="113612" spans="1:15" x14ac:dyDescent="0.25">
      <c r="A113612" s="1">
        <v>113610</v>
      </c>
      <c r="B113612">
        <v>113611</v>
      </c>
      <c r="C113612">
        <v>867</v>
      </c>
      <c r="D113612">
        <v>12892</v>
      </c>
      <c r="F113612">
        <v>1</v>
      </c>
      <c r="G113612">
        <v>1</v>
      </c>
      <c r="H113612" t="s">
        <v>1076</v>
      </c>
      <c r="I113612">
        <v>1</v>
      </c>
      <c r="J113612" t="s">
        <v>1385</v>
      </c>
      <c r="K113612">
        <v>69.989999999999995</v>
      </c>
      <c r="L113612" t="s">
        <v>1491</v>
      </c>
      <c r="M113612" t="s">
        <v>1788</v>
      </c>
      <c r="N113612">
        <v>5.5991999999999997</v>
      </c>
      <c r="O113612">
        <v>1.7497499999999999</v>
      </c>
    </row>
    <row r="113613" spans="1:15" x14ac:dyDescent="0.25">
      <c r="A113613" s="1">
        <v>113611</v>
      </c>
      <c r="B113613">
        <v>113612</v>
      </c>
      <c r="C113613">
        <v>921</v>
      </c>
      <c r="D113613">
        <v>15550</v>
      </c>
      <c r="F113613">
        <v>1</v>
      </c>
      <c r="G113613">
        <v>1</v>
      </c>
      <c r="H113613" t="s">
        <v>1076</v>
      </c>
      <c r="I113613">
        <v>1</v>
      </c>
      <c r="J113613" t="s">
        <v>1359</v>
      </c>
      <c r="K113613">
        <v>4.99</v>
      </c>
      <c r="L113613" t="s">
        <v>1489</v>
      </c>
      <c r="M113613" t="s">
        <v>1760</v>
      </c>
      <c r="N113613">
        <v>0.3992</v>
      </c>
      <c r="O113613">
        <v>0.12475</v>
      </c>
    </row>
    <row r="113614" spans="1:15" x14ac:dyDescent="0.25">
      <c r="A113614" s="1">
        <v>113612</v>
      </c>
      <c r="B113614">
        <v>113613</v>
      </c>
      <c r="C113614">
        <v>870</v>
      </c>
      <c r="D113614">
        <v>23681</v>
      </c>
      <c r="F113614">
        <v>1</v>
      </c>
      <c r="G113614">
        <v>1</v>
      </c>
      <c r="H113614" t="s">
        <v>1076</v>
      </c>
      <c r="I113614">
        <v>1</v>
      </c>
      <c r="J113614" t="s">
        <v>1359</v>
      </c>
      <c r="K113614">
        <v>4.99</v>
      </c>
      <c r="L113614" t="s">
        <v>1489</v>
      </c>
      <c r="M113614" t="s">
        <v>1760</v>
      </c>
      <c r="N113614">
        <v>0.3992</v>
      </c>
      <c r="O113614">
        <v>0.12475</v>
      </c>
    </row>
    <row r="113615" spans="1:15" x14ac:dyDescent="0.25">
      <c r="A113615" s="1">
        <v>113613</v>
      </c>
      <c r="B113615">
        <v>113614</v>
      </c>
      <c r="C113615">
        <v>712</v>
      </c>
      <c r="D113615">
        <v>23681</v>
      </c>
      <c r="F113615">
        <v>1</v>
      </c>
      <c r="G113615">
        <v>1</v>
      </c>
      <c r="H113615" t="s">
        <v>1076</v>
      </c>
      <c r="I113615">
        <v>1</v>
      </c>
      <c r="J113615" t="s">
        <v>1354</v>
      </c>
      <c r="K113615">
        <v>8.99</v>
      </c>
      <c r="L113615" t="s">
        <v>1429</v>
      </c>
      <c r="M113615" t="s">
        <v>1778</v>
      </c>
      <c r="N113615">
        <v>0.71919999999999995</v>
      </c>
      <c r="O113615">
        <v>0.22475000000000001</v>
      </c>
    </row>
    <row r="113616" spans="1:15" x14ac:dyDescent="0.25">
      <c r="A113616" s="1">
        <v>113614</v>
      </c>
      <c r="B113616">
        <v>113615</v>
      </c>
      <c r="C113616">
        <v>921</v>
      </c>
      <c r="D113616">
        <v>16099</v>
      </c>
      <c r="F113616">
        <v>1</v>
      </c>
      <c r="G113616">
        <v>1</v>
      </c>
      <c r="H113616" t="s">
        <v>1076</v>
      </c>
      <c r="I113616">
        <v>1</v>
      </c>
      <c r="J113616" t="s">
        <v>1359</v>
      </c>
      <c r="K113616">
        <v>4.99</v>
      </c>
      <c r="L113616" t="s">
        <v>1489</v>
      </c>
      <c r="M113616" t="s">
        <v>1760</v>
      </c>
      <c r="N113616">
        <v>0.3992</v>
      </c>
      <c r="O113616">
        <v>0.12475</v>
      </c>
    </row>
    <row r="113617" spans="1:15" x14ac:dyDescent="0.25">
      <c r="A113617" s="1">
        <v>113615</v>
      </c>
      <c r="B113617">
        <v>113616</v>
      </c>
      <c r="C113617">
        <v>711</v>
      </c>
      <c r="D113617">
        <v>16099</v>
      </c>
      <c r="F113617">
        <v>1</v>
      </c>
      <c r="G113617">
        <v>1</v>
      </c>
      <c r="H113617" t="s">
        <v>1076</v>
      </c>
      <c r="I113617">
        <v>1</v>
      </c>
      <c r="J113617" t="s">
        <v>1356</v>
      </c>
      <c r="K113617">
        <v>34.99</v>
      </c>
      <c r="L113617" t="s">
        <v>1430</v>
      </c>
      <c r="M113617" t="s">
        <v>1757</v>
      </c>
      <c r="N113617">
        <v>2.7991999999999999</v>
      </c>
      <c r="O113617">
        <v>0.87475000000000003</v>
      </c>
    </row>
    <row r="113618" spans="1:15" x14ac:dyDescent="0.25">
      <c r="A113618" s="1">
        <v>113616</v>
      </c>
      <c r="B113618">
        <v>113617</v>
      </c>
      <c r="C113618">
        <v>713</v>
      </c>
      <c r="D113618">
        <v>16099</v>
      </c>
      <c r="F113618">
        <v>1</v>
      </c>
      <c r="G113618">
        <v>1</v>
      </c>
      <c r="H113618" t="s">
        <v>1076</v>
      </c>
      <c r="I113618">
        <v>1</v>
      </c>
      <c r="J113618" t="s">
        <v>1363</v>
      </c>
      <c r="K113618">
        <v>49.99</v>
      </c>
      <c r="L113618" t="s">
        <v>1427</v>
      </c>
      <c r="M113618" t="s">
        <v>1764</v>
      </c>
      <c r="N113618">
        <v>3.9992000000000001</v>
      </c>
      <c r="O113618">
        <v>1.2497499999999999</v>
      </c>
    </row>
    <row r="113619" spans="1:15" x14ac:dyDescent="0.25">
      <c r="A113619" s="1">
        <v>113617</v>
      </c>
      <c r="B113619">
        <v>113618</v>
      </c>
      <c r="C113619">
        <v>921</v>
      </c>
      <c r="D113619">
        <v>20519</v>
      </c>
      <c r="F113619">
        <v>1</v>
      </c>
      <c r="G113619">
        <v>1</v>
      </c>
      <c r="H113619" t="s">
        <v>1076</v>
      </c>
      <c r="I113619">
        <v>1</v>
      </c>
      <c r="J113619" t="s">
        <v>1359</v>
      </c>
      <c r="K113619">
        <v>4.99</v>
      </c>
      <c r="L113619" t="s">
        <v>1489</v>
      </c>
      <c r="M113619" t="s">
        <v>1760</v>
      </c>
      <c r="N113619">
        <v>0.3992</v>
      </c>
      <c r="O113619">
        <v>0.12475</v>
      </c>
    </row>
    <row r="113620" spans="1:15" x14ac:dyDescent="0.25">
      <c r="A113620" s="1">
        <v>113618</v>
      </c>
      <c r="B113620">
        <v>113619</v>
      </c>
      <c r="C113620">
        <v>871</v>
      </c>
      <c r="D113620">
        <v>20519</v>
      </c>
      <c r="F113620">
        <v>1</v>
      </c>
      <c r="G113620">
        <v>1</v>
      </c>
      <c r="H113620" t="s">
        <v>1076</v>
      </c>
      <c r="I113620">
        <v>1</v>
      </c>
      <c r="J113620" t="s">
        <v>1358</v>
      </c>
      <c r="K113620">
        <v>9.99</v>
      </c>
      <c r="L113620" t="s">
        <v>1515</v>
      </c>
      <c r="M113620" t="s">
        <v>1759</v>
      </c>
      <c r="N113620">
        <v>0.79920000000000002</v>
      </c>
      <c r="O113620">
        <v>0.24975</v>
      </c>
    </row>
    <row r="113621" spans="1:15" x14ac:dyDescent="0.25">
      <c r="A113621" s="1">
        <v>113619</v>
      </c>
      <c r="B113621">
        <v>113620</v>
      </c>
      <c r="C113621">
        <v>870</v>
      </c>
      <c r="D113621">
        <v>20519</v>
      </c>
      <c r="F113621">
        <v>1</v>
      </c>
      <c r="G113621">
        <v>1</v>
      </c>
      <c r="H113621" t="s">
        <v>1076</v>
      </c>
      <c r="I113621">
        <v>1</v>
      </c>
      <c r="J113621" t="s">
        <v>1359</v>
      </c>
      <c r="K113621">
        <v>4.99</v>
      </c>
      <c r="L113621" t="s">
        <v>1489</v>
      </c>
      <c r="M113621" t="s">
        <v>1760</v>
      </c>
      <c r="N113621">
        <v>0.3992</v>
      </c>
      <c r="O113621">
        <v>0.12475</v>
      </c>
    </row>
    <row r="113622" spans="1:15" x14ac:dyDescent="0.25">
      <c r="A113622" s="1">
        <v>113620</v>
      </c>
      <c r="B113622">
        <v>113621</v>
      </c>
      <c r="C113622">
        <v>707</v>
      </c>
      <c r="D113622">
        <v>20519</v>
      </c>
      <c r="F113622">
        <v>1</v>
      </c>
      <c r="G113622">
        <v>1</v>
      </c>
      <c r="H113622" t="s">
        <v>1076</v>
      </c>
      <c r="I113622">
        <v>1</v>
      </c>
      <c r="J113622" t="s">
        <v>1356</v>
      </c>
      <c r="K113622">
        <v>34.99</v>
      </c>
      <c r="L113622" t="s">
        <v>1430</v>
      </c>
      <c r="M113622" t="s">
        <v>1757</v>
      </c>
      <c r="N113622">
        <v>2.7991999999999999</v>
      </c>
      <c r="O113622">
        <v>0.87475000000000003</v>
      </c>
    </row>
    <row r="113623" spans="1:15" x14ac:dyDescent="0.25">
      <c r="A113623" s="1">
        <v>113621</v>
      </c>
      <c r="B113623">
        <v>113622</v>
      </c>
      <c r="C113623">
        <v>878</v>
      </c>
      <c r="D113623">
        <v>20084</v>
      </c>
      <c r="F113623">
        <v>1</v>
      </c>
      <c r="G113623">
        <v>1</v>
      </c>
      <c r="H113623" t="s">
        <v>1076</v>
      </c>
      <c r="I113623">
        <v>1</v>
      </c>
      <c r="J113623" t="s">
        <v>1374</v>
      </c>
      <c r="K113623">
        <v>21.98</v>
      </c>
      <c r="L113623" t="s">
        <v>1523</v>
      </c>
      <c r="M113623" t="s">
        <v>1775</v>
      </c>
      <c r="N113623">
        <v>1.7584</v>
      </c>
      <c r="O113623">
        <v>0.54949999999999999</v>
      </c>
    </row>
    <row r="113624" spans="1:15" x14ac:dyDescent="0.25">
      <c r="A113624" s="1">
        <v>113622</v>
      </c>
      <c r="B113624">
        <v>113623</v>
      </c>
      <c r="C113624">
        <v>873</v>
      </c>
      <c r="D113624">
        <v>20084</v>
      </c>
      <c r="F113624">
        <v>1</v>
      </c>
      <c r="G113624">
        <v>1</v>
      </c>
      <c r="H113624" t="s">
        <v>1076</v>
      </c>
      <c r="I113624">
        <v>1</v>
      </c>
      <c r="J113624" t="s">
        <v>1380</v>
      </c>
      <c r="K113624">
        <v>2.29</v>
      </c>
      <c r="L113624" t="s">
        <v>1510</v>
      </c>
      <c r="M113624" t="s">
        <v>1782</v>
      </c>
      <c r="N113624">
        <v>0.1832</v>
      </c>
      <c r="O113624">
        <v>5.7250000000000002E-2</v>
      </c>
    </row>
    <row r="113625" spans="1:15" x14ac:dyDescent="0.25">
      <c r="A113625" s="1">
        <v>113623</v>
      </c>
      <c r="B113625">
        <v>113624</v>
      </c>
      <c r="C113625">
        <v>934</v>
      </c>
      <c r="D113625">
        <v>14787</v>
      </c>
      <c r="F113625">
        <v>1</v>
      </c>
      <c r="G113625">
        <v>1</v>
      </c>
      <c r="H113625" t="s">
        <v>1076</v>
      </c>
      <c r="I113625">
        <v>1</v>
      </c>
      <c r="J113625" t="s">
        <v>1367</v>
      </c>
      <c r="K113625">
        <v>28.99</v>
      </c>
      <c r="L113625" t="s">
        <v>1520</v>
      </c>
      <c r="M113625" t="s">
        <v>1768</v>
      </c>
      <c r="N113625">
        <v>2.3191999999999999</v>
      </c>
      <c r="O113625">
        <v>0.72475000000000001</v>
      </c>
    </row>
    <row r="113626" spans="1:15" x14ac:dyDescent="0.25">
      <c r="A113626" s="1">
        <v>113624</v>
      </c>
      <c r="B113626">
        <v>113625</v>
      </c>
      <c r="C113626">
        <v>923</v>
      </c>
      <c r="D113626">
        <v>14787</v>
      </c>
      <c r="F113626">
        <v>1</v>
      </c>
      <c r="G113626">
        <v>1</v>
      </c>
      <c r="H113626" t="s">
        <v>1076</v>
      </c>
      <c r="I113626">
        <v>1</v>
      </c>
      <c r="J113626" t="s">
        <v>1359</v>
      </c>
      <c r="K113626">
        <v>4.99</v>
      </c>
      <c r="L113626" t="s">
        <v>1489</v>
      </c>
      <c r="M113626" t="s">
        <v>1760</v>
      </c>
      <c r="N113626">
        <v>0.3992</v>
      </c>
      <c r="O113626">
        <v>0.12475</v>
      </c>
    </row>
    <row r="113627" spans="1:15" x14ac:dyDescent="0.25">
      <c r="A113627" s="1">
        <v>113625</v>
      </c>
      <c r="B113627">
        <v>113626</v>
      </c>
      <c r="C113627">
        <v>711</v>
      </c>
      <c r="D113627">
        <v>14787</v>
      </c>
      <c r="F113627">
        <v>1</v>
      </c>
      <c r="G113627">
        <v>1</v>
      </c>
      <c r="H113627" t="s">
        <v>1076</v>
      </c>
      <c r="I113627">
        <v>1</v>
      </c>
      <c r="J113627" t="s">
        <v>1356</v>
      </c>
      <c r="K113627">
        <v>34.99</v>
      </c>
      <c r="L113627" t="s">
        <v>1430</v>
      </c>
      <c r="M113627" t="s">
        <v>1757</v>
      </c>
      <c r="N113627">
        <v>2.7991999999999999</v>
      </c>
      <c r="O113627">
        <v>0.87475000000000003</v>
      </c>
    </row>
    <row r="113628" spans="1:15" x14ac:dyDescent="0.25">
      <c r="A113628" s="1">
        <v>113626</v>
      </c>
      <c r="B113628">
        <v>113627</v>
      </c>
      <c r="C113628">
        <v>923</v>
      </c>
      <c r="D113628">
        <v>13684</v>
      </c>
      <c r="F113628">
        <v>1</v>
      </c>
      <c r="G113628">
        <v>1</v>
      </c>
      <c r="H113628" t="s">
        <v>1076</v>
      </c>
      <c r="I113628">
        <v>1</v>
      </c>
      <c r="J113628" t="s">
        <v>1359</v>
      </c>
      <c r="K113628">
        <v>4.99</v>
      </c>
      <c r="L113628" t="s">
        <v>1489</v>
      </c>
      <c r="M113628" t="s">
        <v>1760</v>
      </c>
      <c r="N113628">
        <v>0.3992</v>
      </c>
      <c r="O113628">
        <v>0.12475</v>
      </c>
    </row>
    <row r="113629" spans="1:15" x14ac:dyDescent="0.25">
      <c r="A113629" s="1">
        <v>113627</v>
      </c>
      <c r="B113629">
        <v>113628</v>
      </c>
      <c r="C113629">
        <v>711</v>
      </c>
      <c r="D113629">
        <v>13684</v>
      </c>
      <c r="F113629">
        <v>1</v>
      </c>
      <c r="G113629">
        <v>1</v>
      </c>
      <c r="H113629" t="s">
        <v>1076</v>
      </c>
      <c r="I113629">
        <v>1</v>
      </c>
      <c r="J113629" t="s">
        <v>1356</v>
      </c>
      <c r="K113629">
        <v>34.99</v>
      </c>
      <c r="L113629" t="s">
        <v>1430</v>
      </c>
      <c r="M113629" t="s">
        <v>1757</v>
      </c>
      <c r="N113629">
        <v>2.7991999999999999</v>
      </c>
      <c r="O113629">
        <v>0.87475000000000003</v>
      </c>
    </row>
    <row r="113630" spans="1:15" x14ac:dyDescent="0.25">
      <c r="A113630" s="1">
        <v>113628</v>
      </c>
      <c r="B113630">
        <v>113629</v>
      </c>
      <c r="C113630">
        <v>878</v>
      </c>
      <c r="D113630">
        <v>13441</v>
      </c>
      <c r="F113630">
        <v>1</v>
      </c>
      <c r="G113630">
        <v>1</v>
      </c>
      <c r="H113630" t="s">
        <v>1076</v>
      </c>
      <c r="I113630">
        <v>1</v>
      </c>
      <c r="J113630" t="s">
        <v>1374</v>
      </c>
      <c r="K113630">
        <v>21.98</v>
      </c>
      <c r="L113630" t="s">
        <v>1523</v>
      </c>
      <c r="M113630" t="s">
        <v>1775</v>
      </c>
      <c r="N113630">
        <v>1.7584</v>
      </c>
      <c r="O113630">
        <v>0.54949999999999999</v>
      </c>
    </row>
    <row r="113631" spans="1:15" x14ac:dyDescent="0.25">
      <c r="A113631" s="1">
        <v>113629</v>
      </c>
      <c r="B113631">
        <v>113630</v>
      </c>
      <c r="C113631">
        <v>860</v>
      </c>
      <c r="D113631">
        <v>13441</v>
      </c>
      <c r="F113631">
        <v>1</v>
      </c>
      <c r="G113631">
        <v>1</v>
      </c>
      <c r="H113631" t="s">
        <v>1076</v>
      </c>
      <c r="I113631">
        <v>1</v>
      </c>
      <c r="J113631" t="s">
        <v>1371</v>
      </c>
      <c r="K113631">
        <v>24.49</v>
      </c>
      <c r="L113631" t="s">
        <v>1456</v>
      </c>
      <c r="M113631" t="s">
        <v>1772</v>
      </c>
      <c r="N113631">
        <v>1.9592000000000001</v>
      </c>
      <c r="O113631">
        <v>0.61224999999999996</v>
      </c>
    </row>
    <row r="113632" spans="1:15" x14ac:dyDescent="0.25">
      <c r="A113632" s="1">
        <v>113630</v>
      </c>
      <c r="B113632">
        <v>113631</v>
      </c>
      <c r="C113632">
        <v>711</v>
      </c>
      <c r="D113632">
        <v>11559</v>
      </c>
      <c r="F113632">
        <v>1</v>
      </c>
      <c r="G113632">
        <v>1</v>
      </c>
      <c r="H113632" t="s">
        <v>1076</v>
      </c>
      <c r="I113632">
        <v>1</v>
      </c>
      <c r="J113632" t="s">
        <v>1356</v>
      </c>
      <c r="K113632">
        <v>34.99</v>
      </c>
      <c r="L113632" t="s">
        <v>1430</v>
      </c>
      <c r="M113632" t="s">
        <v>1757</v>
      </c>
      <c r="N113632">
        <v>2.7991999999999999</v>
      </c>
      <c r="O113632">
        <v>0.87475000000000003</v>
      </c>
    </row>
    <row r="113633" spans="1:15" x14ac:dyDescent="0.25">
      <c r="A113633" s="1">
        <v>113631</v>
      </c>
      <c r="B113633">
        <v>113632</v>
      </c>
      <c r="C113633">
        <v>781</v>
      </c>
      <c r="D113633">
        <v>18824</v>
      </c>
      <c r="F113633">
        <v>1</v>
      </c>
      <c r="G113633">
        <v>1</v>
      </c>
      <c r="H113633" t="s">
        <v>1076</v>
      </c>
      <c r="I113633">
        <v>1</v>
      </c>
      <c r="J113633" t="s">
        <v>1357</v>
      </c>
      <c r="K113633">
        <v>2319.9899999999998</v>
      </c>
      <c r="L113633" t="s">
        <v>1444</v>
      </c>
      <c r="M113633" t="s">
        <v>1758</v>
      </c>
      <c r="N113633">
        <v>185.5992</v>
      </c>
      <c r="O113633">
        <v>57.999749999999999</v>
      </c>
    </row>
    <row r="113634" spans="1:15" x14ac:dyDescent="0.25">
      <c r="A113634" s="1">
        <v>113632</v>
      </c>
      <c r="B113634">
        <v>113633</v>
      </c>
      <c r="C113634">
        <v>921</v>
      </c>
      <c r="D113634">
        <v>18824</v>
      </c>
      <c r="F113634">
        <v>1</v>
      </c>
      <c r="G113634">
        <v>1</v>
      </c>
      <c r="H113634" t="s">
        <v>1076</v>
      </c>
      <c r="I113634">
        <v>1</v>
      </c>
      <c r="J113634" t="s">
        <v>1359</v>
      </c>
      <c r="K113634">
        <v>4.99</v>
      </c>
      <c r="L113634" t="s">
        <v>1489</v>
      </c>
      <c r="M113634" t="s">
        <v>1760</v>
      </c>
      <c r="N113634">
        <v>0.3992</v>
      </c>
      <c r="O113634">
        <v>0.12475</v>
      </c>
    </row>
    <row r="113635" spans="1:15" x14ac:dyDescent="0.25">
      <c r="A113635" s="1">
        <v>113633</v>
      </c>
      <c r="B113635">
        <v>113634</v>
      </c>
      <c r="C113635">
        <v>930</v>
      </c>
      <c r="D113635">
        <v>18824</v>
      </c>
      <c r="F113635">
        <v>1</v>
      </c>
      <c r="G113635">
        <v>1</v>
      </c>
      <c r="H113635" t="s">
        <v>1076</v>
      </c>
      <c r="I113635">
        <v>1</v>
      </c>
      <c r="J113635" t="s">
        <v>1365</v>
      </c>
      <c r="K113635">
        <v>35</v>
      </c>
      <c r="L113635" t="s">
        <v>1519</v>
      </c>
      <c r="M113635" t="s">
        <v>1766</v>
      </c>
      <c r="N113635">
        <v>2.8</v>
      </c>
      <c r="O113635">
        <v>0.875</v>
      </c>
    </row>
    <row r="113636" spans="1:15" x14ac:dyDescent="0.25">
      <c r="A113636" s="1">
        <v>113634</v>
      </c>
      <c r="B113636">
        <v>113635</v>
      </c>
      <c r="C113636">
        <v>711</v>
      </c>
      <c r="D113636">
        <v>18824</v>
      </c>
      <c r="F113636">
        <v>1</v>
      </c>
      <c r="G113636">
        <v>1</v>
      </c>
      <c r="H113636" t="s">
        <v>1076</v>
      </c>
      <c r="I113636">
        <v>1</v>
      </c>
      <c r="J113636" t="s">
        <v>1356</v>
      </c>
      <c r="K113636">
        <v>34.99</v>
      </c>
      <c r="L113636" t="s">
        <v>1430</v>
      </c>
      <c r="M113636" t="s">
        <v>1757</v>
      </c>
      <c r="N113636">
        <v>2.7991999999999999</v>
      </c>
      <c r="O113636">
        <v>0.87475000000000003</v>
      </c>
    </row>
    <row r="113637" spans="1:15" x14ac:dyDescent="0.25">
      <c r="A113637" s="1">
        <v>113635</v>
      </c>
      <c r="B113637">
        <v>113636</v>
      </c>
      <c r="C113637">
        <v>783</v>
      </c>
      <c r="D113637">
        <v>18840</v>
      </c>
      <c r="F113637">
        <v>1</v>
      </c>
      <c r="G113637">
        <v>1</v>
      </c>
      <c r="H113637" t="s">
        <v>1076</v>
      </c>
      <c r="I113637">
        <v>1</v>
      </c>
      <c r="J113637" t="s">
        <v>1373</v>
      </c>
      <c r="K113637">
        <v>2294.9899999999998</v>
      </c>
      <c r="L113637" t="s">
        <v>1443</v>
      </c>
      <c r="M113637" t="s">
        <v>1774</v>
      </c>
      <c r="N113637">
        <v>183.5992</v>
      </c>
      <c r="O113637">
        <v>57.374749999999999</v>
      </c>
    </row>
    <row r="113638" spans="1:15" x14ac:dyDescent="0.25">
      <c r="A113638" s="1">
        <v>113636</v>
      </c>
      <c r="B113638">
        <v>113637</v>
      </c>
      <c r="C113638">
        <v>783</v>
      </c>
      <c r="D113638">
        <v>18592</v>
      </c>
      <c r="F113638">
        <v>1</v>
      </c>
      <c r="G113638">
        <v>1</v>
      </c>
      <c r="H113638" t="s">
        <v>1076</v>
      </c>
      <c r="I113638">
        <v>1</v>
      </c>
      <c r="J113638" t="s">
        <v>1373</v>
      </c>
      <c r="K113638">
        <v>2294.9899999999998</v>
      </c>
      <c r="L113638" t="s">
        <v>1443</v>
      </c>
      <c r="M113638" t="s">
        <v>1774</v>
      </c>
      <c r="N113638">
        <v>183.5992</v>
      </c>
      <c r="O113638">
        <v>57.374749999999999</v>
      </c>
    </row>
    <row r="113639" spans="1:15" x14ac:dyDescent="0.25">
      <c r="A113639" s="1">
        <v>113637</v>
      </c>
      <c r="B113639">
        <v>113638</v>
      </c>
      <c r="C113639">
        <v>779</v>
      </c>
      <c r="D113639">
        <v>18527</v>
      </c>
      <c r="F113639">
        <v>1</v>
      </c>
      <c r="G113639">
        <v>2</v>
      </c>
      <c r="H113639" t="s">
        <v>1076</v>
      </c>
      <c r="I113639">
        <v>1</v>
      </c>
      <c r="J113639" t="s">
        <v>1357</v>
      </c>
      <c r="K113639">
        <v>2319.9899999999998</v>
      </c>
      <c r="L113639" t="s">
        <v>1444</v>
      </c>
      <c r="M113639" t="s">
        <v>1758</v>
      </c>
      <c r="N113639">
        <v>185.5992</v>
      </c>
      <c r="O113639">
        <v>57.999749999999999</v>
      </c>
    </row>
    <row r="113640" spans="1:15" x14ac:dyDescent="0.25">
      <c r="A113640" s="1">
        <v>113638</v>
      </c>
      <c r="B113640">
        <v>113639</v>
      </c>
      <c r="C113640">
        <v>971</v>
      </c>
      <c r="D113640">
        <v>27180</v>
      </c>
      <c r="F113640">
        <v>1</v>
      </c>
      <c r="G113640">
        <v>1</v>
      </c>
      <c r="H113640" t="s">
        <v>1076</v>
      </c>
      <c r="I113640">
        <v>1</v>
      </c>
      <c r="J113640" t="s">
        <v>1355</v>
      </c>
      <c r="K113640">
        <v>1214.8499999999999</v>
      </c>
      <c r="L113640" t="s">
        <v>1496</v>
      </c>
      <c r="M113640" t="s">
        <v>1756</v>
      </c>
      <c r="N113640">
        <v>97.188000000000002</v>
      </c>
      <c r="O113640">
        <v>30.37125</v>
      </c>
    </row>
    <row r="113641" spans="1:15" x14ac:dyDescent="0.25">
      <c r="A113641" s="1">
        <v>113639</v>
      </c>
      <c r="B113641">
        <v>113640</v>
      </c>
      <c r="C113641">
        <v>882</v>
      </c>
      <c r="D113641">
        <v>27180</v>
      </c>
      <c r="F113641">
        <v>1</v>
      </c>
      <c r="G113641">
        <v>1</v>
      </c>
      <c r="H113641" t="s">
        <v>1076</v>
      </c>
      <c r="I113641">
        <v>1</v>
      </c>
      <c r="J113641" t="s">
        <v>1378</v>
      </c>
      <c r="K113641">
        <v>53.99</v>
      </c>
      <c r="L113641" t="s">
        <v>1484</v>
      </c>
      <c r="M113641" t="s">
        <v>1780</v>
      </c>
      <c r="N113641">
        <v>4.3192000000000004</v>
      </c>
      <c r="O113641">
        <v>1.34975</v>
      </c>
    </row>
    <row r="113642" spans="1:15" x14ac:dyDescent="0.25">
      <c r="A113642" s="1">
        <v>113640</v>
      </c>
      <c r="B113642">
        <v>113641</v>
      </c>
      <c r="C113642">
        <v>977</v>
      </c>
      <c r="D113642">
        <v>29346</v>
      </c>
      <c r="F113642">
        <v>1</v>
      </c>
      <c r="G113642">
        <v>1</v>
      </c>
      <c r="H113642" t="s">
        <v>1076</v>
      </c>
      <c r="I113642">
        <v>1</v>
      </c>
      <c r="J113642" t="s">
        <v>1369</v>
      </c>
      <c r="K113642">
        <v>539.99</v>
      </c>
      <c r="L113642" t="s">
        <v>1507</v>
      </c>
      <c r="M113642" t="s">
        <v>1770</v>
      </c>
      <c r="N113642">
        <v>43.199199999999998</v>
      </c>
      <c r="O113642">
        <v>13.499750000000001</v>
      </c>
    </row>
    <row r="113643" spans="1:15" x14ac:dyDescent="0.25">
      <c r="A113643" s="1">
        <v>113641</v>
      </c>
      <c r="B113643">
        <v>113642</v>
      </c>
      <c r="C113643">
        <v>931</v>
      </c>
      <c r="D113643">
        <v>29346</v>
      </c>
      <c r="F113643">
        <v>1</v>
      </c>
      <c r="G113643">
        <v>1</v>
      </c>
      <c r="H113643" t="s">
        <v>1076</v>
      </c>
      <c r="I113643">
        <v>1</v>
      </c>
      <c r="J113643" t="s">
        <v>1370</v>
      </c>
      <c r="K113643">
        <v>21.49</v>
      </c>
      <c r="L113643" t="s">
        <v>1521</v>
      </c>
      <c r="M113643" t="s">
        <v>1771</v>
      </c>
      <c r="N113643">
        <v>1.7192000000000001</v>
      </c>
      <c r="O113643">
        <v>0.53725000000000001</v>
      </c>
    </row>
    <row r="113644" spans="1:15" x14ac:dyDescent="0.25">
      <c r="A113644" s="1">
        <v>113642</v>
      </c>
      <c r="B113644">
        <v>113643</v>
      </c>
      <c r="C113644">
        <v>922</v>
      </c>
      <c r="D113644">
        <v>29346</v>
      </c>
      <c r="F113644">
        <v>1</v>
      </c>
      <c r="G113644">
        <v>1</v>
      </c>
      <c r="H113644" t="s">
        <v>1076</v>
      </c>
      <c r="I113644">
        <v>1</v>
      </c>
      <c r="J113644" t="s">
        <v>1361</v>
      </c>
      <c r="K113644">
        <v>3.99</v>
      </c>
      <c r="L113644" t="s">
        <v>1517</v>
      </c>
      <c r="M113644" t="s">
        <v>1762</v>
      </c>
      <c r="N113644">
        <v>0.31919999999999998</v>
      </c>
      <c r="O113644">
        <v>9.9750000000000005E-2</v>
      </c>
    </row>
    <row r="113645" spans="1:15" x14ac:dyDescent="0.25">
      <c r="A113645" s="1">
        <v>113643</v>
      </c>
      <c r="B113645">
        <v>113644</v>
      </c>
      <c r="C113645">
        <v>873</v>
      </c>
      <c r="D113645">
        <v>29346</v>
      </c>
      <c r="F113645">
        <v>1</v>
      </c>
      <c r="G113645">
        <v>1</v>
      </c>
      <c r="H113645" t="s">
        <v>1076</v>
      </c>
      <c r="I113645">
        <v>1</v>
      </c>
      <c r="J113645" t="s">
        <v>1380</v>
      </c>
      <c r="K113645">
        <v>2.29</v>
      </c>
      <c r="L113645" t="s">
        <v>1510</v>
      </c>
      <c r="M113645" t="s">
        <v>1782</v>
      </c>
      <c r="N113645">
        <v>0.1832</v>
      </c>
      <c r="O113645">
        <v>5.7250000000000002E-2</v>
      </c>
    </row>
    <row r="113646" spans="1:15" x14ac:dyDescent="0.25">
      <c r="A113646" s="1">
        <v>113644</v>
      </c>
      <c r="B113646">
        <v>113645</v>
      </c>
      <c r="C113646">
        <v>781</v>
      </c>
      <c r="D113646">
        <v>16169</v>
      </c>
      <c r="F113646">
        <v>1</v>
      </c>
      <c r="G113646">
        <v>1</v>
      </c>
      <c r="H113646" t="s">
        <v>1076</v>
      </c>
      <c r="I113646">
        <v>1</v>
      </c>
      <c r="J113646" t="s">
        <v>1357</v>
      </c>
      <c r="K113646">
        <v>2319.9899999999998</v>
      </c>
      <c r="L113646" t="s">
        <v>1444</v>
      </c>
      <c r="M113646" t="s">
        <v>1758</v>
      </c>
      <c r="N113646">
        <v>185.5992</v>
      </c>
      <c r="O113646">
        <v>57.999749999999999</v>
      </c>
    </row>
    <row r="113647" spans="1:15" x14ac:dyDescent="0.25">
      <c r="A113647" s="1">
        <v>113645</v>
      </c>
      <c r="B113647">
        <v>113646</v>
      </c>
      <c r="C113647">
        <v>711</v>
      </c>
      <c r="D113647">
        <v>16169</v>
      </c>
      <c r="F113647">
        <v>1</v>
      </c>
      <c r="G113647">
        <v>1</v>
      </c>
      <c r="H113647" t="s">
        <v>1076</v>
      </c>
      <c r="I113647">
        <v>1</v>
      </c>
      <c r="J113647" t="s">
        <v>1356</v>
      </c>
      <c r="K113647">
        <v>34.99</v>
      </c>
      <c r="L113647" t="s">
        <v>1430</v>
      </c>
      <c r="M113647" t="s">
        <v>1757</v>
      </c>
      <c r="N113647">
        <v>2.7991999999999999</v>
      </c>
      <c r="O113647">
        <v>0.87475000000000003</v>
      </c>
    </row>
    <row r="113648" spans="1:15" x14ac:dyDescent="0.25">
      <c r="A113648" s="1">
        <v>113646</v>
      </c>
      <c r="B113648">
        <v>113647</v>
      </c>
      <c r="C113648">
        <v>998</v>
      </c>
      <c r="D113648">
        <v>20749</v>
      </c>
      <c r="F113648">
        <v>1</v>
      </c>
      <c r="G113648">
        <v>1</v>
      </c>
      <c r="H113648" t="s">
        <v>1076</v>
      </c>
      <c r="I113648">
        <v>1</v>
      </c>
      <c r="J113648" t="s">
        <v>1369</v>
      </c>
      <c r="K113648">
        <v>539.99</v>
      </c>
      <c r="L113648" t="s">
        <v>1507</v>
      </c>
      <c r="M113648" t="s">
        <v>1770</v>
      </c>
      <c r="N113648">
        <v>43.199199999999998</v>
      </c>
      <c r="O113648">
        <v>13.499750000000001</v>
      </c>
    </row>
    <row r="113649" spans="1:15" x14ac:dyDescent="0.25">
      <c r="A113649" s="1">
        <v>113647</v>
      </c>
      <c r="B113649">
        <v>113648</v>
      </c>
      <c r="C113649">
        <v>708</v>
      </c>
      <c r="D113649">
        <v>20749</v>
      </c>
      <c r="F113649">
        <v>1</v>
      </c>
      <c r="G113649">
        <v>1</v>
      </c>
      <c r="H113649" t="s">
        <v>1076</v>
      </c>
      <c r="I113649">
        <v>1</v>
      </c>
      <c r="J113649" t="s">
        <v>1356</v>
      </c>
      <c r="K113649">
        <v>34.99</v>
      </c>
      <c r="L113649" t="s">
        <v>1430</v>
      </c>
      <c r="M113649" t="s">
        <v>1757</v>
      </c>
      <c r="N113649">
        <v>2.7991999999999999</v>
      </c>
      <c r="O113649">
        <v>0.87475000000000003</v>
      </c>
    </row>
    <row r="113650" spans="1:15" x14ac:dyDescent="0.25">
      <c r="A113650" s="1">
        <v>113648</v>
      </c>
      <c r="B113650">
        <v>113649</v>
      </c>
      <c r="C113650">
        <v>713</v>
      </c>
      <c r="D113650">
        <v>20749</v>
      </c>
      <c r="F113650">
        <v>1</v>
      </c>
      <c r="G113650">
        <v>1</v>
      </c>
      <c r="H113650" t="s">
        <v>1076</v>
      </c>
      <c r="I113650">
        <v>1</v>
      </c>
      <c r="J113650" t="s">
        <v>1363</v>
      </c>
      <c r="K113650">
        <v>49.99</v>
      </c>
      <c r="L113650" t="s">
        <v>1427</v>
      </c>
      <c r="M113650" t="s">
        <v>1764</v>
      </c>
      <c r="N113650">
        <v>3.9992000000000001</v>
      </c>
      <c r="O113650">
        <v>1.2497499999999999</v>
      </c>
    </row>
    <row r="113651" spans="1:15" x14ac:dyDescent="0.25">
      <c r="A113651" s="1">
        <v>113649</v>
      </c>
      <c r="B113651">
        <v>113650</v>
      </c>
      <c r="C113651">
        <v>975</v>
      </c>
      <c r="D113651">
        <v>18868</v>
      </c>
      <c r="F113651">
        <v>1</v>
      </c>
      <c r="G113651">
        <v>1</v>
      </c>
      <c r="H113651" t="s">
        <v>1076</v>
      </c>
      <c r="I113651">
        <v>1</v>
      </c>
      <c r="J113651" t="s">
        <v>1364</v>
      </c>
      <c r="K113651">
        <v>1700.99</v>
      </c>
      <c r="L113651" t="s">
        <v>1508</v>
      </c>
      <c r="M113651" t="s">
        <v>1765</v>
      </c>
      <c r="N113651">
        <v>136.07919999999999</v>
      </c>
      <c r="O113651">
        <v>42.524749999999997</v>
      </c>
    </row>
    <row r="113652" spans="1:15" x14ac:dyDescent="0.25">
      <c r="A113652" s="1">
        <v>113650</v>
      </c>
      <c r="B113652">
        <v>113651</v>
      </c>
      <c r="C113652">
        <v>712</v>
      </c>
      <c r="D113652">
        <v>18868</v>
      </c>
      <c r="F113652">
        <v>1</v>
      </c>
      <c r="G113652">
        <v>1</v>
      </c>
      <c r="H113652" t="s">
        <v>1076</v>
      </c>
      <c r="I113652">
        <v>1</v>
      </c>
      <c r="J113652" t="s">
        <v>1354</v>
      </c>
      <c r="K113652">
        <v>8.99</v>
      </c>
      <c r="L113652" t="s">
        <v>1429</v>
      </c>
      <c r="M113652" t="s">
        <v>1778</v>
      </c>
      <c r="N113652">
        <v>0.71919999999999995</v>
      </c>
      <c r="O113652">
        <v>0.22475000000000001</v>
      </c>
    </row>
    <row r="113653" spans="1:15" x14ac:dyDescent="0.25">
      <c r="A113653" s="1">
        <v>113651</v>
      </c>
      <c r="B113653">
        <v>113652</v>
      </c>
      <c r="C113653">
        <v>714</v>
      </c>
      <c r="D113653">
        <v>18868</v>
      </c>
      <c r="F113653">
        <v>1</v>
      </c>
      <c r="G113653">
        <v>1</v>
      </c>
      <c r="H113653" t="s">
        <v>1076</v>
      </c>
      <c r="I113653">
        <v>1</v>
      </c>
      <c r="J113653" t="s">
        <v>1363</v>
      </c>
      <c r="K113653">
        <v>49.99</v>
      </c>
      <c r="L113653" t="s">
        <v>1427</v>
      </c>
      <c r="M113653" t="s">
        <v>1764</v>
      </c>
      <c r="N113653">
        <v>3.9992000000000001</v>
      </c>
      <c r="O113653">
        <v>1.2497499999999999</v>
      </c>
    </row>
    <row r="113654" spans="1:15" x14ac:dyDescent="0.25">
      <c r="A113654" s="1">
        <v>113652</v>
      </c>
      <c r="B113654">
        <v>113653</v>
      </c>
      <c r="C113654">
        <v>975</v>
      </c>
      <c r="D113654">
        <v>18089</v>
      </c>
      <c r="F113654">
        <v>1</v>
      </c>
      <c r="G113654">
        <v>1</v>
      </c>
      <c r="H113654" t="s">
        <v>1076</v>
      </c>
      <c r="I113654">
        <v>1</v>
      </c>
      <c r="J113654" t="s">
        <v>1364</v>
      </c>
      <c r="K113654">
        <v>1700.99</v>
      </c>
      <c r="L113654" t="s">
        <v>1508</v>
      </c>
      <c r="M113654" t="s">
        <v>1765</v>
      </c>
      <c r="N113654">
        <v>136.07919999999999</v>
      </c>
      <c r="O113654">
        <v>42.524749999999997</v>
      </c>
    </row>
    <row r="113655" spans="1:15" x14ac:dyDescent="0.25">
      <c r="A113655" s="1">
        <v>113653</v>
      </c>
      <c r="B113655">
        <v>113654</v>
      </c>
      <c r="C113655">
        <v>708</v>
      </c>
      <c r="D113655">
        <v>18089</v>
      </c>
      <c r="F113655">
        <v>1</v>
      </c>
      <c r="G113655">
        <v>1</v>
      </c>
      <c r="H113655" t="s">
        <v>1076</v>
      </c>
      <c r="I113655">
        <v>1</v>
      </c>
      <c r="J113655" t="s">
        <v>1356</v>
      </c>
      <c r="K113655">
        <v>34.99</v>
      </c>
      <c r="L113655" t="s">
        <v>1430</v>
      </c>
      <c r="M113655" t="s">
        <v>1757</v>
      </c>
      <c r="N113655">
        <v>2.7991999999999999</v>
      </c>
      <c r="O113655">
        <v>0.87475000000000003</v>
      </c>
    </row>
    <row r="113656" spans="1:15" x14ac:dyDescent="0.25">
      <c r="A113656" s="1">
        <v>113654</v>
      </c>
      <c r="B113656">
        <v>113655</v>
      </c>
      <c r="C113656">
        <v>976</v>
      </c>
      <c r="D113656">
        <v>18955</v>
      </c>
      <c r="F113656">
        <v>1</v>
      </c>
      <c r="G113656">
        <v>1</v>
      </c>
      <c r="H113656" t="s">
        <v>1076</v>
      </c>
      <c r="I113656">
        <v>1</v>
      </c>
      <c r="J113656" t="s">
        <v>1364</v>
      </c>
      <c r="K113656">
        <v>1700.99</v>
      </c>
      <c r="L113656" t="s">
        <v>1508</v>
      </c>
      <c r="M113656" t="s">
        <v>1765</v>
      </c>
      <c r="N113656">
        <v>136.07919999999999</v>
      </c>
      <c r="O113656">
        <v>42.524749999999997</v>
      </c>
    </row>
    <row r="113657" spans="1:15" x14ac:dyDescent="0.25">
      <c r="A113657" s="1">
        <v>113655</v>
      </c>
      <c r="B113657">
        <v>113656</v>
      </c>
      <c r="C113657">
        <v>884</v>
      </c>
      <c r="D113657">
        <v>18955</v>
      </c>
      <c r="F113657">
        <v>1</v>
      </c>
      <c r="G113657">
        <v>1</v>
      </c>
      <c r="H113657" t="s">
        <v>1076</v>
      </c>
      <c r="I113657">
        <v>1</v>
      </c>
      <c r="J113657" t="s">
        <v>1378</v>
      </c>
      <c r="K113657">
        <v>53.99</v>
      </c>
      <c r="L113657" t="s">
        <v>1484</v>
      </c>
      <c r="M113657" t="s">
        <v>1780</v>
      </c>
      <c r="N113657">
        <v>4.3192000000000004</v>
      </c>
      <c r="O113657">
        <v>1.34975</v>
      </c>
    </row>
    <row r="113658" spans="1:15" x14ac:dyDescent="0.25">
      <c r="A113658" s="1">
        <v>113656</v>
      </c>
      <c r="B113658">
        <v>113657</v>
      </c>
      <c r="C113658">
        <v>973</v>
      </c>
      <c r="D113658">
        <v>18118</v>
      </c>
      <c r="F113658">
        <v>1</v>
      </c>
      <c r="G113658">
        <v>1</v>
      </c>
      <c r="H113658" t="s">
        <v>1076</v>
      </c>
      <c r="I113658">
        <v>1</v>
      </c>
      <c r="J113658" t="s">
        <v>1364</v>
      </c>
      <c r="K113658">
        <v>1700.99</v>
      </c>
      <c r="L113658" t="s">
        <v>1508</v>
      </c>
      <c r="M113658" t="s">
        <v>1765</v>
      </c>
      <c r="N113658">
        <v>136.07919999999999</v>
      </c>
      <c r="O113658">
        <v>42.524749999999997</v>
      </c>
    </row>
    <row r="113659" spans="1:15" x14ac:dyDescent="0.25">
      <c r="A113659" s="1">
        <v>113657</v>
      </c>
      <c r="B113659">
        <v>113658</v>
      </c>
      <c r="C113659">
        <v>714</v>
      </c>
      <c r="D113659">
        <v>18118</v>
      </c>
      <c r="F113659">
        <v>1</v>
      </c>
      <c r="G113659">
        <v>1</v>
      </c>
      <c r="H113659" t="s">
        <v>1076</v>
      </c>
      <c r="I113659">
        <v>1</v>
      </c>
      <c r="J113659" t="s">
        <v>1363</v>
      </c>
      <c r="K113659">
        <v>49.99</v>
      </c>
      <c r="L113659" t="s">
        <v>1427</v>
      </c>
      <c r="M113659" t="s">
        <v>1764</v>
      </c>
      <c r="N113659">
        <v>3.9992000000000001</v>
      </c>
      <c r="O113659">
        <v>1.2497499999999999</v>
      </c>
    </row>
    <row r="113660" spans="1:15" x14ac:dyDescent="0.25">
      <c r="A113660" s="1">
        <v>113658</v>
      </c>
      <c r="B113660">
        <v>113659</v>
      </c>
      <c r="C113660">
        <v>974</v>
      </c>
      <c r="D113660">
        <v>19316</v>
      </c>
      <c r="F113660">
        <v>1</v>
      </c>
      <c r="G113660">
        <v>1</v>
      </c>
      <c r="H113660" t="s">
        <v>1076</v>
      </c>
      <c r="I113660">
        <v>1</v>
      </c>
      <c r="J113660" t="s">
        <v>1364</v>
      </c>
      <c r="K113660">
        <v>1700.99</v>
      </c>
      <c r="L113660" t="s">
        <v>1508</v>
      </c>
      <c r="M113660" t="s">
        <v>1765</v>
      </c>
      <c r="N113660">
        <v>136.07919999999999</v>
      </c>
      <c r="O113660">
        <v>42.524749999999997</v>
      </c>
    </row>
    <row r="113661" spans="1:15" x14ac:dyDescent="0.25">
      <c r="A113661" s="1">
        <v>113659</v>
      </c>
      <c r="B113661">
        <v>113660</v>
      </c>
      <c r="C113661">
        <v>974</v>
      </c>
      <c r="D113661">
        <v>19329</v>
      </c>
      <c r="F113661">
        <v>1</v>
      </c>
      <c r="G113661">
        <v>1</v>
      </c>
      <c r="H113661" t="s">
        <v>1076</v>
      </c>
      <c r="I113661">
        <v>1</v>
      </c>
      <c r="J113661" t="s">
        <v>1364</v>
      </c>
      <c r="K113661">
        <v>1700.99</v>
      </c>
      <c r="L113661" t="s">
        <v>1508</v>
      </c>
      <c r="M113661" t="s">
        <v>1765</v>
      </c>
      <c r="N113661">
        <v>136.07919999999999</v>
      </c>
      <c r="O113661">
        <v>42.524749999999997</v>
      </c>
    </row>
    <row r="113662" spans="1:15" x14ac:dyDescent="0.25">
      <c r="A113662" s="1">
        <v>113660</v>
      </c>
      <c r="B113662">
        <v>113661</v>
      </c>
      <c r="C113662">
        <v>712</v>
      </c>
      <c r="D113662">
        <v>19329</v>
      </c>
      <c r="F113662">
        <v>1</v>
      </c>
      <c r="G113662">
        <v>1</v>
      </c>
      <c r="H113662" t="s">
        <v>1076</v>
      </c>
      <c r="I113662">
        <v>1</v>
      </c>
      <c r="J113662" t="s">
        <v>1354</v>
      </c>
      <c r="K113662">
        <v>8.99</v>
      </c>
      <c r="L113662" t="s">
        <v>1429</v>
      </c>
      <c r="M113662" t="s">
        <v>1778</v>
      </c>
      <c r="N113662">
        <v>0.71919999999999995</v>
      </c>
      <c r="O113662">
        <v>0.22475000000000001</v>
      </c>
    </row>
    <row r="113663" spans="1:15" x14ac:dyDescent="0.25">
      <c r="A113663" s="1">
        <v>113661</v>
      </c>
      <c r="B113663">
        <v>113662</v>
      </c>
      <c r="C113663">
        <v>716</v>
      </c>
      <c r="D113663">
        <v>19329</v>
      </c>
      <c r="F113663">
        <v>1</v>
      </c>
      <c r="G113663">
        <v>1</v>
      </c>
      <c r="H113663" t="s">
        <v>1076</v>
      </c>
      <c r="I113663">
        <v>1</v>
      </c>
      <c r="J113663" t="s">
        <v>1363</v>
      </c>
      <c r="K113663">
        <v>49.99</v>
      </c>
      <c r="L113663" t="s">
        <v>1427</v>
      </c>
      <c r="M113663" t="s">
        <v>1764</v>
      </c>
      <c r="N113663">
        <v>3.9992000000000001</v>
      </c>
      <c r="O113663">
        <v>1.2497499999999999</v>
      </c>
    </row>
    <row r="113664" spans="1:15" x14ac:dyDescent="0.25">
      <c r="A113664" s="1">
        <v>113662</v>
      </c>
      <c r="B113664">
        <v>113663</v>
      </c>
      <c r="C113664">
        <v>801</v>
      </c>
      <c r="D113664">
        <v>28740</v>
      </c>
      <c r="F113664">
        <v>1</v>
      </c>
      <c r="G113664">
        <v>1</v>
      </c>
      <c r="H113664" t="s">
        <v>1076</v>
      </c>
      <c r="I113664">
        <v>1</v>
      </c>
      <c r="J113664" t="s">
        <v>1377</v>
      </c>
      <c r="K113664">
        <v>1120.49</v>
      </c>
      <c r="L113664" t="s">
        <v>1465</v>
      </c>
      <c r="M113664" t="s">
        <v>1779</v>
      </c>
      <c r="N113664">
        <v>89.639200000000002</v>
      </c>
      <c r="O113664">
        <v>28.012250000000002</v>
      </c>
    </row>
    <row r="113665" spans="1:15" x14ac:dyDescent="0.25">
      <c r="A113665" s="1">
        <v>113663</v>
      </c>
      <c r="B113665">
        <v>113664</v>
      </c>
      <c r="C113665">
        <v>998</v>
      </c>
      <c r="D113665">
        <v>28530</v>
      </c>
      <c r="F113665">
        <v>1</v>
      </c>
      <c r="G113665">
        <v>1</v>
      </c>
      <c r="H113665" t="s">
        <v>1076</v>
      </c>
      <c r="I113665">
        <v>1</v>
      </c>
      <c r="J113665" t="s">
        <v>1369</v>
      </c>
      <c r="K113665">
        <v>539.99</v>
      </c>
      <c r="L113665" t="s">
        <v>1507</v>
      </c>
      <c r="M113665" t="s">
        <v>1770</v>
      </c>
      <c r="N113665">
        <v>43.199199999999998</v>
      </c>
      <c r="O113665">
        <v>13.499750000000001</v>
      </c>
    </row>
    <row r="113666" spans="1:15" x14ac:dyDescent="0.25">
      <c r="A113666" s="1">
        <v>113664</v>
      </c>
      <c r="B113666">
        <v>113665</v>
      </c>
      <c r="C113666">
        <v>872</v>
      </c>
      <c r="D113666">
        <v>28530</v>
      </c>
      <c r="F113666">
        <v>1</v>
      </c>
      <c r="G113666">
        <v>1</v>
      </c>
      <c r="H113666" t="s">
        <v>1076</v>
      </c>
      <c r="I113666">
        <v>1</v>
      </c>
      <c r="J113666" t="s">
        <v>1354</v>
      </c>
      <c r="K113666">
        <v>8.99</v>
      </c>
      <c r="L113666" t="s">
        <v>1506</v>
      </c>
      <c r="M113666" t="s">
        <v>1755</v>
      </c>
      <c r="N113666">
        <v>0.71919999999999995</v>
      </c>
      <c r="O113666">
        <v>0.22475000000000001</v>
      </c>
    </row>
    <row r="113667" spans="1:15" x14ac:dyDescent="0.25">
      <c r="A113667" s="1">
        <v>113665</v>
      </c>
      <c r="B113667">
        <v>113666</v>
      </c>
      <c r="C113667">
        <v>870</v>
      </c>
      <c r="D113667">
        <v>28530</v>
      </c>
      <c r="F113667">
        <v>1</v>
      </c>
      <c r="G113667">
        <v>1</v>
      </c>
      <c r="H113667" t="s">
        <v>1076</v>
      </c>
      <c r="I113667">
        <v>1</v>
      </c>
      <c r="J113667" t="s">
        <v>1359</v>
      </c>
      <c r="K113667">
        <v>4.99</v>
      </c>
      <c r="L113667" t="s">
        <v>1489</v>
      </c>
      <c r="M113667" t="s">
        <v>1760</v>
      </c>
      <c r="N113667">
        <v>0.3992</v>
      </c>
      <c r="O113667">
        <v>0.12475</v>
      </c>
    </row>
    <row r="113668" spans="1:15" x14ac:dyDescent="0.25">
      <c r="A113668" s="1">
        <v>113666</v>
      </c>
      <c r="B113668">
        <v>113667</v>
      </c>
      <c r="C113668">
        <v>711</v>
      </c>
      <c r="D113668">
        <v>28530</v>
      </c>
      <c r="F113668">
        <v>1</v>
      </c>
      <c r="G113668">
        <v>1</v>
      </c>
      <c r="H113668" t="s">
        <v>1076</v>
      </c>
      <c r="I113668">
        <v>1</v>
      </c>
      <c r="J113668" t="s">
        <v>1356</v>
      </c>
      <c r="K113668">
        <v>34.99</v>
      </c>
      <c r="L113668" t="s">
        <v>1430</v>
      </c>
      <c r="M113668" t="s">
        <v>1757</v>
      </c>
      <c r="N113668">
        <v>2.7991999999999999</v>
      </c>
      <c r="O113668">
        <v>0.87475000000000003</v>
      </c>
    </row>
    <row r="113669" spans="1:15" x14ac:dyDescent="0.25">
      <c r="A113669" s="1">
        <v>113667</v>
      </c>
      <c r="B113669">
        <v>113668</v>
      </c>
      <c r="C113669">
        <v>997</v>
      </c>
      <c r="D113669">
        <v>11432</v>
      </c>
      <c r="F113669">
        <v>1</v>
      </c>
      <c r="G113669">
        <v>1</v>
      </c>
      <c r="H113669" t="s">
        <v>1076</v>
      </c>
      <c r="I113669">
        <v>1</v>
      </c>
      <c r="J113669" t="s">
        <v>1369</v>
      </c>
      <c r="K113669">
        <v>539.99</v>
      </c>
      <c r="L113669" t="s">
        <v>1507</v>
      </c>
      <c r="M113669" t="s">
        <v>1770</v>
      </c>
      <c r="N113669">
        <v>43.199199999999998</v>
      </c>
      <c r="O113669">
        <v>13.499750000000001</v>
      </c>
    </row>
    <row r="113670" spans="1:15" x14ac:dyDescent="0.25">
      <c r="A113670" s="1">
        <v>113668</v>
      </c>
      <c r="B113670">
        <v>113669</v>
      </c>
      <c r="C113670">
        <v>872</v>
      </c>
      <c r="D113670">
        <v>11432</v>
      </c>
      <c r="F113670">
        <v>1</v>
      </c>
      <c r="G113670">
        <v>1</v>
      </c>
      <c r="H113670" t="s">
        <v>1076</v>
      </c>
      <c r="I113670">
        <v>1</v>
      </c>
      <c r="J113670" t="s">
        <v>1354</v>
      </c>
      <c r="K113670">
        <v>8.99</v>
      </c>
      <c r="L113670" t="s">
        <v>1506</v>
      </c>
      <c r="M113670" t="s">
        <v>1755</v>
      </c>
      <c r="N113670">
        <v>0.71919999999999995</v>
      </c>
      <c r="O113670">
        <v>0.22475000000000001</v>
      </c>
    </row>
    <row r="113671" spans="1:15" x14ac:dyDescent="0.25">
      <c r="A113671" s="1">
        <v>113669</v>
      </c>
      <c r="B113671">
        <v>113670</v>
      </c>
      <c r="C113671">
        <v>870</v>
      </c>
      <c r="D113671">
        <v>11432</v>
      </c>
      <c r="F113671">
        <v>1</v>
      </c>
      <c r="G113671">
        <v>1</v>
      </c>
      <c r="H113671" t="s">
        <v>1076</v>
      </c>
      <c r="I113671">
        <v>1</v>
      </c>
      <c r="J113671" t="s">
        <v>1359</v>
      </c>
      <c r="K113671">
        <v>4.99</v>
      </c>
      <c r="L113671" t="s">
        <v>1489</v>
      </c>
      <c r="M113671" t="s">
        <v>1760</v>
      </c>
      <c r="N113671">
        <v>0.3992</v>
      </c>
      <c r="O113671">
        <v>0.12475</v>
      </c>
    </row>
    <row r="113672" spans="1:15" x14ac:dyDescent="0.25">
      <c r="A113672" s="1">
        <v>113670</v>
      </c>
      <c r="B113672">
        <v>113671</v>
      </c>
      <c r="C113672">
        <v>954</v>
      </c>
      <c r="D113672">
        <v>11420</v>
      </c>
      <c r="F113672">
        <v>1</v>
      </c>
      <c r="G113672">
        <v>1</v>
      </c>
      <c r="H113672" t="s">
        <v>1076</v>
      </c>
      <c r="I113672">
        <v>1</v>
      </c>
      <c r="J113672" t="s">
        <v>1368</v>
      </c>
      <c r="K113672">
        <v>2384.0700000000002</v>
      </c>
      <c r="L113672" t="s">
        <v>1493</v>
      </c>
      <c r="M113672" t="s">
        <v>1769</v>
      </c>
      <c r="N113672">
        <v>190.72559999999999</v>
      </c>
      <c r="O113672">
        <v>59.601750000000003</v>
      </c>
    </row>
    <row r="113673" spans="1:15" x14ac:dyDescent="0.25">
      <c r="A113673" s="1">
        <v>113671</v>
      </c>
      <c r="B113673">
        <v>113672</v>
      </c>
      <c r="C113673">
        <v>934</v>
      </c>
      <c r="D113673">
        <v>11420</v>
      </c>
      <c r="F113673">
        <v>1</v>
      </c>
      <c r="G113673">
        <v>1</v>
      </c>
      <c r="H113673" t="s">
        <v>1076</v>
      </c>
      <c r="I113673">
        <v>1</v>
      </c>
      <c r="J113673" t="s">
        <v>1367</v>
      </c>
      <c r="K113673">
        <v>28.99</v>
      </c>
      <c r="L113673" t="s">
        <v>1520</v>
      </c>
      <c r="M113673" t="s">
        <v>1768</v>
      </c>
      <c r="N113673">
        <v>2.3191999999999999</v>
      </c>
      <c r="O113673">
        <v>0.72475000000000001</v>
      </c>
    </row>
    <row r="113674" spans="1:15" x14ac:dyDescent="0.25">
      <c r="A113674" s="1">
        <v>113672</v>
      </c>
      <c r="B113674">
        <v>113673</v>
      </c>
      <c r="C113674">
        <v>923</v>
      </c>
      <c r="D113674">
        <v>11420</v>
      </c>
      <c r="F113674">
        <v>1</v>
      </c>
      <c r="G113674">
        <v>1</v>
      </c>
      <c r="H113674" t="s">
        <v>1076</v>
      </c>
      <c r="I113674">
        <v>1</v>
      </c>
      <c r="J113674" t="s">
        <v>1359</v>
      </c>
      <c r="K113674">
        <v>4.99</v>
      </c>
      <c r="L113674" t="s">
        <v>1489</v>
      </c>
      <c r="M113674" t="s">
        <v>1760</v>
      </c>
      <c r="N113674">
        <v>0.3992</v>
      </c>
      <c r="O113674">
        <v>0.12475</v>
      </c>
    </row>
    <row r="113675" spans="1:15" x14ac:dyDescent="0.25">
      <c r="A113675" s="1">
        <v>113673</v>
      </c>
      <c r="B113675">
        <v>113674</v>
      </c>
      <c r="C113675">
        <v>712</v>
      </c>
      <c r="D113675">
        <v>11420</v>
      </c>
      <c r="F113675">
        <v>1</v>
      </c>
      <c r="G113675">
        <v>1</v>
      </c>
      <c r="H113675" t="s">
        <v>1076</v>
      </c>
      <c r="I113675">
        <v>1</v>
      </c>
      <c r="J113675" t="s">
        <v>1354</v>
      </c>
      <c r="K113675">
        <v>8.99</v>
      </c>
      <c r="L113675" t="s">
        <v>1429</v>
      </c>
      <c r="M113675" t="s">
        <v>1778</v>
      </c>
      <c r="N113675">
        <v>0.71919999999999995</v>
      </c>
      <c r="O113675">
        <v>0.22475000000000001</v>
      </c>
    </row>
    <row r="113676" spans="1:15" x14ac:dyDescent="0.25">
      <c r="A113676" s="1">
        <v>113674</v>
      </c>
      <c r="B113676">
        <v>113675</v>
      </c>
      <c r="C113676">
        <v>708</v>
      </c>
      <c r="D113676">
        <v>11420</v>
      </c>
      <c r="F113676">
        <v>1</v>
      </c>
      <c r="G113676">
        <v>1</v>
      </c>
      <c r="H113676" t="s">
        <v>1076</v>
      </c>
      <c r="I113676">
        <v>1</v>
      </c>
      <c r="J113676" t="s">
        <v>1356</v>
      </c>
      <c r="K113676">
        <v>34.99</v>
      </c>
      <c r="L113676" t="s">
        <v>1430</v>
      </c>
      <c r="M113676" t="s">
        <v>1757</v>
      </c>
      <c r="N113676">
        <v>2.7991999999999999</v>
      </c>
      <c r="O113676">
        <v>0.87475000000000003</v>
      </c>
    </row>
    <row r="113677" spans="1:15" x14ac:dyDescent="0.25">
      <c r="A113677" s="1">
        <v>113675</v>
      </c>
      <c r="B113677">
        <v>113676</v>
      </c>
      <c r="C113677">
        <v>964</v>
      </c>
      <c r="D113677">
        <v>11929</v>
      </c>
      <c r="F113677">
        <v>1</v>
      </c>
      <c r="G113677">
        <v>1</v>
      </c>
      <c r="H113677" t="s">
        <v>1076</v>
      </c>
      <c r="I113677">
        <v>1</v>
      </c>
      <c r="J113677" t="s">
        <v>1366</v>
      </c>
      <c r="K113677">
        <v>742.35</v>
      </c>
      <c r="L113677" t="s">
        <v>1501</v>
      </c>
      <c r="M113677" t="s">
        <v>1767</v>
      </c>
      <c r="N113677">
        <v>59.387999999999998</v>
      </c>
      <c r="O113677">
        <v>18.55875</v>
      </c>
    </row>
    <row r="113678" spans="1:15" x14ac:dyDescent="0.25">
      <c r="A113678" s="1">
        <v>113676</v>
      </c>
      <c r="B113678">
        <v>113677</v>
      </c>
      <c r="C113678">
        <v>872</v>
      </c>
      <c r="D113678">
        <v>11929</v>
      </c>
      <c r="F113678">
        <v>1</v>
      </c>
      <c r="G113678">
        <v>1</v>
      </c>
      <c r="H113678" t="s">
        <v>1076</v>
      </c>
      <c r="I113678">
        <v>1</v>
      </c>
      <c r="J113678" t="s">
        <v>1354</v>
      </c>
      <c r="K113678">
        <v>8.99</v>
      </c>
      <c r="L113678" t="s">
        <v>1506</v>
      </c>
      <c r="M113678" t="s">
        <v>1755</v>
      </c>
      <c r="N113678">
        <v>0.71919999999999995</v>
      </c>
      <c r="O113678">
        <v>0.22475000000000001</v>
      </c>
    </row>
    <row r="113679" spans="1:15" x14ac:dyDescent="0.25">
      <c r="A113679" s="1">
        <v>113677</v>
      </c>
      <c r="B113679">
        <v>113678</v>
      </c>
      <c r="C113679">
        <v>870</v>
      </c>
      <c r="D113679">
        <v>11929</v>
      </c>
      <c r="F113679">
        <v>1</v>
      </c>
      <c r="G113679">
        <v>1</v>
      </c>
      <c r="H113679" t="s">
        <v>1076</v>
      </c>
      <c r="I113679">
        <v>1</v>
      </c>
      <c r="J113679" t="s">
        <v>1359</v>
      </c>
      <c r="K113679">
        <v>4.99</v>
      </c>
      <c r="L113679" t="s">
        <v>1489</v>
      </c>
      <c r="M113679" t="s">
        <v>1760</v>
      </c>
      <c r="N113679">
        <v>0.3992</v>
      </c>
      <c r="O113679">
        <v>0.12475</v>
      </c>
    </row>
    <row r="113680" spans="1:15" x14ac:dyDescent="0.25">
      <c r="A113680" s="1">
        <v>113678</v>
      </c>
      <c r="B113680">
        <v>113679</v>
      </c>
      <c r="C113680">
        <v>713</v>
      </c>
      <c r="D113680">
        <v>11929</v>
      </c>
      <c r="F113680">
        <v>1</v>
      </c>
      <c r="G113680">
        <v>1</v>
      </c>
      <c r="H113680" t="s">
        <v>1076</v>
      </c>
      <c r="I113680">
        <v>1</v>
      </c>
      <c r="J113680" t="s">
        <v>1363</v>
      </c>
      <c r="K113680">
        <v>49.99</v>
      </c>
      <c r="L113680" t="s">
        <v>1427</v>
      </c>
      <c r="M113680" t="s">
        <v>1764</v>
      </c>
      <c r="N113680">
        <v>3.9992000000000001</v>
      </c>
      <c r="O113680">
        <v>1.2497499999999999</v>
      </c>
    </row>
    <row r="113681" spans="1:15" x14ac:dyDescent="0.25">
      <c r="A113681" s="1">
        <v>113679</v>
      </c>
      <c r="B113681">
        <v>113680</v>
      </c>
      <c r="C113681">
        <v>961</v>
      </c>
      <c r="D113681">
        <v>15134</v>
      </c>
      <c r="F113681">
        <v>1</v>
      </c>
      <c r="G113681">
        <v>1</v>
      </c>
      <c r="H113681" t="s">
        <v>1076</v>
      </c>
      <c r="I113681">
        <v>1</v>
      </c>
      <c r="J113681" t="s">
        <v>1366</v>
      </c>
      <c r="K113681">
        <v>742.35</v>
      </c>
      <c r="L113681" t="s">
        <v>1501</v>
      </c>
      <c r="M113681" t="s">
        <v>1767</v>
      </c>
      <c r="N113681">
        <v>59.387999999999998</v>
      </c>
      <c r="O113681">
        <v>18.55875</v>
      </c>
    </row>
    <row r="113682" spans="1:15" x14ac:dyDescent="0.25">
      <c r="A113682" s="1">
        <v>113680</v>
      </c>
      <c r="B113682">
        <v>113681</v>
      </c>
      <c r="C113682">
        <v>877</v>
      </c>
      <c r="D113682">
        <v>15134</v>
      </c>
      <c r="F113682">
        <v>1</v>
      </c>
      <c r="G113682">
        <v>1</v>
      </c>
      <c r="H113682" t="s">
        <v>1076</v>
      </c>
      <c r="I113682">
        <v>1</v>
      </c>
      <c r="J113682" t="s">
        <v>1383</v>
      </c>
      <c r="K113682">
        <v>7.95</v>
      </c>
      <c r="L113682" t="s">
        <v>1487</v>
      </c>
      <c r="M113682" t="s">
        <v>1786</v>
      </c>
      <c r="N113682">
        <v>0.63600000000000001</v>
      </c>
      <c r="O113682">
        <v>0.19875000000000001</v>
      </c>
    </row>
    <row r="113683" spans="1:15" x14ac:dyDescent="0.25">
      <c r="A113683" s="1">
        <v>113681</v>
      </c>
      <c r="B113683">
        <v>113682</v>
      </c>
      <c r="C113683">
        <v>977</v>
      </c>
      <c r="D113683">
        <v>27485</v>
      </c>
      <c r="F113683">
        <v>1</v>
      </c>
      <c r="G113683">
        <v>1</v>
      </c>
      <c r="H113683" t="s">
        <v>1076</v>
      </c>
      <c r="I113683">
        <v>1</v>
      </c>
      <c r="J113683" t="s">
        <v>1369</v>
      </c>
      <c r="K113683">
        <v>539.99</v>
      </c>
      <c r="L113683" t="s">
        <v>1507</v>
      </c>
      <c r="M113683" t="s">
        <v>1770</v>
      </c>
      <c r="N113683">
        <v>43.199199999999998</v>
      </c>
      <c r="O113683">
        <v>13.499750000000001</v>
      </c>
    </row>
    <row r="113684" spans="1:15" x14ac:dyDescent="0.25">
      <c r="A113684" s="1">
        <v>113682</v>
      </c>
      <c r="B113684">
        <v>113683</v>
      </c>
      <c r="C113684">
        <v>931</v>
      </c>
      <c r="D113684">
        <v>27485</v>
      </c>
      <c r="F113684">
        <v>1</v>
      </c>
      <c r="G113684">
        <v>1</v>
      </c>
      <c r="H113684" t="s">
        <v>1076</v>
      </c>
      <c r="I113684">
        <v>1</v>
      </c>
      <c r="J113684" t="s">
        <v>1370</v>
      </c>
      <c r="K113684">
        <v>21.49</v>
      </c>
      <c r="L113684" t="s">
        <v>1521</v>
      </c>
      <c r="M113684" t="s">
        <v>1771</v>
      </c>
      <c r="N113684">
        <v>1.7192000000000001</v>
      </c>
      <c r="O113684">
        <v>0.53725000000000001</v>
      </c>
    </row>
    <row r="113685" spans="1:15" x14ac:dyDescent="0.25">
      <c r="A113685" s="1">
        <v>113683</v>
      </c>
      <c r="B113685">
        <v>113684</v>
      </c>
      <c r="C113685">
        <v>873</v>
      </c>
      <c r="D113685">
        <v>27485</v>
      </c>
      <c r="F113685">
        <v>1</v>
      </c>
      <c r="G113685">
        <v>2</v>
      </c>
      <c r="H113685" t="s">
        <v>1076</v>
      </c>
      <c r="I113685">
        <v>1</v>
      </c>
      <c r="J113685" t="s">
        <v>1380</v>
      </c>
      <c r="K113685">
        <v>2.29</v>
      </c>
      <c r="L113685" t="s">
        <v>1510</v>
      </c>
      <c r="M113685" t="s">
        <v>1782</v>
      </c>
      <c r="N113685">
        <v>0.1832</v>
      </c>
      <c r="O113685">
        <v>5.7250000000000002E-2</v>
      </c>
    </row>
    <row r="113686" spans="1:15" x14ac:dyDescent="0.25">
      <c r="A113686" s="1">
        <v>113684</v>
      </c>
      <c r="B113686">
        <v>113685</v>
      </c>
      <c r="C113686">
        <v>877</v>
      </c>
      <c r="D113686">
        <v>27485</v>
      </c>
      <c r="F113686">
        <v>1</v>
      </c>
      <c r="G113686">
        <v>1</v>
      </c>
      <c r="H113686" t="s">
        <v>1076</v>
      </c>
      <c r="I113686">
        <v>1</v>
      </c>
      <c r="J113686" t="s">
        <v>1383</v>
      </c>
      <c r="K113686">
        <v>7.95</v>
      </c>
      <c r="L113686" t="s">
        <v>1487</v>
      </c>
      <c r="M113686" t="s">
        <v>1786</v>
      </c>
      <c r="N113686">
        <v>0.63600000000000001</v>
      </c>
      <c r="O113686">
        <v>0.19875000000000001</v>
      </c>
    </row>
    <row r="113687" spans="1:15" x14ac:dyDescent="0.25">
      <c r="A113687" s="1">
        <v>113685</v>
      </c>
      <c r="B113687">
        <v>113686</v>
      </c>
      <c r="C113687">
        <v>954</v>
      </c>
      <c r="D113687">
        <v>13636</v>
      </c>
      <c r="F113687">
        <v>1</v>
      </c>
      <c r="G113687">
        <v>1</v>
      </c>
      <c r="H113687" t="s">
        <v>1076</v>
      </c>
      <c r="I113687">
        <v>1</v>
      </c>
      <c r="J113687" t="s">
        <v>1368</v>
      </c>
      <c r="K113687">
        <v>2384.0700000000002</v>
      </c>
      <c r="L113687" t="s">
        <v>1493</v>
      </c>
      <c r="M113687" t="s">
        <v>1769</v>
      </c>
      <c r="N113687">
        <v>190.72559999999999</v>
      </c>
      <c r="O113687">
        <v>59.601750000000003</v>
      </c>
    </row>
    <row r="113688" spans="1:15" x14ac:dyDescent="0.25">
      <c r="A113688" s="1">
        <v>113686</v>
      </c>
      <c r="B113688">
        <v>113687</v>
      </c>
      <c r="C113688">
        <v>884</v>
      </c>
      <c r="D113688">
        <v>13636</v>
      </c>
      <c r="F113688">
        <v>1</v>
      </c>
      <c r="G113688">
        <v>1</v>
      </c>
      <c r="H113688" t="s">
        <v>1076</v>
      </c>
      <c r="I113688">
        <v>1</v>
      </c>
      <c r="J113688" t="s">
        <v>1378</v>
      </c>
      <c r="K113688">
        <v>53.99</v>
      </c>
      <c r="L113688" t="s">
        <v>1484</v>
      </c>
      <c r="M113688" t="s">
        <v>1780</v>
      </c>
      <c r="N113688">
        <v>4.3192000000000004</v>
      </c>
      <c r="O113688">
        <v>1.34975</v>
      </c>
    </row>
    <row r="113689" spans="1:15" x14ac:dyDescent="0.25">
      <c r="A113689" s="1">
        <v>113687</v>
      </c>
      <c r="B113689">
        <v>113688</v>
      </c>
      <c r="C113689">
        <v>877</v>
      </c>
      <c r="D113689">
        <v>11878</v>
      </c>
      <c r="F113689">
        <v>1</v>
      </c>
      <c r="G113689">
        <v>1</v>
      </c>
      <c r="H113689" t="s">
        <v>1078</v>
      </c>
      <c r="I113689">
        <v>1</v>
      </c>
      <c r="J113689" t="s">
        <v>1383</v>
      </c>
      <c r="K113689">
        <v>7.95</v>
      </c>
      <c r="L113689" t="s">
        <v>1487</v>
      </c>
      <c r="M113689" t="s">
        <v>1786</v>
      </c>
      <c r="N113689">
        <v>0.63600000000000001</v>
      </c>
      <c r="O113689">
        <v>0.19875000000000001</v>
      </c>
    </row>
    <row r="113690" spans="1:15" x14ac:dyDescent="0.25">
      <c r="A113690" s="1">
        <v>113688</v>
      </c>
      <c r="B113690">
        <v>113689</v>
      </c>
      <c r="C113690">
        <v>922</v>
      </c>
      <c r="D113690">
        <v>14669</v>
      </c>
      <c r="F113690">
        <v>1</v>
      </c>
      <c r="G113690">
        <v>1</v>
      </c>
      <c r="H113690" t="s">
        <v>1078</v>
      </c>
      <c r="I113690">
        <v>1</v>
      </c>
      <c r="J113690" t="s">
        <v>1361</v>
      </c>
      <c r="K113690">
        <v>3.99</v>
      </c>
      <c r="L113690" t="s">
        <v>1517</v>
      </c>
      <c r="M113690" t="s">
        <v>1762</v>
      </c>
      <c r="N113690">
        <v>0.31919999999999998</v>
      </c>
      <c r="O113690">
        <v>9.9750000000000005E-2</v>
      </c>
    </row>
    <row r="113691" spans="1:15" x14ac:dyDescent="0.25">
      <c r="A113691" s="1">
        <v>113689</v>
      </c>
      <c r="B113691">
        <v>113690</v>
      </c>
      <c r="C113691">
        <v>932</v>
      </c>
      <c r="D113691">
        <v>14669</v>
      </c>
      <c r="F113691">
        <v>1</v>
      </c>
      <c r="G113691">
        <v>1</v>
      </c>
      <c r="H113691" t="s">
        <v>1078</v>
      </c>
      <c r="I113691">
        <v>1</v>
      </c>
      <c r="J113691" t="s">
        <v>1372</v>
      </c>
      <c r="K113691">
        <v>24.99</v>
      </c>
      <c r="L113691" t="s">
        <v>1522</v>
      </c>
      <c r="M113691" t="s">
        <v>1773</v>
      </c>
      <c r="N113691">
        <v>1.9992000000000001</v>
      </c>
      <c r="O113691">
        <v>0.62475000000000003</v>
      </c>
    </row>
    <row r="113692" spans="1:15" x14ac:dyDescent="0.25">
      <c r="A113692" s="1">
        <v>113690</v>
      </c>
      <c r="B113692">
        <v>113691</v>
      </c>
      <c r="C113692">
        <v>873</v>
      </c>
      <c r="D113692">
        <v>14669</v>
      </c>
      <c r="F113692">
        <v>1</v>
      </c>
      <c r="G113692">
        <v>1</v>
      </c>
      <c r="H113692" t="s">
        <v>1078</v>
      </c>
      <c r="I113692">
        <v>1</v>
      </c>
      <c r="J113692" t="s">
        <v>1380</v>
      </c>
      <c r="K113692">
        <v>2.29</v>
      </c>
      <c r="L113692" t="s">
        <v>1510</v>
      </c>
      <c r="M113692" t="s">
        <v>1782</v>
      </c>
      <c r="N113692">
        <v>0.1832</v>
      </c>
      <c r="O113692">
        <v>5.7250000000000002E-2</v>
      </c>
    </row>
    <row r="113693" spans="1:15" x14ac:dyDescent="0.25">
      <c r="A113693" s="1">
        <v>113691</v>
      </c>
      <c r="B113693">
        <v>113692</v>
      </c>
      <c r="C113693">
        <v>922</v>
      </c>
      <c r="D113693">
        <v>15598</v>
      </c>
      <c r="F113693">
        <v>1</v>
      </c>
      <c r="G113693">
        <v>1</v>
      </c>
      <c r="H113693" t="s">
        <v>1078</v>
      </c>
      <c r="I113693">
        <v>1</v>
      </c>
      <c r="J113693" t="s">
        <v>1361</v>
      </c>
      <c r="K113693">
        <v>3.99</v>
      </c>
      <c r="L113693" t="s">
        <v>1517</v>
      </c>
      <c r="M113693" t="s">
        <v>1762</v>
      </c>
      <c r="N113693">
        <v>0.31919999999999998</v>
      </c>
      <c r="O113693">
        <v>9.9750000000000005E-2</v>
      </c>
    </row>
    <row r="113694" spans="1:15" x14ac:dyDescent="0.25">
      <c r="A113694" s="1">
        <v>113692</v>
      </c>
      <c r="B113694">
        <v>113693</v>
      </c>
      <c r="C113694">
        <v>932</v>
      </c>
      <c r="D113694">
        <v>15598</v>
      </c>
      <c r="F113694">
        <v>1</v>
      </c>
      <c r="G113694">
        <v>1</v>
      </c>
      <c r="H113694" t="s">
        <v>1078</v>
      </c>
      <c r="I113694">
        <v>1</v>
      </c>
      <c r="J113694" t="s">
        <v>1372</v>
      </c>
      <c r="K113694">
        <v>24.99</v>
      </c>
      <c r="L113694" t="s">
        <v>1522</v>
      </c>
      <c r="M113694" t="s">
        <v>1773</v>
      </c>
      <c r="N113694">
        <v>1.9992000000000001</v>
      </c>
      <c r="O113694">
        <v>0.62475000000000003</v>
      </c>
    </row>
    <row r="113695" spans="1:15" x14ac:dyDescent="0.25">
      <c r="A113695" s="1">
        <v>113693</v>
      </c>
      <c r="B113695">
        <v>113694</v>
      </c>
      <c r="C113695">
        <v>711</v>
      </c>
      <c r="D113695">
        <v>15598</v>
      </c>
      <c r="F113695">
        <v>1</v>
      </c>
      <c r="G113695">
        <v>1</v>
      </c>
      <c r="H113695" t="s">
        <v>1078</v>
      </c>
      <c r="I113695">
        <v>1</v>
      </c>
      <c r="J113695" t="s">
        <v>1356</v>
      </c>
      <c r="K113695">
        <v>34.99</v>
      </c>
      <c r="L113695" t="s">
        <v>1430</v>
      </c>
      <c r="M113695" t="s">
        <v>1757</v>
      </c>
      <c r="N113695">
        <v>2.7991999999999999</v>
      </c>
      <c r="O113695">
        <v>0.87475000000000003</v>
      </c>
    </row>
    <row r="113696" spans="1:15" x14ac:dyDescent="0.25">
      <c r="A113696" s="1">
        <v>113694</v>
      </c>
      <c r="B113696">
        <v>113695</v>
      </c>
      <c r="C113696">
        <v>882</v>
      </c>
      <c r="D113696">
        <v>15598</v>
      </c>
      <c r="F113696">
        <v>1</v>
      </c>
      <c r="G113696">
        <v>1</v>
      </c>
      <c r="H113696" t="s">
        <v>1078</v>
      </c>
      <c r="I113696">
        <v>1</v>
      </c>
      <c r="J113696" t="s">
        <v>1378</v>
      </c>
      <c r="K113696">
        <v>53.99</v>
      </c>
      <c r="L113696" t="s">
        <v>1484</v>
      </c>
      <c r="M113696" t="s">
        <v>1780</v>
      </c>
      <c r="N113696">
        <v>4.3192000000000004</v>
      </c>
      <c r="O113696">
        <v>1.34975</v>
      </c>
    </row>
    <row r="113697" spans="1:15" x14ac:dyDescent="0.25">
      <c r="A113697" s="1">
        <v>113695</v>
      </c>
      <c r="B113697">
        <v>113696</v>
      </c>
      <c r="C113697">
        <v>929</v>
      </c>
      <c r="D113697">
        <v>21967</v>
      </c>
      <c r="F113697">
        <v>1</v>
      </c>
      <c r="G113697">
        <v>1</v>
      </c>
      <c r="H113697" t="s">
        <v>1078</v>
      </c>
      <c r="I113697">
        <v>1</v>
      </c>
      <c r="J113697" t="s">
        <v>1376</v>
      </c>
      <c r="K113697">
        <v>29.99</v>
      </c>
      <c r="L113697" t="s">
        <v>1524</v>
      </c>
      <c r="M113697" t="s">
        <v>1777</v>
      </c>
      <c r="N113697">
        <v>2.3992</v>
      </c>
      <c r="O113697">
        <v>0.74975000000000003</v>
      </c>
    </row>
    <row r="113698" spans="1:15" x14ac:dyDescent="0.25">
      <c r="A113698" s="1">
        <v>113696</v>
      </c>
      <c r="B113698">
        <v>113697</v>
      </c>
      <c r="C113698">
        <v>921</v>
      </c>
      <c r="D113698">
        <v>21967</v>
      </c>
      <c r="F113698">
        <v>1</v>
      </c>
      <c r="G113698">
        <v>1</v>
      </c>
      <c r="H113698" t="s">
        <v>1078</v>
      </c>
      <c r="I113698">
        <v>1</v>
      </c>
      <c r="J113698" t="s">
        <v>1359</v>
      </c>
      <c r="K113698">
        <v>4.99</v>
      </c>
      <c r="L113698" t="s">
        <v>1489</v>
      </c>
      <c r="M113698" t="s">
        <v>1760</v>
      </c>
      <c r="N113698">
        <v>0.3992</v>
      </c>
      <c r="O113698">
        <v>0.12475</v>
      </c>
    </row>
    <row r="113699" spans="1:15" x14ac:dyDescent="0.25">
      <c r="A113699" s="1">
        <v>113697</v>
      </c>
      <c r="B113699">
        <v>113698</v>
      </c>
      <c r="C113699">
        <v>707</v>
      </c>
      <c r="D113699">
        <v>21967</v>
      </c>
      <c r="F113699">
        <v>1</v>
      </c>
      <c r="G113699">
        <v>1</v>
      </c>
      <c r="H113699" t="s">
        <v>1078</v>
      </c>
      <c r="I113699">
        <v>1</v>
      </c>
      <c r="J113699" t="s">
        <v>1356</v>
      </c>
      <c r="K113699">
        <v>34.99</v>
      </c>
      <c r="L113699" t="s">
        <v>1430</v>
      </c>
      <c r="M113699" t="s">
        <v>1757</v>
      </c>
      <c r="N113699">
        <v>2.7991999999999999</v>
      </c>
      <c r="O113699">
        <v>0.87475000000000003</v>
      </c>
    </row>
    <row r="113700" spans="1:15" x14ac:dyDescent="0.25">
      <c r="A113700" s="1">
        <v>113698</v>
      </c>
      <c r="B113700">
        <v>113699</v>
      </c>
      <c r="C113700">
        <v>882</v>
      </c>
      <c r="D113700">
        <v>21967</v>
      </c>
      <c r="F113700">
        <v>1</v>
      </c>
      <c r="G113700">
        <v>1</v>
      </c>
      <c r="H113700" t="s">
        <v>1078</v>
      </c>
      <c r="I113700">
        <v>1</v>
      </c>
      <c r="J113700" t="s">
        <v>1378</v>
      </c>
      <c r="K113700">
        <v>53.99</v>
      </c>
      <c r="L113700" t="s">
        <v>1484</v>
      </c>
      <c r="M113700" t="s">
        <v>1780</v>
      </c>
      <c r="N113700">
        <v>4.3192000000000004</v>
      </c>
      <c r="O113700">
        <v>1.34975</v>
      </c>
    </row>
    <row r="113701" spans="1:15" x14ac:dyDescent="0.25">
      <c r="A113701" s="1">
        <v>113699</v>
      </c>
      <c r="B113701">
        <v>113700</v>
      </c>
      <c r="C113701">
        <v>867</v>
      </c>
      <c r="D113701">
        <v>27519</v>
      </c>
      <c r="F113701">
        <v>1</v>
      </c>
      <c r="G113701">
        <v>1</v>
      </c>
      <c r="H113701" t="s">
        <v>1078</v>
      </c>
      <c r="I113701">
        <v>1</v>
      </c>
      <c r="J113701" t="s">
        <v>1385</v>
      </c>
      <c r="K113701">
        <v>69.989999999999995</v>
      </c>
      <c r="L113701" t="s">
        <v>1491</v>
      </c>
      <c r="M113701" t="s">
        <v>1788</v>
      </c>
      <c r="N113701">
        <v>5.5991999999999997</v>
      </c>
      <c r="O113701">
        <v>1.7497499999999999</v>
      </c>
    </row>
    <row r="113702" spans="1:15" x14ac:dyDescent="0.25">
      <c r="A113702" s="1">
        <v>113700</v>
      </c>
      <c r="B113702">
        <v>113701</v>
      </c>
      <c r="C113702">
        <v>712</v>
      </c>
      <c r="D113702">
        <v>27519</v>
      </c>
      <c r="F113702">
        <v>1</v>
      </c>
      <c r="G113702">
        <v>1</v>
      </c>
      <c r="H113702" t="s">
        <v>1078</v>
      </c>
      <c r="I113702">
        <v>1</v>
      </c>
      <c r="J113702" t="s">
        <v>1354</v>
      </c>
      <c r="K113702">
        <v>8.99</v>
      </c>
      <c r="L113702" t="s">
        <v>1429</v>
      </c>
      <c r="M113702" t="s">
        <v>1778</v>
      </c>
      <c r="N113702">
        <v>0.71919999999999995</v>
      </c>
      <c r="O113702">
        <v>0.22475000000000001</v>
      </c>
    </row>
    <row r="113703" spans="1:15" x14ac:dyDescent="0.25">
      <c r="A113703" s="1">
        <v>113701</v>
      </c>
      <c r="B113703">
        <v>113702</v>
      </c>
      <c r="C113703">
        <v>921</v>
      </c>
      <c r="D113703">
        <v>25812</v>
      </c>
      <c r="F113703">
        <v>1</v>
      </c>
      <c r="G113703">
        <v>1</v>
      </c>
      <c r="H113703" t="s">
        <v>1078</v>
      </c>
      <c r="I113703">
        <v>1</v>
      </c>
      <c r="J113703" t="s">
        <v>1359</v>
      </c>
      <c r="K113703">
        <v>4.99</v>
      </c>
      <c r="L113703" t="s">
        <v>1489</v>
      </c>
      <c r="M113703" t="s">
        <v>1760</v>
      </c>
      <c r="N113703">
        <v>0.3992</v>
      </c>
      <c r="O113703">
        <v>0.12475</v>
      </c>
    </row>
    <row r="113704" spans="1:15" x14ac:dyDescent="0.25">
      <c r="A113704" s="1">
        <v>113702</v>
      </c>
      <c r="B113704">
        <v>113703</v>
      </c>
      <c r="C113704">
        <v>880</v>
      </c>
      <c r="D113704">
        <v>25812</v>
      </c>
      <c r="F113704">
        <v>1</v>
      </c>
      <c r="G113704">
        <v>1</v>
      </c>
      <c r="H113704" t="s">
        <v>1078</v>
      </c>
      <c r="I113704">
        <v>1</v>
      </c>
      <c r="J113704" t="s">
        <v>1381</v>
      </c>
      <c r="K113704">
        <v>54.99</v>
      </c>
      <c r="L113704" t="s">
        <v>1486</v>
      </c>
      <c r="M113704" t="s">
        <v>1784</v>
      </c>
      <c r="N113704">
        <v>4.3992000000000004</v>
      </c>
      <c r="O113704">
        <v>1.3747499999999999</v>
      </c>
    </row>
    <row r="113705" spans="1:15" x14ac:dyDescent="0.25">
      <c r="A113705" s="1">
        <v>113703</v>
      </c>
      <c r="B113705">
        <v>113704</v>
      </c>
      <c r="C113705">
        <v>883</v>
      </c>
      <c r="D113705">
        <v>25812</v>
      </c>
      <c r="F113705">
        <v>1</v>
      </c>
      <c r="G113705">
        <v>1</v>
      </c>
      <c r="H113705" t="s">
        <v>1078</v>
      </c>
      <c r="I113705">
        <v>1</v>
      </c>
      <c r="J113705" t="s">
        <v>1378</v>
      </c>
      <c r="K113705">
        <v>53.99</v>
      </c>
      <c r="L113705" t="s">
        <v>1484</v>
      </c>
      <c r="M113705" t="s">
        <v>1780</v>
      </c>
      <c r="N113705">
        <v>4.3192000000000004</v>
      </c>
      <c r="O113705">
        <v>1.34975</v>
      </c>
    </row>
    <row r="113706" spans="1:15" x14ac:dyDescent="0.25">
      <c r="A113706" s="1">
        <v>113704</v>
      </c>
      <c r="B113706">
        <v>113705</v>
      </c>
      <c r="C113706">
        <v>779</v>
      </c>
      <c r="D113706">
        <v>16287</v>
      </c>
      <c r="F113706">
        <v>1</v>
      </c>
      <c r="G113706">
        <v>1</v>
      </c>
      <c r="H113706" t="s">
        <v>1078</v>
      </c>
      <c r="I113706">
        <v>1</v>
      </c>
      <c r="J113706" t="s">
        <v>1357</v>
      </c>
      <c r="K113706">
        <v>2319.9899999999998</v>
      </c>
      <c r="L113706" t="s">
        <v>1444</v>
      </c>
      <c r="M113706" t="s">
        <v>1758</v>
      </c>
      <c r="N113706">
        <v>185.5992</v>
      </c>
      <c r="O113706">
        <v>57.999749999999999</v>
      </c>
    </row>
    <row r="113707" spans="1:15" x14ac:dyDescent="0.25">
      <c r="A113707" s="1">
        <v>113705</v>
      </c>
      <c r="B113707">
        <v>113706</v>
      </c>
      <c r="C113707">
        <v>930</v>
      </c>
      <c r="D113707">
        <v>16287</v>
      </c>
      <c r="F113707">
        <v>1</v>
      </c>
      <c r="G113707">
        <v>1</v>
      </c>
      <c r="H113707" t="s">
        <v>1078</v>
      </c>
      <c r="I113707">
        <v>1</v>
      </c>
      <c r="J113707" t="s">
        <v>1365</v>
      </c>
      <c r="K113707">
        <v>35</v>
      </c>
      <c r="L113707" t="s">
        <v>1519</v>
      </c>
      <c r="M113707" t="s">
        <v>1766</v>
      </c>
      <c r="N113707">
        <v>2.8</v>
      </c>
      <c r="O113707">
        <v>0.875</v>
      </c>
    </row>
    <row r="113708" spans="1:15" x14ac:dyDescent="0.25">
      <c r="A113708" s="1">
        <v>113706</v>
      </c>
      <c r="B113708">
        <v>113707</v>
      </c>
      <c r="C113708">
        <v>873</v>
      </c>
      <c r="D113708">
        <v>16287</v>
      </c>
      <c r="F113708">
        <v>1</v>
      </c>
      <c r="G113708">
        <v>1</v>
      </c>
      <c r="H113708" t="s">
        <v>1078</v>
      </c>
      <c r="I113708">
        <v>1</v>
      </c>
      <c r="J113708" t="s">
        <v>1380</v>
      </c>
      <c r="K113708">
        <v>2.29</v>
      </c>
      <c r="L113708" t="s">
        <v>1510</v>
      </c>
      <c r="M113708" t="s">
        <v>1782</v>
      </c>
      <c r="N113708">
        <v>0.1832</v>
      </c>
      <c r="O113708">
        <v>5.7250000000000002E-2</v>
      </c>
    </row>
    <row r="113709" spans="1:15" x14ac:dyDescent="0.25">
      <c r="A113709" s="1">
        <v>113707</v>
      </c>
      <c r="B113709">
        <v>113708</v>
      </c>
      <c r="C113709">
        <v>980</v>
      </c>
      <c r="D113709">
        <v>18028</v>
      </c>
      <c r="F113709">
        <v>1</v>
      </c>
      <c r="G113709">
        <v>1</v>
      </c>
      <c r="H113709" t="s">
        <v>1078</v>
      </c>
      <c r="I113709">
        <v>1</v>
      </c>
      <c r="J113709" t="s">
        <v>1375</v>
      </c>
      <c r="K113709">
        <v>769.49</v>
      </c>
      <c r="L113709" t="s">
        <v>1478</v>
      </c>
      <c r="M113709" t="s">
        <v>1776</v>
      </c>
      <c r="N113709">
        <v>61.559199999999997</v>
      </c>
      <c r="O113709">
        <v>19.23725</v>
      </c>
    </row>
    <row r="113710" spans="1:15" x14ac:dyDescent="0.25">
      <c r="A113710" s="1">
        <v>113708</v>
      </c>
      <c r="B113710">
        <v>113709</v>
      </c>
      <c r="C113710">
        <v>716</v>
      </c>
      <c r="D113710">
        <v>18028</v>
      </c>
      <c r="F113710">
        <v>1</v>
      </c>
      <c r="G113710">
        <v>1</v>
      </c>
      <c r="H113710" t="s">
        <v>1078</v>
      </c>
      <c r="I113710">
        <v>1</v>
      </c>
      <c r="J113710" t="s">
        <v>1363</v>
      </c>
      <c r="K113710">
        <v>49.99</v>
      </c>
      <c r="L113710" t="s">
        <v>1427</v>
      </c>
      <c r="M113710" t="s">
        <v>1764</v>
      </c>
      <c r="N113710">
        <v>3.9992000000000001</v>
      </c>
      <c r="O113710">
        <v>1.2497499999999999</v>
      </c>
    </row>
    <row r="113711" spans="1:15" x14ac:dyDescent="0.25">
      <c r="A113711" s="1">
        <v>113709</v>
      </c>
      <c r="B113711">
        <v>113710</v>
      </c>
      <c r="C113711">
        <v>783</v>
      </c>
      <c r="D113711">
        <v>15051</v>
      </c>
      <c r="F113711">
        <v>1</v>
      </c>
      <c r="G113711">
        <v>1</v>
      </c>
      <c r="H113711" t="s">
        <v>1078</v>
      </c>
      <c r="I113711">
        <v>1</v>
      </c>
      <c r="J113711" t="s">
        <v>1373</v>
      </c>
      <c r="K113711">
        <v>2294.9899999999998</v>
      </c>
      <c r="L113711" t="s">
        <v>1443</v>
      </c>
      <c r="M113711" t="s">
        <v>1774</v>
      </c>
      <c r="N113711">
        <v>183.5992</v>
      </c>
      <c r="O113711">
        <v>57.374749999999999</v>
      </c>
    </row>
    <row r="113712" spans="1:15" x14ac:dyDescent="0.25">
      <c r="A113712" s="1">
        <v>113710</v>
      </c>
      <c r="B113712">
        <v>113711</v>
      </c>
      <c r="C113712">
        <v>781</v>
      </c>
      <c r="D113712">
        <v>21505</v>
      </c>
      <c r="F113712">
        <v>1</v>
      </c>
      <c r="G113712">
        <v>1</v>
      </c>
      <c r="H113712" t="s">
        <v>1078</v>
      </c>
      <c r="I113712">
        <v>1</v>
      </c>
      <c r="J113712" t="s">
        <v>1357</v>
      </c>
      <c r="K113712">
        <v>2319.9899999999998</v>
      </c>
      <c r="L113712" t="s">
        <v>1444</v>
      </c>
      <c r="M113712" t="s">
        <v>1758</v>
      </c>
      <c r="N113712">
        <v>185.5992</v>
      </c>
      <c r="O113712">
        <v>57.999749999999999</v>
      </c>
    </row>
    <row r="113713" spans="1:15" x14ac:dyDescent="0.25">
      <c r="A113713" s="1">
        <v>113711</v>
      </c>
      <c r="B113713">
        <v>113712</v>
      </c>
      <c r="C113713">
        <v>711</v>
      </c>
      <c r="D113713">
        <v>21505</v>
      </c>
      <c r="F113713">
        <v>1</v>
      </c>
      <c r="G113713">
        <v>1</v>
      </c>
      <c r="H113713" t="s">
        <v>1078</v>
      </c>
      <c r="I113713">
        <v>1</v>
      </c>
      <c r="J113713" t="s">
        <v>1356</v>
      </c>
      <c r="K113713">
        <v>34.99</v>
      </c>
      <c r="L113713" t="s">
        <v>1430</v>
      </c>
      <c r="M113713" t="s">
        <v>1757</v>
      </c>
      <c r="N113713">
        <v>2.7991999999999999</v>
      </c>
      <c r="O113713">
        <v>0.87475000000000003</v>
      </c>
    </row>
    <row r="113714" spans="1:15" x14ac:dyDescent="0.25">
      <c r="A113714" s="1">
        <v>113712</v>
      </c>
      <c r="B113714">
        <v>113713</v>
      </c>
      <c r="C113714">
        <v>992</v>
      </c>
      <c r="D113714">
        <v>16290</v>
      </c>
      <c r="F113714">
        <v>1</v>
      </c>
      <c r="G113714">
        <v>1</v>
      </c>
      <c r="H113714" t="s">
        <v>1078</v>
      </c>
      <c r="I113714">
        <v>1</v>
      </c>
      <c r="J113714" t="s">
        <v>1369</v>
      </c>
      <c r="K113714">
        <v>539.99</v>
      </c>
      <c r="L113714" t="s">
        <v>1476</v>
      </c>
      <c r="M113714" t="s">
        <v>1783</v>
      </c>
      <c r="N113714">
        <v>43.199199999999998</v>
      </c>
      <c r="O113714">
        <v>13.499750000000001</v>
      </c>
    </row>
    <row r="113715" spans="1:15" x14ac:dyDescent="0.25">
      <c r="A113715" s="1">
        <v>113713</v>
      </c>
      <c r="B113715">
        <v>113714</v>
      </c>
      <c r="C113715">
        <v>878</v>
      </c>
      <c r="D113715">
        <v>16290</v>
      </c>
      <c r="F113715">
        <v>1</v>
      </c>
      <c r="G113715">
        <v>1</v>
      </c>
      <c r="H113715" t="s">
        <v>1078</v>
      </c>
      <c r="I113715">
        <v>1</v>
      </c>
      <c r="J113715" t="s">
        <v>1374</v>
      </c>
      <c r="K113715">
        <v>21.98</v>
      </c>
      <c r="L113715" t="s">
        <v>1523</v>
      </c>
      <c r="M113715" t="s">
        <v>1775</v>
      </c>
      <c r="N113715">
        <v>1.7584</v>
      </c>
      <c r="O113715">
        <v>0.54949999999999999</v>
      </c>
    </row>
    <row r="113716" spans="1:15" x14ac:dyDescent="0.25">
      <c r="A113716" s="1">
        <v>113714</v>
      </c>
      <c r="B113716">
        <v>113715</v>
      </c>
      <c r="C113716">
        <v>871</v>
      </c>
      <c r="D113716">
        <v>16290</v>
      </c>
      <c r="F113716">
        <v>1</v>
      </c>
      <c r="G113716">
        <v>1</v>
      </c>
      <c r="H113716" t="s">
        <v>1078</v>
      </c>
      <c r="I113716">
        <v>1</v>
      </c>
      <c r="J113716" t="s">
        <v>1358</v>
      </c>
      <c r="K113716">
        <v>9.99</v>
      </c>
      <c r="L113716" t="s">
        <v>1515</v>
      </c>
      <c r="M113716" t="s">
        <v>1759</v>
      </c>
      <c r="N113716">
        <v>0.79920000000000002</v>
      </c>
      <c r="O113716">
        <v>0.24975</v>
      </c>
    </row>
    <row r="113717" spans="1:15" x14ac:dyDescent="0.25">
      <c r="A113717" s="1">
        <v>113715</v>
      </c>
      <c r="B113717">
        <v>113716</v>
      </c>
      <c r="C113717">
        <v>870</v>
      </c>
      <c r="D113717">
        <v>16290</v>
      </c>
      <c r="F113717">
        <v>1</v>
      </c>
      <c r="G113717">
        <v>1</v>
      </c>
      <c r="H113717" t="s">
        <v>1078</v>
      </c>
      <c r="I113717">
        <v>1</v>
      </c>
      <c r="J113717" t="s">
        <v>1359</v>
      </c>
      <c r="K113717">
        <v>4.99</v>
      </c>
      <c r="L113717" t="s">
        <v>1489</v>
      </c>
      <c r="M113717" t="s">
        <v>1760</v>
      </c>
      <c r="N113717">
        <v>0.3992</v>
      </c>
      <c r="O113717">
        <v>0.12475</v>
      </c>
    </row>
    <row r="113718" spans="1:15" x14ac:dyDescent="0.25">
      <c r="A113718" s="1">
        <v>113716</v>
      </c>
      <c r="B113718">
        <v>113717</v>
      </c>
      <c r="C113718">
        <v>864</v>
      </c>
      <c r="D113718">
        <v>16290</v>
      </c>
      <c r="F113718">
        <v>1</v>
      </c>
      <c r="G113718">
        <v>1</v>
      </c>
      <c r="H113718" t="s">
        <v>1078</v>
      </c>
      <c r="I113718">
        <v>1</v>
      </c>
      <c r="J113718" t="s">
        <v>1382</v>
      </c>
      <c r="K113718">
        <v>63.5</v>
      </c>
      <c r="L113718" t="s">
        <v>1485</v>
      </c>
      <c r="M113718" t="s">
        <v>1785</v>
      </c>
      <c r="N113718">
        <v>5.08</v>
      </c>
      <c r="O113718">
        <v>1.5874999999999999</v>
      </c>
    </row>
    <row r="113719" spans="1:15" x14ac:dyDescent="0.25">
      <c r="A113719" s="1">
        <v>113717</v>
      </c>
      <c r="B113719">
        <v>113718</v>
      </c>
      <c r="C113719">
        <v>984</v>
      </c>
      <c r="D113719">
        <v>16273</v>
      </c>
      <c r="F113719">
        <v>1</v>
      </c>
      <c r="G113719">
        <v>1</v>
      </c>
      <c r="H113719" t="s">
        <v>1078</v>
      </c>
      <c r="I113719">
        <v>1</v>
      </c>
      <c r="J113719" t="s">
        <v>1379</v>
      </c>
      <c r="K113719">
        <v>564.99</v>
      </c>
      <c r="L113719" t="s">
        <v>1477</v>
      </c>
      <c r="M113719" t="s">
        <v>1781</v>
      </c>
      <c r="N113719">
        <v>45.199199999999998</v>
      </c>
      <c r="O113719">
        <v>14.124750000000001</v>
      </c>
    </row>
    <row r="113720" spans="1:15" x14ac:dyDescent="0.25">
      <c r="A113720" s="1">
        <v>113718</v>
      </c>
      <c r="B113720">
        <v>113719</v>
      </c>
      <c r="C113720">
        <v>878</v>
      </c>
      <c r="D113720">
        <v>16273</v>
      </c>
      <c r="F113720">
        <v>1</v>
      </c>
      <c r="G113720">
        <v>1</v>
      </c>
      <c r="H113720" t="s">
        <v>1078</v>
      </c>
      <c r="I113720">
        <v>1</v>
      </c>
      <c r="J113720" t="s">
        <v>1374</v>
      </c>
      <c r="K113720">
        <v>21.98</v>
      </c>
      <c r="L113720" t="s">
        <v>1523</v>
      </c>
      <c r="M113720" t="s">
        <v>1775</v>
      </c>
      <c r="N113720">
        <v>1.7584</v>
      </c>
      <c r="O113720">
        <v>0.54949999999999999</v>
      </c>
    </row>
    <row r="113721" spans="1:15" x14ac:dyDescent="0.25">
      <c r="A113721" s="1">
        <v>113719</v>
      </c>
      <c r="B113721">
        <v>113720</v>
      </c>
      <c r="C113721">
        <v>711</v>
      </c>
      <c r="D113721">
        <v>16273</v>
      </c>
      <c r="F113721">
        <v>1</v>
      </c>
      <c r="G113721">
        <v>1</v>
      </c>
      <c r="H113721" t="s">
        <v>1078</v>
      </c>
      <c r="I113721">
        <v>1</v>
      </c>
      <c r="J113721" t="s">
        <v>1356</v>
      </c>
      <c r="K113721">
        <v>34.99</v>
      </c>
      <c r="L113721" t="s">
        <v>1430</v>
      </c>
      <c r="M113721" t="s">
        <v>1757</v>
      </c>
      <c r="N113721">
        <v>2.7991999999999999</v>
      </c>
      <c r="O113721">
        <v>0.87475000000000003</v>
      </c>
    </row>
    <row r="113722" spans="1:15" x14ac:dyDescent="0.25">
      <c r="A113722" s="1">
        <v>113720</v>
      </c>
      <c r="B113722">
        <v>113721</v>
      </c>
      <c r="C113722">
        <v>922</v>
      </c>
      <c r="D113722">
        <v>11498</v>
      </c>
      <c r="F113722">
        <v>1</v>
      </c>
      <c r="G113722">
        <v>1</v>
      </c>
      <c r="H113722" t="s">
        <v>1078</v>
      </c>
      <c r="I113722">
        <v>1</v>
      </c>
      <c r="J113722" t="s">
        <v>1361</v>
      </c>
      <c r="K113722">
        <v>3.99</v>
      </c>
      <c r="L113722" t="s">
        <v>1517</v>
      </c>
      <c r="M113722" t="s">
        <v>1762</v>
      </c>
      <c r="N113722">
        <v>0.31919999999999998</v>
      </c>
      <c r="O113722">
        <v>9.9750000000000005E-2</v>
      </c>
    </row>
    <row r="113723" spans="1:15" x14ac:dyDescent="0.25">
      <c r="A113723" s="1">
        <v>113721</v>
      </c>
      <c r="B113723">
        <v>113722</v>
      </c>
      <c r="C113723">
        <v>873</v>
      </c>
      <c r="D113723">
        <v>11498</v>
      </c>
      <c r="F113723">
        <v>1</v>
      </c>
      <c r="G113723">
        <v>1</v>
      </c>
      <c r="H113723" t="s">
        <v>1078</v>
      </c>
      <c r="I113723">
        <v>1</v>
      </c>
      <c r="J113723" t="s">
        <v>1380</v>
      </c>
      <c r="K113723">
        <v>2.29</v>
      </c>
      <c r="L113723" t="s">
        <v>1510</v>
      </c>
      <c r="M113723" t="s">
        <v>1782</v>
      </c>
      <c r="N113723">
        <v>0.1832</v>
      </c>
      <c r="O113723">
        <v>5.7250000000000002E-2</v>
      </c>
    </row>
    <row r="113724" spans="1:15" x14ac:dyDescent="0.25">
      <c r="A113724" s="1">
        <v>113722</v>
      </c>
      <c r="B113724">
        <v>113723</v>
      </c>
      <c r="C113724">
        <v>922</v>
      </c>
      <c r="D113724">
        <v>14265</v>
      </c>
      <c r="F113724">
        <v>1</v>
      </c>
      <c r="G113724">
        <v>1</v>
      </c>
      <c r="H113724" t="s">
        <v>1078</v>
      </c>
      <c r="I113724">
        <v>1</v>
      </c>
      <c r="J113724" t="s">
        <v>1361</v>
      </c>
      <c r="K113724">
        <v>3.99</v>
      </c>
      <c r="L113724" t="s">
        <v>1517</v>
      </c>
      <c r="M113724" t="s">
        <v>1762</v>
      </c>
      <c r="N113724">
        <v>0.31919999999999998</v>
      </c>
      <c r="O113724">
        <v>9.9750000000000005E-2</v>
      </c>
    </row>
    <row r="113725" spans="1:15" x14ac:dyDescent="0.25">
      <c r="A113725" s="1">
        <v>113723</v>
      </c>
      <c r="B113725">
        <v>113724</v>
      </c>
      <c r="C113725">
        <v>932</v>
      </c>
      <c r="D113725">
        <v>14265</v>
      </c>
      <c r="F113725">
        <v>1</v>
      </c>
      <c r="G113725">
        <v>1</v>
      </c>
      <c r="H113725" t="s">
        <v>1078</v>
      </c>
      <c r="I113725">
        <v>1</v>
      </c>
      <c r="J113725" t="s">
        <v>1372</v>
      </c>
      <c r="K113725">
        <v>24.99</v>
      </c>
      <c r="L113725" t="s">
        <v>1522</v>
      </c>
      <c r="M113725" t="s">
        <v>1773</v>
      </c>
      <c r="N113725">
        <v>1.9992000000000001</v>
      </c>
      <c r="O113725">
        <v>0.62475000000000003</v>
      </c>
    </row>
    <row r="113726" spans="1:15" x14ac:dyDescent="0.25">
      <c r="A113726" s="1">
        <v>113724</v>
      </c>
      <c r="B113726">
        <v>113725</v>
      </c>
      <c r="C113726">
        <v>934</v>
      </c>
      <c r="D113726">
        <v>11019</v>
      </c>
      <c r="F113726">
        <v>1</v>
      </c>
      <c r="G113726">
        <v>1</v>
      </c>
      <c r="H113726" t="s">
        <v>1078</v>
      </c>
      <c r="I113726">
        <v>1</v>
      </c>
      <c r="J113726" t="s">
        <v>1367</v>
      </c>
      <c r="K113726">
        <v>28.99</v>
      </c>
      <c r="L113726" t="s">
        <v>1520</v>
      </c>
      <c r="M113726" t="s">
        <v>1768</v>
      </c>
      <c r="N113726">
        <v>2.3191999999999999</v>
      </c>
      <c r="O113726">
        <v>0.72475000000000001</v>
      </c>
    </row>
    <row r="113727" spans="1:15" x14ac:dyDescent="0.25">
      <c r="A113727" s="1">
        <v>113725</v>
      </c>
      <c r="B113727">
        <v>113726</v>
      </c>
      <c r="C113727">
        <v>923</v>
      </c>
      <c r="D113727">
        <v>11019</v>
      </c>
      <c r="F113727">
        <v>1</v>
      </c>
      <c r="G113727">
        <v>1</v>
      </c>
      <c r="H113727" t="s">
        <v>1078</v>
      </c>
      <c r="I113727">
        <v>1</v>
      </c>
      <c r="J113727" t="s">
        <v>1359</v>
      </c>
      <c r="K113727">
        <v>4.99</v>
      </c>
      <c r="L113727" t="s">
        <v>1489</v>
      </c>
      <c r="M113727" t="s">
        <v>1760</v>
      </c>
      <c r="N113727">
        <v>0.3992</v>
      </c>
      <c r="O113727">
        <v>0.12475</v>
      </c>
    </row>
    <row r="113728" spans="1:15" x14ac:dyDescent="0.25">
      <c r="A113728" s="1">
        <v>113726</v>
      </c>
      <c r="B113728">
        <v>113727</v>
      </c>
      <c r="C113728">
        <v>923</v>
      </c>
      <c r="D113728">
        <v>26738</v>
      </c>
      <c r="F113728">
        <v>1</v>
      </c>
      <c r="G113728">
        <v>1</v>
      </c>
      <c r="H113728" t="s">
        <v>1078</v>
      </c>
      <c r="I113728">
        <v>1</v>
      </c>
      <c r="J113728" t="s">
        <v>1359</v>
      </c>
      <c r="K113728">
        <v>4.99</v>
      </c>
      <c r="L113728" t="s">
        <v>1489</v>
      </c>
      <c r="M113728" t="s">
        <v>1760</v>
      </c>
      <c r="N113728">
        <v>0.3992</v>
      </c>
      <c r="O113728">
        <v>0.12475</v>
      </c>
    </row>
    <row r="113729" spans="1:15" x14ac:dyDescent="0.25">
      <c r="A113729" s="1">
        <v>113727</v>
      </c>
      <c r="B113729">
        <v>113728</v>
      </c>
      <c r="C113729">
        <v>934</v>
      </c>
      <c r="D113729">
        <v>26738</v>
      </c>
      <c r="F113729">
        <v>1</v>
      </c>
      <c r="G113729">
        <v>1</v>
      </c>
      <c r="H113729" t="s">
        <v>1078</v>
      </c>
      <c r="I113729">
        <v>1</v>
      </c>
      <c r="J113729" t="s">
        <v>1367</v>
      </c>
      <c r="K113729">
        <v>28.99</v>
      </c>
      <c r="L113729" t="s">
        <v>1520</v>
      </c>
      <c r="M113729" t="s">
        <v>1768</v>
      </c>
      <c r="N113729">
        <v>2.3191999999999999</v>
      </c>
      <c r="O113729">
        <v>0.72475000000000001</v>
      </c>
    </row>
    <row r="113730" spans="1:15" x14ac:dyDescent="0.25">
      <c r="A113730" s="1">
        <v>113728</v>
      </c>
      <c r="B113730">
        <v>113729</v>
      </c>
      <c r="C113730">
        <v>922</v>
      </c>
      <c r="D113730">
        <v>25149</v>
      </c>
      <c r="F113730">
        <v>1</v>
      </c>
      <c r="G113730">
        <v>1</v>
      </c>
      <c r="H113730" t="s">
        <v>1078</v>
      </c>
      <c r="I113730">
        <v>1</v>
      </c>
      <c r="J113730" t="s">
        <v>1361</v>
      </c>
      <c r="K113730">
        <v>3.99</v>
      </c>
      <c r="L113730" t="s">
        <v>1517</v>
      </c>
      <c r="M113730" t="s">
        <v>1762</v>
      </c>
      <c r="N113730">
        <v>0.31919999999999998</v>
      </c>
      <c r="O113730">
        <v>9.9750000000000005E-2</v>
      </c>
    </row>
    <row r="113731" spans="1:15" x14ac:dyDescent="0.25">
      <c r="A113731" s="1">
        <v>113729</v>
      </c>
      <c r="B113731">
        <v>113730</v>
      </c>
      <c r="C113731">
        <v>933</v>
      </c>
      <c r="D113731">
        <v>25149</v>
      </c>
      <c r="F113731">
        <v>1</v>
      </c>
      <c r="G113731">
        <v>1</v>
      </c>
      <c r="H113731" t="s">
        <v>1078</v>
      </c>
      <c r="I113731">
        <v>1</v>
      </c>
      <c r="J113731" t="s">
        <v>1360</v>
      </c>
      <c r="K113731">
        <v>32.6</v>
      </c>
      <c r="L113731" t="s">
        <v>1516</v>
      </c>
      <c r="M113731" t="s">
        <v>1761</v>
      </c>
      <c r="N113731">
        <v>2.6080000000000001</v>
      </c>
      <c r="O113731">
        <v>0.81499999999999995</v>
      </c>
    </row>
    <row r="113732" spans="1:15" x14ac:dyDescent="0.25">
      <c r="A113732" s="1">
        <v>113730</v>
      </c>
      <c r="B113732">
        <v>113731</v>
      </c>
      <c r="C113732">
        <v>874</v>
      </c>
      <c r="D113732">
        <v>25149</v>
      </c>
      <c r="F113732">
        <v>1</v>
      </c>
      <c r="G113732">
        <v>1</v>
      </c>
      <c r="H113732" t="s">
        <v>1078</v>
      </c>
      <c r="I113732">
        <v>1</v>
      </c>
      <c r="J113732" t="s">
        <v>1354</v>
      </c>
      <c r="K113732">
        <v>8.99</v>
      </c>
      <c r="L113732" t="s">
        <v>1506</v>
      </c>
      <c r="M113732" t="s">
        <v>1755</v>
      </c>
      <c r="N113732">
        <v>0.71919999999999995</v>
      </c>
      <c r="O113732">
        <v>0.22475000000000001</v>
      </c>
    </row>
    <row r="113733" spans="1:15" x14ac:dyDescent="0.25">
      <c r="A113733" s="1">
        <v>113731</v>
      </c>
      <c r="B113733">
        <v>113732</v>
      </c>
      <c r="C113733">
        <v>871</v>
      </c>
      <c r="D113733">
        <v>13707</v>
      </c>
      <c r="F113733">
        <v>1</v>
      </c>
      <c r="G113733">
        <v>1</v>
      </c>
      <c r="H113733" t="s">
        <v>1078</v>
      </c>
      <c r="I113733">
        <v>1</v>
      </c>
      <c r="J113733" t="s">
        <v>1358</v>
      </c>
      <c r="K113733">
        <v>9.99</v>
      </c>
      <c r="L113733" t="s">
        <v>1515</v>
      </c>
      <c r="M113733" t="s">
        <v>1759</v>
      </c>
      <c r="N113733">
        <v>0.79920000000000002</v>
      </c>
      <c r="O113733">
        <v>0.24975</v>
      </c>
    </row>
    <row r="113734" spans="1:15" x14ac:dyDescent="0.25">
      <c r="A113734" s="1">
        <v>113732</v>
      </c>
      <c r="B113734">
        <v>113733</v>
      </c>
      <c r="C113734">
        <v>870</v>
      </c>
      <c r="D113734">
        <v>13707</v>
      </c>
      <c r="F113734">
        <v>1</v>
      </c>
      <c r="G113734">
        <v>1</v>
      </c>
      <c r="H113734" t="s">
        <v>1078</v>
      </c>
      <c r="I113734">
        <v>1</v>
      </c>
      <c r="J113734" t="s">
        <v>1359</v>
      </c>
      <c r="K113734">
        <v>4.99</v>
      </c>
      <c r="L113734" t="s">
        <v>1489</v>
      </c>
      <c r="M113734" t="s">
        <v>1760</v>
      </c>
      <c r="N113734">
        <v>0.3992</v>
      </c>
      <c r="O113734">
        <v>0.12475</v>
      </c>
    </row>
    <row r="113735" spans="1:15" x14ac:dyDescent="0.25">
      <c r="A113735" s="1">
        <v>113733</v>
      </c>
      <c r="B113735">
        <v>113734</v>
      </c>
      <c r="C113735">
        <v>868</v>
      </c>
      <c r="D113735">
        <v>20367</v>
      </c>
      <c r="F113735">
        <v>1</v>
      </c>
      <c r="G113735">
        <v>1</v>
      </c>
      <c r="H113735" t="s">
        <v>1078</v>
      </c>
      <c r="I113735">
        <v>1</v>
      </c>
      <c r="J113735" t="s">
        <v>1385</v>
      </c>
      <c r="K113735">
        <v>69.989999999999995</v>
      </c>
      <c r="L113735" t="s">
        <v>1491</v>
      </c>
      <c r="M113735" t="s">
        <v>1788</v>
      </c>
      <c r="N113735">
        <v>5.5991999999999997</v>
      </c>
      <c r="O113735">
        <v>1.7497499999999999</v>
      </c>
    </row>
    <row r="113736" spans="1:15" x14ac:dyDescent="0.25">
      <c r="A113736" s="1">
        <v>113734</v>
      </c>
      <c r="B113736">
        <v>113735</v>
      </c>
      <c r="C113736">
        <v>714</v>
      </c>
      <c r="D113736">
        <v>20367</v>
      </c>
      <c r="F113736">
        <v>1</v>
      </c>
      <c r="G113736">
        <v>1</v>
      </c>
      <c r="H113736" t="s">
        <v>1078</v>
      </c>
      <c r="I113736">
        <v>1</v>
      </c>
      <c r="J113736" t="s">
        <v>1363</v>
      </c>
      <c r="K113736">
        <v>49.99</v>
      </c>
      <c r="L113736" t="s">
        <v>1427</v>
      </c>
      <c r="M113736" t="s">
        <v>1764</v>
      </c>
      <c r="N113736">
        <v>3.9992000000000001</v>
      </c>
      <c r="O113736">
        <v>1.2497499999999999</v>
      </c>
    </row>
    <row r="113737" spans="1:15" x14ac:dyDescent="0.25">
      <c r="A113737" s="1">
        <v>113735</v>
      </c>
      <c r="B113737">
        <v>113736</v>
      </c>
      <c r="C113737">
        <v>712</v>
      </c>
      <c r="D113737">
        <v>20367</v>
      </c>
      <c r="F113737">
        <v>1</v>
      </c>
      <c r="G113737">
        <v>1</v>
      </c>
      <c r="H113737" t="s">
        <v>1078</v>
      </c>
      <c r="I113737">
        <v>1</v>
      </c>
      <c r="J113737" t="s">
        <v>1354</v>
      </c>
      <c r="K113737">
        <v>8.99</v>
      </c>
      <c r="L113737" t="s">
        <v>1429</v>
      </c>
      <c r="M113737" t="s">
        <v>1778</v>
      </c>
      <c r="N113737">
        <v>0.71919999999999995</v>
      </c>
      <c r="O113737">
        <v>0.22475000000000001</v>
      </c>
    </row>
    <row r="113738" spans="1:15" x14ac:dyDescent="0.25">
      <c r="A113738" s="1">
        <v>113736</v>
      </c>
      <c r="B113738">
        <v>113737</v>
      </c>
      <c r="C113738">
        <v>868</v>
      </c>
      <c r="D113738">
        <v>19138</v>
      </c>
      <c r="F113738">
        <v>1</v>
      </c>
      <c r="G113738">
        <v>1</v>
      </c>
      <c r="H113738" t="s">
        <v>1078</v>
      </c>
      <c r="I113738">
        <v>1</v>
      </c>
      <c r="J113738" t="s">
        <v>1385</v>
      </c>
      <c r="K113738">
        <v>69.989999999999995</v>
      </c>
      <c r="L113738" t="s">
        <v>1491</v>
      </c>
      <c r="M113738" t="s">
        <v>1788</v>
      </c>
      <c r="N113738">
        <v>5.5991999999999997</v>
      </c>
      <c r="O113738">
        <v>1.7497499999999999</v>
      </c>
    </row>
    <row r="113739" spans="1:15" x14ac:dyDescent="0.25">
      <c r="A113739" s="1">
        <v>113737</v>
      </c>
      <c r="B113739">
        <v>113738</v>
      </c>
      <c r="C113739">
        <v>870</v>
      </c>
      <c r="D113739">
        <v>17429</v>
      </c>
      <c r="F113739">
        <v>1</v>
      </c>
      <c r="G113739">
        <v>1</v>
      </c>
      <c r="H113739" t="s">
        <v>1078</v>
      </c>
      <c r="I113739">
        <v>1</v>
      </c>
      <c r="J113739" t="s">
        <v>1359</v>
      </c>
      <c r="K113739">
        <v>4.99</v>
      </c>
      <c r="L113739" t="s">
        <v>1489</v>
      </c>
      <c r="M113739" t="s">
        <v>1760</v>
      </c>
      <c r="N113739">
        <v>0.3992</v>
      </c>
      <c r="O113739">
        <v>0.12475</v>
      </c>
    </row>
    <row r="113740" spans="1:15" x14ac:dyDescent="0.25">
      <c r="A113740" s="1">
        <v>113738</v>
      </c>
      <c r="B113740">
        <v>113739</v>
      </c>
      <c r="C113740">
        <v>870</v>
      </c>
      <c r="D113740">
        <v>17457</v>
      </c>
      <c r="F113740">
        <v>1</v>
      </c>
      <c r="G113740">
        <v>1</v>
      </c>
      <c r="H113740" t="s">
        <v>1078</v>
      </c>
      <c r="I113740">
        <v>1</v>
      </c>
      <c r="J113740" t="s">
        <v>1359</v>
      </c>
      <c r="K113740">
        <v>4.99</v>
      </c>
      <c r="L113740" t="s">
        <v>1489</v>
      </c>
      <c r="M113740" t="s">
        <v>1760</v>
      </c>
      <c r="N113740">
        <v>0.3992</v>
      </c>
      <c r="O113740">
        <v>0.12475</v>
      </c>
    </row>
    <row r="113741" spans="1:15" x14ac:dyDescent="0.25">
      <c r="A113741" s="1">
        <v>113739</v>
      </c>
      <c r="B113741">
        <v>113740</v>
      </c>
      <c r="C113741">
        <v>714</v>
      </c>
      <c r="D113741">
        <v>17457</v>
      </c>
      <c r="F113741">
        <v>1</v>
      </c>
      <c r="G113741">
        <v>1</v>
      </c>
      <c r="H113741" t="s">
        <v>1078</v>
      </c>
      <c r="I113741">
        <v>1</v>
      </c>
      <c r="J113741" t="s">
        <v>1363</v>
      </c>
      <c r="K113741">
        <v>49.99</v>
      </c>
      <c r="L113741" t="s">
        <v>1427</v>
      </c>
      <c r="M113741" t="s">
        <v>1764</v>
      </c>
      <c r="N113741">
        <v>3.9992000000000001</v>
      </c>
      <c r="O113741">
        <v>1.2497499999999999</v>
      </c>
    </row>
    <row r="113742" spans="1:15" x14ac:dyDescent="0.25">
      <c r="A113742" s="1">
        <v>113740</v>
      </c>
      <c r="B113742">
        <v>113741</v>
      </c>
      <c r="C113742">
        <v>870</v>
      </c>
      <c r="D113742">
        <v>17019</v>
      </c>
      <c r="F113742">
        <v>1</v>
      </c>
      <c r="G113742">
        <v>1</v>
      </c>
      <c r="H113742" t="s">
        <v>1078</v>
      </c>
      <c r="I113742">
        <v>1</v>
      </c>
      <c r="J113742" t="s">
        <v>1359</v>
      </c>
      <c r="K113742">
        <v>4.99</v>
      </c>
      <c r="L113742" t="s">
        <v>1489</v>
      </c>
      <c r="M113742" t="s">
        <v>1760</v>
      </c>
      <c r="N113742">
        <v>0.3992</v>
      </c>
      <c r="O113742">
        <v>0.12475</v>
      </c>
    </row>
    <row r="113743" spans="1:15" x14ac:dyDescent="0.25">
      <c r="A113743" s="1">
        <v>113741</v>
      </c>
      <c r="B113743">
        <v>113742</v>
      </c>
      <c r="C113743">
        <v>715</v>
      </c>
      <c r="D113743">
        <v>17019</v>
      </c>
      <c r="F113743">
        <v>1</v>
      </c>
      <c r="G113743">
        <v>1</v>
      </c>
      <c r="H113743" t="s">
        <v>1078</v>
      </c>
      <c r="I113743">
        <v>1</v>
      </c>
      <c r="J113743" t="s">
        <v>1363</v>
      </c>
      <c r="K113743">
        <v>49.99</v>
      </c>
      <c r="L113743" t="s">
        <v>1427</v>
      </c>
      <c r="M113743" t="s">
        <v>1764</v>
      </c>
      <c r="N113743">
        <v>3.9992000000000001</v>
      </c>
      <c r="O113743">
        <v>1.2497499999999999</v>
      </c>
    </row>
    <row r="113744" spans="1:15" x14ac:dyDescent="0.25">
      <c r="A113744" s="1">
        <v>113742</v>
      </c>
      <c r="B113744">
        <v>113743</v>
      </c>
      <c r="C113744">
        <v>921</v>
      </c>
      <c r="D113744">
        <v>18313</v>
      </c>
      <c r="F113744">
        <v>1</v>
      </c>
      <c r="G113744">
        <v>1</v>
      </c>
      <c r="H113744" t="s">
        <v>1078</v>
      </c>
      <c r="I113744">
        <v>1</v>
      </c>
      <c r="J113744" t="s">
        <v>1359</v>
      </c>
      <c r="K113744">
        <v>4.99</v>
      </c>
      <c r="L113744" t="s">
        <v>1489</v>
      </c>
      <c r="M113744" t="s">
        <v>1760</v>
      </c>
      <c r="N113744">
        <v>0.3992</v>
      </c>
      <c r="O113744">
        <v>0.12475</v>
      </c>
    </row>
    <row r="113745" spans="1:15" x14ac:dyDescent="0.25">
      <c r="A113745" s="1">
        <v>113743</v>
      </c>
      <c r="B113745">
        <v>113744</v>
      </c>
      <c r="C113745">
        <v>873</v>
      </c>
      <c r="D113745">
        <v>18313</v>
      </c>
      <c r="F113745">
        <v>1</v>
      </c>
      <c r="G113745">
        <v>2</v>
      </c>
      <c r="H113745" t="s">
        <v>1078</v>
      </c>
      <c r="I113745">
        <v>1</v>
      </c>
      <c r="J113745" t="s">
        <v>1380</v>
      </c>
      <c r="K113745">
        <v>2.29</v>
      </c>
      <c r="L113745" t="s">
        <v>1510</v>
      </c>
      <c r="M113745" t="s">
        <v>1782</v>
      </c>
      <c r="N113745">
        <v>0.1832</v>
      </c>
      <c r="O113745">
        <v>5.7250000000000002E-2</v>
      </c>
    </row>
    <row r="113746" spans="1:15" x14ac:dyDescent="0.25">
      <c r="A113746" s="1">
        <v>113744</v>
      </c>
      <c r="B113746">
        <v>113745</v>
      </c>
      <c r="C113746">
        <v>921</v>
      </c>
      <c r="D113746">
        <v>15515</v>
      </c>
      <c r="F113746">
        <v>1</v>
      </c>
      <c r="G113746">
        <v>1</v>
      </c>
      <c r="H113746" t="s">
        <v>1078</v>
      </c>
      <c r="I113746">
        <v>1</v>
      </c>
      <c r="J113746" t="s">
        <v>1359</v>
      </c>
      <c r="K113746">
        <v>4.99</v>
      </c>
      <c r="L113746" t="s">
        <v>1489</v>
      </c>
      <c r="M113746" t="s">
        <v>1760</v>
      </c>
      <c r="N113746">
        <v>0.3992</v>
      </c>
      <c r="O113746">
        <v>0.12475</v>
      </c>
    </row>
    <row r="113747" spans="1:15" x14ac:dyDescent="0.25">
      <c r="A113747" s="1">
        <v>113745</v>
      </c>
      <c r="B113747">
        <v>113746</v>
      </c>
      <c r="C113747">
        <v>873</v>
      </c>
      <c r="D113747">
        <v>15515</v>
      </c>
      <c r="F113747">
        <v>1</v>
      </c>
      <c r="G113747">
        <v>2</v>
      </c>
      <c r="H113747" t="s">
        <v>1078</v>
      </c>
      <c r="I113747">
        <v>1</v>
      </c>
      <c r="J113747" t="s">
        <v>1380</v>
      </c>
      <c r="K113747">
        <v>2.29</v>
      </c>
      <c r="L113747" t="s">
        <v>1510</v>
      </c>
      <c r="M113747" t="s">
        <v>1782</v>
      </c>
      <c r="N113747">
        <v>0.1832</v>
      </c>
      <c r="O113747">
        <v>5.7250000000000002E-2</v>
      </c>
    </row>
    <row r="113748" spans="1:15" x14ac:dyDescent="0.25">
      <c r="A113748" s="1">
        <v>113746</v>
      </c>
      <c r="B113748">
        <v>113747</v>
      </c>
      <c r="C113748">
        <v>921</v>
      </c>
      <c r="D113748">
        <v>21792</v>
      </c>
      <c r="F113748">
        <v>1</v>
      </c>
      <c r="G113748">
        <v>1</v>
      </c>
      <c r="H113748" t="s">
        <v>1078</v>
      </c>
      <c r="I113748">
        <v>1</v>
      </c>
      <c r="J113748" t="s">
        <v>1359</v>
      </c>
      <c r="K113748">
        <v>4.99</v>
      </c>
      <c r="L113748" t="s">
        <v>1489</v>
      </c>
      <c r="M113748" t="s">
        <v>1760</v>
      </c>
      <c r="N113748">
        <v>0.3992</v>
      </c>
      <c r="O113748">
        <v>0.12475</v>
      </c>
    </row>
    <row r="113749" spans="1:15" x14ac:dyDescent="0.25">
      <c r="A113749" s="1">
        <v>113747</v>
      </c>
      <c r="B113749">
        <v>113748</v>
      </c>
      <c r="C113749">
        <v>708</v>
      </c>
      <c r="D113749">
        <v>21792</v>
      </c>
      <c r="F113749">
        <v>1</v>
      </c>
      <c r="G113749">
        <v>1</v>
      </c>
      <c r="H113749" t="s">
        <v>1078</v>
      </c>
      <c r="I113749">
        <v>1</v>
      </c>
      <c r="J113749" t="s">
        <v>1356</v>
      </c>
      <c r="K113749">
        <v>34.99</v>
      </c>
      <c r="L113749" t="s">
        <v>1430</v>
      </c>
      <c r="M113749" t="s">
        <v>1757</v>
      </c>
      <c r="N113749">
        <v>2.7991999999999999</v>
      </c>
      <c r="O113749">
        <v>0.87475000000000003</v>
      </c>
    </row>
    <row r="113750" spans="1:15" x14ac:dyDescent="0.25">
      <c r="A113750" s="1">
        <v>113748</v>
      </c>
      <c r="B113750">
        <v>113749</v>
      </c>
      <c r="C113750">
        <v>714</v>
      </c>
      <c r="D113750">
        <v>21792</v>
      </c>
      <c r="F113750">
        <v>1</v>
      </c>
      <c r="G113750">
        <v>1</v>
      </c>
      <c r="H113750" t="s">
        <v>1078</v>
      </c>
      <c r="I113750">
        <v>1</v>
      </c>
      <c r="J113750" t="s">
        <v>1363</v>
      </c>
      <c r="K113750">
        <v>49.99</v>
      </c>
      <c r="L113750" t="s">
        <v>1427</v>
      </c>
      <c r="M113750" t="s">
        <v>1764</v>
      </c>
      <c r="N113750">
        <v>3.9992000000000001</v>
      </c>
      <c r="O113750">
        <v>1.2497499999999999</v>
      </c>
    </row>
    <row r="113751" spans="1:15" x14ac:dyDescent="0.25">
      <c r="A113751" s="1">
        <v>113749</v>
      </c>
      <c r="B113751">
        <v>113750</v>
      </c>
      <c r="C113751">
        <v>860</v>
      </c>
      <c r="D113751">
        <v>21792</v>
      </c>
      <c r="F113751">
        <v>1</v>
      </c>
      <c r="G113751">
        <v>1</v>
      </c>
      <c r="H113751" t="s">
        <v>1078</v>
      </c>
      <c r="I113751">
        <v>1</v>
      </c>
      <c r="J113751" t="s">
        <v>1371</v>
      </c>
      <c r="K113751">
        <v>24.49</v>
      </c>
      <c r="L113751" t="s">
        <v>1456</v>
      </c>
      <c r="M113751" t="s">
        <v>1772</v>
      </c>
      <c r="N113751">
        <v>1.9592000000000001</v>
      </c>
      <c r="O113751">
        <v>0.61224999999999996</v>
      </c>
    </row>
    <row r="113752" spans="1:15" x14ac:dyDescent="0.25">
      <c r="A113752" s="1">
        <v>113750</v>
      </c>
      <c r="B113752">
        <v>113751</v>
      </c>
      <c r="C113752">
        <v>921</v>
      </c>
      <c r="D113752">
        <v>28079</v>
      </c>
      <c r="F113752">
        <v>1</v>
      </c>
      <c r="G113752">
        <v>1</v>
      </c>
      <c r="H113752" t="s">
        <v>1078</v>
      </c>
      <c r="I113752">
        <v>1</v>
      </c>
      <c r="J113752" t="s">
        <v>1359</v>
      </c>
      <c r="K113752">
        <v>4.99</v>
      </c>
      <c r="L113752" t="s">
        <v>1489</v>
      </c>
      <c r="M113752" t="s">
        <v>1760</v>
      </c>
      <c r="N113752">
        <v>0.3992</v>
      </c>
      <c r="O113752">
        <v>0.12475</v>
      </c>
    </row>
    <row r="113753" spans="1:15" x14ac:dyDescent="0.25">
      <c r="A113753" s="1">
        <v>113751</v>
      </c>
      <c r="B113753">
        <v>113752</v>
      </c>
      <c r="C113753">
        <v>707</v>
      </c>
      <c r="D113753">
        <v>28079</v>
      </c>
      <c r="F113753">
        <v>1</v>
      </c>
      <c r="G113753">
        <v>1</v>
      </c>
      <c r="H113753" t="s">
        <v>1078</v>
      </c>
      <c r="I113753">
        <v>1</v>
      </c>
      <c r="J113753" t="s">
        <v>1356</v>
      </c>
      <c r="K113753">
        <v>34.99</v>
      </c>
      <c r="L113753" t="s">
        <v>1430</v>
      </c>
      <c r="M113753" t="s">
        <v>1757</v>
      </c>
      <c r="N113753">
        <v>2.7991999999999999</v>
      </c>
      <c r="O113753">
        <v>0.87475000000000003</v>
      </c>
    </row>
    <row r="113754" spans="1:15" x14ac:dyDescent="0.25">
      <c r="A113754" s="1">
        <v>113752</v>
      </c>
      <c r="B113754">
        <v>113753</v>
      </c>
      <c r="C113754">
        <v>878</v>
      </c>
      <c r="D113754">
        <v>18144</v>
      </c>
      <c r="F113754">
        <v>1</v>
      </c>
      <c r="G113754">
        <v>1</v>
      </c>
      <c r="H113754" t="s">
        <v>1078</v>
      </c>
      <c r="I113754">
        <v>1</v>
      </c>
      <c r="J113754" t="s">
        <v>1374</v>
      </c>
      <c r="K113754">
        <v>21.98</v>
      </c>
      <c r="L113754" t="s">
        <v>1523</v>
      </c>
      <c r="M113754" t="s">
        <v>1775</v>
      </c>
      <c r="N113754">
        <v>1.7584</v>
      </c>
      <c r="O113754">
        <v>0.54949999999999999</v>
      </c>
    </row>
    <row r="113755" spans="1:15" x14ac:dyDescent="0.25">
      <c r="A113755" s="1">
        <v>113753</v>
      </c>
      <c r="B113755">
        <v>113754</v>
      </c>
      <c r="C113755">
        <v>871</v>
      </c>
      <c r="D113755">
        <v>18144</v>
      </c>
      <c r="F113755">
        <v>1</v>
      </c>
      <c r="G113755">
        <v>1</v>
      </c>
      <c r="H113755" t="s">
        <v>1078</v>
      </c>
      <c r="I113755">
        <v>1</v>
      </c>
      <c r="J113755" t="s">
        <v>1358</v>
      </c>
      <c r="K113755">
        <v>9.99</v>
      </c>
      <c r="L113755" t="s">
        <v>1515</v>
      </c>
      <c r="M113755" t="s">
        <v>1759</v>
      </c>
      <c r="N113755">
        <v>0.79920000000000002</v>
      </c>
      <c r="O113755">
        <v>0.24975</v>
      </c>
    </row>
    <row r="113756" spans="1:15" x14ac:dyDescent="0.25">
      <c r="A113756" s="1">
        <v>113754</v>
      </c>
      <c r="B113756">
        <v>113755</v>
      </c>
      <c r="C113756">
        <v>921</v>
      </c>
      <c r="D113756">
        <v>19354</v>
      </c>
      <c r="F113756">
        <v>1</v>
      </c>
      <c r="G113756">
        <v>1</v>
      </c>
      <c r="H113756" t="s">
        <v>1078</v>
      </c>
      <c r="I113756">
        <v>1</v>
      </c>
      <c r="J113756" t="s">
        <v>1359</v>
      </c>
      <c r="K113756">
        <v>4.99</v>
      </c>
      <c r="L113756" t="s">
        <v>1489</v>
      </c>
      <c r="M113756" t="s">
        <v>1760</v>
      </c>
      <c r="N113756">
        <v>0.3992</v>
      </c>
      <c r="O113756">
        <v>0.12475</v>
      </c>
    </row>
    <row r="113757" spans="1:15" x14ac:dyDescent="0.25">
      <c r="A113757" s="1">
        <v>113755</v>
      </c>
      <c r="B113757">
        <v>113756</v>
      </c>
      <c r="C113757">
        <v>929</v>
      </c>
      <c r="D113757">
        <v>19354</v>
      </c>
      <c r="F113757">
        <v>1</v>
      </c>
      <c r="G113757">
        <v>1</v>
      </c>
      <c r="H113757" t="s">
        <v>1078</v>
      </c>
      <c r="I113757">
        <v>1</v>
      </c>
      <c r="J113757" t="s">
        <v>1376</v>
      </c>
      <c r="K113757">
        <v>29.99</v>
      </c>
      <c r="L113757" t="s">
        <v>1524</v>
      </c>
      <c r="M113757" t="s">
        <v>1777</v>
      </c>
      <c r="N113757">
        <v>2.3992</v>
      </c>
      <c r="O113757">
        <v>0.74975000000000003</v>
      </c>
    </row>
    <row r="113758" spans="1:15" x14ac:dyDescent="0.25">
      <c r="A113758" s="1">
        <v>113756</v>
      </c>
      <c r="B113758">
        <v>113757</v>
      </c>
      <c r="C113758">
        <v>873</v>
      </c>
      <c r="D113758">
        <v>19354</v>
      </c>
      <c r="F113758">
        <v>1</v>
      </c>
      <c r="G113758">
        <v>1</v>
      </c>
      <c r="H113758" t="s">
        <v>1078</v>
      </c>
      <c r="I113758">
        <v>1</v>
      </c>
      <c r="J113758" t="s">
        <v>1380</v>
      </c>
      <c r="K113758">
        <v>2.29</v>
      </c>
      <c r="L113758" t="s">
        <v>1510</v>
      </c>
      <c r="M113758" t="s">
        <v>1782</v>
      </c>
      <c r="N113758">
        <v>0.1832</v>
      </c>
      <c r="O113758">
        <v>5.7250000000000002E-2</v>
      </c>
    </row>
    <row r="113759" spans="1:15" x14ac:dyDescent="0.25">
      <c r="A113759" s="1">
        <v>113757</v>
      </c>
      <c r="B113759">
        <v>113758</v>
      </c>
      <c r="C113759">
        <v>922</v>
      </c>
      <c r="D113759">
        <v>23915</v>
      </c>
      <c r="F113759">
        <v>1</v>
      </c>
      <c r="G113759">
        <v>1</v>
      </c>
      <c r="H113759" t="s">
        <v>1078</v>
      </c>
      <c r="I113759">
        <v>1</v>
      </c>
      <c r="J113759" t="s">
        <v>1361</v>
      </c>
      <c r="K113759">
        <v>3.99</v>
      </c>
      <c r="L113759" t="s">
        <v>1517</v>
      </c>
      <c r="M113759" t="s">
        <v>1762</v>
      </c>
      <c r="N113759">
        <v>0.31919999999999998</v>
      </c>
      <c r="O113759">
        <v>9.9750000000000005E-2</v>
      </c>
    </row>
    <row r="113760" spans="1:15" x14ac:dyDescent="0.25">
      <c r="A113760" s="1">
        <v>113758</v>
      </c>
      <c r="B113760">
        <v>113759</v>
      </c>
      <c r="C113760">
        <v>860</v>
      </c>
      <c r="D113760">
        <v>23915</v>
      </c>
      <c r="F113760">
        <v>1</v>
      </c>
      <c r="G113760">
        <v>1</v>
      </c>
      <c r="H113760" t="s">
        <v>1078</v>
      </c>
      <c r="I113760">
        <v>1</v>
      </c>
      <c r="J113760" t="s">
        <v>1371</v>
      </c>
      <c r="K113760">
        <v>24.49</v>
      </c>
      <c r="L113760" t="s">
        <v>1456</v>
      </c>
      <c r="M113760" t="s">
        <v>1772</v>
      </c>
      <c r="N113760">
        <v>1.9592000000000001</v>
      </c>
      <c r="O113760">
        <v>0.61224999999999996</v>
      </c>
    </row>
    <row r="113761" spans="1:15" x14ac:dyDescent="0.25">
      <c r="A113761" s="1">
        <v>113759</v>
      </c>
      <c r="B113761">
        <v>113760</v>
      </c>
      <c r="C113761">
        <v>931</v>
      </c>
      <c r="D113761">
        <v>21081</v>
      </c>
      <c r="F113761">
        <v>1</v>
      </c>
      <c r="G113761">
        <v>1</v>
      </c>
      <c r="H113761" t="s">
        <v>1078</v>
      </c>
      <c r="I113761">
        <v>1</v>
      </c>
      <c r="J113761" t="s">
        <v>1370</v>
      </c>
      <c r="K113761">
        <v>21.49</v>
      </c>
      <c r="L113761" t="s">
        <v>1521</v>
      </c>
      <c r="M113761" t="s">
        <v>1771</v>
      </c>
      <c r="N113761">
        <v>1.7192000000000001</v>
      </c>
      <c r="O113761">
        <v>0.53725000000000001</v>
      </c>
    </row>
    <row r="113762" spans="1:15" x14ac:dyDescent="0.25">
      <c r="A113762" s="1">
        <v>113760</v>
      </c>
      <c r="B113762">
        <v>113761</v>
      </c>
      <c r="C113762">
        <v>931</v>
      </c>
      <c r="D113762">
        <v>11558</v>
      </c>
      <c r="F113762">
        <v>1</v>
      </c>
      <c r="G113762">
        <v>1</v>
      </c>
      <c r="H113762" t="s">
        <v>1078</v>
      </c>
      <c r="I113762">
        <v>1</v>
      </c>
      <c r="J113762" t="s">
        <v>1370</v>
      </c>
      <c r="K113762">
        <v>21.49</v>
      </c>
      <c r="L113762" t="s">
        <v>1521</v>
      </c>
      <c r="M113762" t="s">
        <v>1771</v>
      </c>
      <c r="N113762">
        <v>1.7192000000000001</v>
      </c>
      <c r="O113762">
        <v>0.53725000000000001</v>
      </c>
    </row>
    <row r="113763" spans="1:15" x14ac:dyDescent="0.25">
      <c r="A113763" s="1">
        <v>113761</v>
      </c>
      <c r="B113763">
        <v>113762</v>
      </c>
      <c r="C113763">
        <v>934</v>
      </c>
      <c r="D113763">
        <v>28558</v>
      </c>
      <c r="F113763">
        <v>1</v>
      </c>
      <c r="G113763">
        <v>1</v>
      </c>
      <c r="H113763" t="s">
        <v>1078</v>
      </c>
      <c r="I113763">
        <v>1</v>
      </c>
      <c r="J113763" t="s">
        <v>1367</v>
      </c>
      <c r="K113763">
        <v>28.99</v>
      </c>
      <c r="L113763" t="s">
        <v>1520</v>
      </c>
      <c r="M113763" t="s">
        <v>1768</v>
      </c>
      <c r="N113763">
        <v>2.3191999999999999</v>
      </c>
      <c r="O113763">
        <v>0.72475000000000001</v>
      </c>
    </row>
    <row r="113764" spans="1:15" x14ac:dyDescent="0.25">
      <c r="A113764" s="1">
        <v>113762</v>
      </c>
      <c r="B113764">
        <v>113763</v>
      </c>
      <c r="C113764">
        <v>923</v>
      </c>
      <c r="D113764">
        <v>28558</v>
      </c>
      <c r="F113764">
        <v>1</v>
      </c>
      <c r="G113764">
        <v>1</v>
      </c>
      <c r="H113764" t="s">
        <v>1078</v>
      </c>
      <c r="I113764">
        <v>1</v>
      </c>
      <c r="J113764" t="s">
        <v>1359</v>
      </c>
      <c r="K113764">
        <v>4.99</v>
      </c>
      <c r="L113764" t="s">
        <v>1489</v>
      </c>
      <c r="M113764" t="s">
        <v>1760</v>
      </c>
      <c r="N113764">
        <v>0.3992</v>
      </c>
      <c r="O113764">
        <v>0.12475</v>
      </c>
    </row>
    <row r="113765" spans="1:15" x14ac:dyDescent="0.25">
      <c r="A113765" s="1">
        <v>113763</v>
      </c>
      <c r="B113765">
        <v>113764</v>
      </c>
      <c r="C113765">
        <v>707</v>
      </c>
      <c r="D113765">
        <v>28558</v>
      </c>
      <c r="F113765">
        <v>1</v>
      </c>
      <c r="G113765">
        <v>1</v>
      </c>
      <c r="H113765" t="s">
        <v>1078</v>
      </c>
      <c r="I113765">
        <v>1</v>
      </c>
      <c r="J113765" t="s">
        <v>1356</v>
      </c>
      <c r="K113765">
        <v>34.99</v>
      </c>
      <c r="L113765" t="s">
        <v>1430</v>
      </c>
      <c r="M113765" t="s">
        <v>1757</v>
      </c>
      <c r="N113765">
        <v>2.7991999999999999</v>
      </c>
      <c r="O113765">
        <v>0.87475000000000003</v>
      </c>
    </row>
    <row r="113766" spans="1:15" x14ac:dyDescent="0.25">
      <c r="A113766" s="1">
        <v>113764</v>
      </c>
      <c r="B113766">
        <v>113765</v>
      </c>
      <c r="C113766">
        <v>934</v>
      </c>
      <c r="D113766">
        <v>12326</v>
      </c>
      <c r="F113766">
        <v>1</v>
      </c>
      <c r="G113766">
        <v>1</v>
      </c>
      <c r="H113766" t="s">
        <v>1078</v>
      </c>
      <c r="I113766">
        <v>1</v>
      </c>
      <c r="J113766" t="s">
        <v>1367</v>
      </c>
      <c r="K113766">
        <v>28.99</v>
      </c>
      <c r="L113766" t="s">
        <v>1520</v>
      </c>
      <c r="M113766" t="s">
        <v>1768</v>
      </c>
      <c r="N113766">
        <v>2.3191999999999999</v>
      </c>
      <c r="O113766">
        <v>0.72475000000000001</v>
      </c>
    </row>
    <row r="113767" spans="1:15" x14ac:dyDescent="0.25">
      <c r="A113767" s="1">
        <v>113765</v>
      </c>
      <c r="B113767">
        <v>113766</v>
      </c>
      <c r="C113767">
        <v>930</v>
      </c>
      <c r="D113767">
        <v>11677</v>
      </c>
      <c r="F113767">
        <v>1</v>
      </c>
      <c r="G113767">
        <v>1</v>
      </c>
      <c r="H113767" t="s">
        <v>1078</v>
      </c>
      <c r="I113767">
        <v>1</v>
      </c>
      <c r="J113767" t="s">
        <v>1365</v>
      </c>
      <c r="K113767">
        <v>35</v>
      </c>
      <c r="L113767" t="s">
        <v>1519</v>
      </c>
      <c r="M113767" t="s">
        <v>1766</v>
      </c>
      <c r="N113767">
        <v>2.8</v>
      </c>
      <c r="O113767">
        <v>0.875</v>
      </c>
    </row>
    <row r="113768" spans="1:15" x14ac:dyDescent="0.25">
      <c r="A113768" s="1">
        <v>113766</v>
      </c>
      <c r="B113768">
        <v>113767</v>
      </c>
      <c r="C113768">
        <v>930</v>
      </c>
      <c r="D113768">
        <v>11659</v>
      </c>
      <c r="F113768">
        <v>1</v>
      </c>
      <c r="G113768">
        <v>1</v>
      </c>
      <c r="H113768" t="s">
        <v>1078</v>
      </c>
      <c r="I113768">
        <v>1</v>
      </c>
      <c r="J113768" t="s">
        <v>1365</v>
      </c>
      <c r="K113768">
        <v>35</v>
      </c>
      <c r="L113768" t="s">
        <v>1519</v>
      </c>
      <c r="M113768" t="s">
        <v>1766</v>
      </c>
      <c r="N113768">
        <v>2.8</v>
      </c>
      <c r="O113768">
        <v>0.875</v>
      </c>
    </row>
    <row r="113769" spans="1:15" x14ac:dyDescent="0.25">
      <c r="A113769" s="1">
        <v>113767</v>
      </c>
      <c r="B113769">
        <v>113768</v>
      </c>
      <c r="C113769">
        <v>873</v>
      </c>
      <c r="D113769">
        <v>11659</v>
      </c>
      <c r="F113769">
        <v>1</v>
      </c>
      <c r="G113769">
        <v>1</v>
      </c>
      <c r="H113769" t="s">
        <v>1078</v>
      </c>
      <c r="I113769">
        <v>1</v>
      </c>
      <c r="J113769" t="s">
        <v>1380</v>
      </c>
      <c r="K113769">
        <v>2.29</v>
      </c>
      <c r="L113769" t="s">
        <v>1510</v>
      </c>
      <c r="M113769" t="s">
        <v>1782</v>
      </c>
      <c r="N113769">
        <v>0.1832</v>
      </c>
      <c r="O113769">
        <v>5.7250000000000002E-2</v>
      </c>
    </row>
    <row r="113770" spans="1:15" x14ac:dyDescent="0.25">
      <c r="A113770" s="1">
        <v>113768</v>
      </c>
      <c r="B113770">
        <v>113769</v>
      </c>
      <c r="C113770">
        <v>878</v>
      </c>
      <c r="D113770">
        <v>13335</v>
      </c>
      <c r="F113770">
        <v>1</v>
      </c>
      <c r="G113770">
        <v>1</v>
      </c>
      <c r="H113770" t="s">
        <v>1078</v>
      </c>
      <c r="I113770">
        <v>1</v>
      </c>
      <c r="J113770" t="s">
        <v>1374</v>
      </c>
      <c r="K113770">
        <v>21.98</v>
      </c>
      <c r="L113770" t="s">
        <v>1523</v>
      </c>
      <c r="M113770" t="s">
        <v>1775</v>
      </c>
      <c r="N113770">
        <v>1.7584</v>
      </c>
      <c r="O113770">
        <v>0.54949999999999999</v>
      </c>
    </row>
    <row r="113771" spans="1:15" x14ac:dyDescent="0.25">
      <c r="A113771" s="1">
        <v>113769</v>
      </c>
      <c r="B113771">
        <v>113770</v>
      </c>
      <c r="C113771">
        <v>715</v>
      </c>
      <c r="D113771">
        <v>13335</v>
      </c>
      <c r="F113771">
        <v>1</v>
      </c>
      <c r="G113771">
        <v>1</v>
      </c>
      <c r="H113771" t="s">
        <v>1078</v>
      </c>
      <c r="I113771">
        <v>1</v>
      </c>
      <c r="J113771" t="s">
        <v>1363</v>
      </c>
      <c r="K113771">
        <v>49.99</v>
      </c>
      <c r="L113771" t="s">
        <v>1427</v>
      </c>
      <c r="M113771" t="s">
        <v>1764</v>
      </c>
      <c r="N113771">
        <v>3.9992000000000001</v>
      </c>
      <c r="O113771">
        <v>1.2497499999999999</v>
      </c>
    </row>
    <row r="113772" spans="1:15" x14ac:dyDescent="0.25">
      <c r="A113772" s="1">
        <v>113770</v>
      </c>
      <c r="B113772">
        <v>113771</v>
      </c>
      <c r="C113772">
        <v>878</v>
      </c>
      <c r="D113772">
        <v>16800</v>
      </c>
      <c r="F113772">
        <v>1</v>
      </c>
      <c r="G113772">
        <v>1</v>
      </c>
      <c r="H113772" t="s">
        <v>1078</v>
      </c>
      <c r="I113772">
        <v>1</v>
      </c>
      <c r="J113772" t="s">
        <v>1374</v>
      </c>
      <c r="K113772">
        <v>21.98</v>
      </c>
      <c r="L113772" t="s">
        <v>1523</v>
      </c>
      <c r="M113772" t="s">
        <v>1775</v>
      </c>
      <c r="N113772">
        <v>1.7584</v>
      </c>
      <c r="O113772">
        <v>0.54949999999999999</v>
      </c>
    </row>
    <row r="113773" spans="1:15" x14ac:dyDescent="0.25">
      <c r="A113773" s="1">
        <v>113771</v>
      </c>
      <c r="B113773">
        <v>113772</v>
      </c>
      <c r="C113773">
        <v>873</v>
      </c>
      <c r="D113773">
        <v>16800</v>
      </c>
      <c r="F113773">
        <v>1</v>
      </c>
      <c r="G113773">
        <v>1</v>
      </c>
      <c r="H113773" t="s">
        <v>1078</v>
      </c>
      <c r="I113773">
        <v>1</v>
      </c>
      <c r="J113773" t="s">
        <v>1380</v>
      </c>
      <c r="K113773">
        <v>2.29</v>
      </c>
      <c r="L113773" t="s">
        <v>1510</v>
      </c>
      <c r="M113773" t="s">
        <v>1782</v>
      </c>
      <c r="N113773">
        <v>0.1832</v>
      </c>
      <c r="O113773">
        <v>5.7250000000000002E-2</v>
      </c>
    </row>
    <row r="113774" spans="1:15" x14ac:dyDescent="0.25">
      <c r="A113774" s="1">
        <v>113772</v>
      </c>
      <c r="B113774">
        <v>113773</v>
      </c>
      <c r="C113774">
        <v>712</v>
      </c>
      <c r="D113774">
        <v>12539</v>
      </c>
      <c r="F113774">
        <v>1</v>
      </c>
      <c r="G113774">
        <v>1</v>
      </c>
      <c r="H113774" t="s">
        <v>1078</v>
      </c>
      <c r="I113774">
        <v>1</v>
      </c>
      <c r="J113774" t="s">
        <v>1354</v>
      </c>
      <c r="K113774">
        <v>8.99</v>
      </c>
      <c r="L113774" t="s">
        <v>1429</v>
      </c>
      <c r="M113774" t="s">
        <v>1778</v>
      </c>
      <c r="N113774">
        <v>0.71919999999999995</v>
      </c>
      <c r="O113774">
        <v>0.22475000000000001</v>
      </c>
    </row>
    <row r="113775" spans="1:15" x14ac:dyDescent="0.25">
      <c r="A113775" s="1">
        <v>113773</v>
      </c>
      <c r="B113775">
        <v>113774</v>
      </c>
      <c r="C113775">
        <v>878</v>
      </c>
      <c r="D113775">
        <v>13389</v>
      </c>
      <c r="F113775">
        <v>1</v>
      </c>
      <c r="G113775">
        <v>1</v>
      </c>
      <c r="H113775" t="s">
        <v>1078</v>
      </c>
      <c r="I113775">
        <v>1</v>
      </c>
      <c r="J113775" t="s">
        <v>1374</v>
      </c>
      <c r="K113775">
        <v>21.98</v>
      </c>
      <c r="L113775" t="s">
        <v>1523</v>
      </c>
      <c r="M113775" t="s">
        <v>1775</v>
      </c>
      <c r="N113775">
        <v>1.7584</v>
      </c>
      <c r="O113775">
        <v>0.54949999999999999</v>
      </c>
    </row>
    <row r="113776" spans="1:15" x14ac:dyDescent="0.25">
      <c r="A113776" s="1">
        <v>113774</v>
      </c>
      <c r="B113776">
        <v>113775</v>
      </c>
      <c r="C113776">
        <v>707</v>
      </c>
      <c r="D113776">
        <v>13389</v>
      </c>
      <c r="F113776">
        <v>1</v>
      </c>
      <c r="G113776">
        <v>1</v>
      </c>
      <c r="H113776" t="s">
        <v>1078</v>
      </c>
      <c r="I113776">
        <v>1</v>
      </c>
      <c r="J113776" t="s">
        <v>1356</v>
      </c>
      <c r="K113776">
        <v>34.99</v>
      </c>
      <c r="L113776" t="s">
        <v>1430</v>
      </c>
      <c r="M113776" t="s">
        <v>1757</v>
      </c>
      <c r="N113776">
        <v>2.7991999999999999</v>
      </c>
      <c r="O113776">
        <v>0.87475000000000003</v>
      </c>
    </row>
    <row r="113777" spans="1:15" x14ac:dyDescent="0.25">
      <c r="A113777" s="1">
        <v>113775</v>
      </c>
      <c r="B113777">
        <v>113776</v>
      </c>
      <c r="C113777">
        <v>712</v>
      </c>
      <c r="D113777">
        <v>13389</v>
      </c>
      <c r="F113777">
        <v>1</v>
      </c>
      <c r="G113777">
        <v>1</v>
      </c>
      <c r="H113777" t="s">
        <v>1078</v>
      </c>
      <c r="I113777">
        <v>1</v>
      </c>
      <c r="J113777" t="s">
        <v>1354</v>
      </c>
      <c r="K113777">
        <v>8.99</v>
      </c>
      <c r="L113777" t="s">
        <v>1429</v>
      </c>
      <c r="M113777" t="s">
        <v>1778</v>
      </c>
      <c r="N113777">
        <v>0.71919999999999995</v>
      </c>
      <c r="O113777">
        <v>0.22475000000000001</v>
      </c>
    </row>
    <row r="113778" spans="1:15" x14ac:dyDescent="0.25">
      <c r="A113778" s="1">
        <v>113776</v>
      </c>
      <c r="B113778">
        <v>113777</v>
      </c>
      <c r="C113778">
        <v>715</v>
      </c>
      <c r="D113778">
        <v>13389</v>
      </c>
      <c r="F113778">
        <v>1</v>
      </c>
      <c r="G113778">
        <v>1</v>
      </c>
      <c r="H113778" t="s">
        <v>1078</v>
      </c>
      <c r="I113778">
        <v>1</v>
      </c>
      <c r="J113778" t="s">
        <v>1363</v>
      </c>
      <c r="K113778">
        <v>49.99</v>
      </c>
      <c r="L113778" t="s">
        <v>1427</v>
      </c>
      <c r="M113778" t="s">
        <v>1764</v>
      </c>
      <c r="N113778">
        <v>3.9992000000000001</v>
      </c>
      <c r="O113778">
        <v>1.2497499999999999</v>
      </c>
    </row>
    <row r="113779" spans="1:15" x14ac:dyDescent="0.25">
      <c r="A113779" s="1">
        <v>113777</v>
      </c>
      <c r="B113779">
        <v>113778</v>
      </c>
      <c r="C113779">
        <v>871</v>
      </c>
      <c r="D113779">
        <v>12660</v>
      </c>
      <c r="F113779">
        <v>1</v>
      </c>
      <c r="G113779">
        <v>1</v>
      </c>
      <c r="H113779" t="s">
        <v>1078</v>
      </c>
      <c r="I113779">
        <v>1</v>
      </c>
      <c r="J113779" t="s">
        <v>1358</v>
      </c>
      <c r="K113779">
        <v>9.99</v>
      </c>
      <c r="L113779" t="s">
        <v>1515</v>
      </c>
      <c r="M113779" t="s">
        <v>1759</v>
      </c>
      <c r="N113779">
        <v>0.79920000000000002</v>
      </c>
      <c r="O113779">
        <v>0.24975</v>
      </c>
    </row>
    <row r="113780" spans="1:15" x14ac:dyDescent="0.25">
      <c r="A113780" s="1">
        <v>113778</v>
      </c>
      <c r="B113780">
        <v>113779</v>
      </c>
      <c r="C113780">
        <v>711</v>
      </c>
      <c r="D113780">
        <v>12660</v>
      </c>
      <c r="F113780">
        <v>1</v>
      </c>
      <c r="G113780">
        <v>1</v>
      </c>
      <c r="H113780" t="s">
        <v>1078</v>
      </c>
      <c r="I113780">
        <v>1</v>
      </c>
      <c r="J113780" t="s">
        <v>1356</v>
      </c>
      <c r="K113780">
        <v>34.99</v>
      </c>
      <c r="L113780" t="s">
        <v>1430</v>
      </c>
      <c r="M113780" t="s">
        <v>1757</v>
      </c>
      <c r="N113780">
        <v>2.7991999999999999</v>
      </c>
      <c r="O113780">
        <v>0.87475000000000003</v>
      </c>
    </row>
    <row r="113781" spans="1:15" x14ac:dyDescent="0.25">
      <c r="A113781" s="1">
        <v>113779</v>
      </c>
      <c r="B113781">
        <v>113780</v>
      </c>
      <c r="C113781">
        <v>780</v>
      </c>
      <c r="D113781">
        <v>13729</v>
      </c>
      <c r="F113781">
        <v>1</v>
      </c>
      <c r="G113781">
        <v>1</v>
      </c>
      <c r="H113781" t="s">
        <v>1078</v>
      </c>
      <c r="I113781">
        <v>1</v>
      </c>
      <c r="J113781" t="s">
        <v>1357</v>
      </c>
      <c r="K113781">
        <v>2319.9899999999998</v>
      </c>
      <c r="L113781" t="s">
        <v>1444</v>
      </c>
      <c r="M113781" t="s">
        <v>1758</v>
      </c>
      <c r="N113781">
        <v>185.5992</v>
      </c>
      <c r="O113781">
        <v>57.999749999999999</v>
      </c>
    </row>
    <row r="113782" spans="1:15" x14ac:dyDescent="0.25">
      <c r="A113782" s="1">
        <v>113780</v>
      </c>
      <c r="B113782">
        <v>113781</v>
      </c>
      <c r="C113782">
        <v>930</v>
      </c>
      <c r="D113782">
        <v>13729</v>
      </c>
      <c r="F113782">
        <v>1</v>
      </c>
      <c r="G113782">
        <v>1</v>
      </c>
      <c r="H113782" t="s">
        <v>1078</v>
      </c>
      <c r="I113782">
        <v>1</v>
      </c>
      <c r="J113782" t="s">
        <v>1365</v>
      </c>
      <c r="K113782">
        <v>35</v>
      </c>
      <c r="L113782" t="s">
        <v>1519</v>
      </c>
      <c r="M113782" t="s">
        <v>1766</v>
      </c>
      <c r="N113782">
        <v>2.8</v>
      </c>
      <c r="O113782">
        <v>0.875</v>
      </c>
    </row>
    <row r="113783" spans="1:15" x14ac:dyDescent="0.25">
      <c r="A113783" s="1">
        <v>113781</v>
      </c>
      <c r="B113783">
        <v>113782</v>
      </c>
      <c r="C113783">
        <v>864</v>
      </c>
      <c r="D113783">
        <v>13729</v>
      </c>
      <c r="F113783">
        <v>1</v>
      </c>
      <c r="G113783">
        <v>1</v>
      </c>
      <c r="H113783" t="s">
        <v>1078</v>
      </c>
      <c r="I113783">
        <v>1</v>
      </c>
      <c r="J113783" t="s">
        <v>1382</v>
      </c>
      <c r="K113783">
        <v>63.5</v>
      </c>
      <c r="L113783" t="s">
        <v>1485</v>
      </c>
      <c r="M113783" t="s">
        <v>1785</v>
      </c>
      <c r="N113783">
        <v>5.08</v>
      </c>
      <c r="O113783">
        <v>1.5874999999999999</v>
      </c>
    </row>
    <row r="113784" spans="1:15" x14ac:dyDescent="0.25">
      <c r="A113784" s="1">
        <v>113782</v>
      </c>
      <c r="B113784">
        <v>113783</v>
      </c>
      <c r="C113784">
        <v>878</v>
      </c>
      <c r="D113784">
        <v>13729</v>
      </c>
      <c r="F113784">
        <v>1</v>
      </c>
      <c r="G113784">
        <v>1</v>
      </c>
      <c r="H113784" t="s">
        <v>1078</v>
      </c>
      <c r="I113784">
        <v>1</v>
      </c>
      <c r="J113784" t="s">
        <v>1374</v>
      </c>
      <c r="K113784">
        <v>21.98</v>
      </c>
      <c r="L113784" t="s">
        <v>1523</v>
      </c>
      <c r="M113784" t="s">
        <v>1775</v>
      </c>
      <c r="N113784">
        <v>1.7584</v>
      </c>
      <c r="O113784">
        <v>0.54949999999999999</v>
      </c>
    </row>
    <row r="113785" spans="1:15" x14ac:dyDescent="0.25">
      <c r="A113785" s="1">
        <v>113783</v>
      </c>
      <c r="B113785">
        <v>113784</v>
      </c>
      <c r="C113785">
        <v>980</v>
      </c>
      <c r="D113785">
        <v>15528</v>
      </c>
      <c r="F113785">
        <v>1</v>
      </c>
      <c r="G113785">
        <v>1</v>
      </c>
      <c r="H113785" t="s">
        <v>1078</v>
      </c>
      <c r="I113785">
        <v>1</v>
      </c>
      <c r="J113785" t="s">
        <v>1375</v>
      </c>
      <c r="K113785">
        <v>769.49</v>
      </c>
      <c r="L113785" t="s">
        <v>1478</v>
      </c>
      <c r="M113785" t="s">
        <v>1776</v>
      </c>
      <c r="N113785">
        <v>61.559199999999997</v>
      </c>
      <c r="O113785">
        <v>19.23725</v>
      </c>
    </row>
    <row r="113786" spans="1:15" x14ac:dyDescent="0.25">
      <c r="A113786" s="1">
        <v>113784</v>
      </c>
      <c r="B113786">
        <v>113785</v>
      </c>
      <c r="C113786">
        <v>868</v>
      </c>
      <c r="D113786">
        <v>15528</v>
      </c>
      <c r="F113786">
        <v>1</v>
      </c>
      <c r="G113786">
        <v>1</v>
      </c>
      <c r="H113786" t="s">
        <v>1078</v>
      </c>
      <c r="I113786">
        <v>1</v>
      </c>
      <c r="J113786" t="s">
        <v>1385</v>
      </c>
      <c r="K113786">
        <v>69.989999999999995</v>
      </c>
      <c r="L113786" t="s">
        <v>1491</v>
      </c>
      <c r="M113786" t="s">
        <v>1788</v>
      </c>
      <c r="N113786">
        <v>5.5991999999999997</v>
      </c>
      <c r="O113786">
        <v>1.7497499999999999</v>
      </c>
    </row>
    <row r="113787" spans="1:15" x14ac:dyDescent="0.25">
      <c r="A113787" s="1">
        <v>113785</v>
      </c>
      <c r="B113787">
        <v>113786</v>
      </c>
      <c r="C113787">
        <v>883</v>
      </c>
      <c r="D113787">
        <v>15528</v>
      </c>
      <c r="F113787">
        <v>1</v>
      </c>
      <c r="G113787">
        <v>1</v>
      </c>
      <c r="H113787" t="s">
        <v>1078</v>
      </c>
      <c r="I113787">
        <v>1</v>
      </c>
      <c r="J113787" t="s">
        <v>1378</v>
      </c>
      <c r="K113787">
        <v>53.99</v>
      </c>
      <c r="L113787" t="s">
        <v>1484</v>
      </c>
      <c r="M113787" t="s">
        <v>1780</v>
      </c>
      <c r="N113787">
        <v>4.3192000000000004</v>
      </c>
      <c r="O113787">
        <v>1.34975</v>
      </c>
    </row>
    <row r="113788" spans="1:15" x14ac:dyDescent="0.25">
      <c r="A113788" s="1">
        <v>113786</v>
      </c>
      <c r="B113788">
        <v>113787</v>
      </c>
      <c r="C113788">
        <v>981</v>
      </c>
      <c r="D113788">
        <v>15529</v>
      </c>
      <c r="F113788">
        <v>1</v>
      </c>
      <c r="G113788">
        <v>1</v>
      </c>
      <c r="H113788" t="s">
        <v>1078</v>
      </c>
      <c r="I113788">
        <v>1</v>
      </c>
      <c r="J113788" t="s">
        <v>1375</v>
      </c>
      <c r="K113788">
        <v>769.49</v>
      </c>
      <c r="L113788" t="s">
        <v>1478</v>
      </c>
      <c r="M113788" t="s">
        <v>1776</v>
      </c>
      <c r="N113788">
        <v>61.559199999999997</v>
      </c>
      <c r="O113788">
        <v>19.23725</v>
      </c>
    </row>
    <row r="113789" spans="1:15" x14ac:dyDescent="0.25">
      <c r="A113789" s="1">
        <v>113787</v>
      </c>
      <c r="B113789">
        <v>113788</v>
      </c>
      <c r="C113789">
        <v>711</v>
      </c>
      <c r="D113789">
        <v>15529</v>
      </c>
      <c r="F113789">
        <v>1</v>
      </c>
      <c r="G113789">
        <v>1</v>
      </c>
      <c r="H113789" t="s">
        <v>1078</v>
      </c>
      <c r="I113789">
        <v>1</v>
      </c>
      <c r="J113789" t="s">
        <v>1356</v>
      </c>
      <c r="K113789">
        <v>34.99</v>
      </c>
      <c r="L113789" t="s">
        <v>1430</v>
      </c>
      <c r="M113789" t="s">
        <v>1757</v>
      </c>
      <c r="N113789">
        <v>2.7991999999999999</v>
      </c>
      <c r="O113789">
        <v>0.87475000000000003</v>
      </c>
    </row>
    <row r="113790" spans="1:15" x14ac:dyDescent="0.25">
      <c r="A113790" s="1">
        <v>113788</v>
      </c>
      <c r="B113790">
        <v>113789</v>
      </c>
      <c r="C113790">
        <v>982</v>
      </c>
      <c r="D113790">
        <v>15473</v>
      </c>
      <c r="F113790">
        <v>1</v>
      </c>
      <c r="G113790">
        <v>1</v>
      </c>
      <c r="H113790" t="s">
        <v>1078</v>
      </c>
      <c r="I113790">
        <v>1</v>
      </c>
      <c r="J113790" t="s">
        <v>1375</v>
      </c>
      <c r="K113790">
        <v>769.49</v>
      </c>
      <c r="L113790" t="s">
        <v>1478</v>
      </c>
      <c r="M113790" t="s">
        <v>1776</v>
      </c>
      <c r="N113790">
        <v>61.559199999999997</v>
      </c>
      <c r="O113790">
        <v>19.23725</v>
      </c>
    </row>
    <row r="113791" spans="1:15" x14ac:dyDescent="0.25">
      <c r="A113791" s="1">
        <v>113789</v>
      </c>
      <c r="B113791">
        <v>113790</v>
      </c>
      <c r="C113791">
        <v>960</v>
      </c>
      <c r="D113791">
        <v>16046</v>
      </c>
      <c r="F113791">
        <v>1</v>
      </c>
      <c r="G113791">
        <v>1</v>
      </c>
      <c r="H113791" t="s">
        <v>1078</v>
      </c>
      <c r="I113791">
        <v>1</v>
      </c>
      <c r="J113791" t="s">
        <v>1366</v>
      </c>
      <c r="K113791">
        <v>742.35</v>
      </c>
      <c r="L113791" t="s">
        <v>1501</v>
      </c>
      <c r="M113791" t="s">
        <v>1767</v>
      </c>
      <c r="N113791">
        <v>59.387999999999998</v>
      </c>
      <c r="O113791">
        <v>18.55875</v>
      </c>
    </row>
    <row r="113792" spans="1:15" x14ac:dyDescent="0.25">
      <c r="A113792" s="1">
        <v>113790</v>
      </c>
      <c r="B113792">
        <v>113791</v>
      </c>
      <c r="C113792">
        <v>794</v>
      </c>
      <c r="D113792">
        <v>22906</v>
      </c>
      <c r="F113792">
        <v>1</v>
      </c>
      <c r="G113792">
        <v>1</v>
      </c>
      <c r="H113792" t="s">
        <v>1078</v>
      </c>
      <c r="I113792">
        <v>1</v>
      </c>
      <c r="J113792" t="s">
        <v>1244</v>
      </c>
      <c r="K113792">
        <v>2443.35</v>
      </c>
      <c r="L113792" t="s">
        <v>1463</v>
      </c>
      <c r="M113792" t="s">
        <v>1754</v>
      </c>
      <c r="N113792">
        <v>195.46799999999999</v>
      </c>
      <c r="O113792">
        <v>61.083750000000002</v>
      </c>
    </row>
    <row r="113793" spans="1:15" x14ac:dyDescent="0.25">
      <c r="A113793" s="1">
        <v>113791</v>
      </c>
      <c r="B113793">
        <v>113792</v>
      </c>
      <c r="C113793">
        <v>792</v>
      </c>
      <c r="D113793">
        <v>22198</v>
      </c>
      <c r="F113793">
        <v>1</v>
      </c>
      <c r="G113793">
        <v>1</v>
      </c>
      <c r="H113793" t="s">
        <v>1078</v>
      </c>
      <c r="I113793">
        <v>1</v>
      </c>
      <c r="J113793" t="s">
        <v>1244</v>
      </c>
      <c r="K113793">
        <v>2443.35</v>
      </c>
      <c r="L113793" t="s">
        <v>1463</v>
      </c>
      <c r="M113793" t="s">
        <v>1754</v>
      </c>
      <c r="N113793">
        <v>195.46799999999999</v>
      </c>
      <c r="O113793">
        <v>61.083750000000002</v>
      </c>
    </row>
    <row r="113794" spans="1:15" x14ac:dyDescent="0.25">
      <c r="A113794" s="1">
        <v>113792</v>
      </c>
      <c r="B113794">
        <v>113793</v>
      </c>
      <c r="C113794">
        <v>933</v>
      </c>
      <c r="D113794">
        <v>22198</v>
      </c>
      <c r="F113794">
        <v>1</v>
      </c>
      <c r="G113794">
        <v>1</v>
      </c>
      <c r="H113794" t="s">
        <v>1078</v>
      </c>
      <c r="I113794">
        <v>1</v>
      </c>
      <c r="J113794" t="s">
        <v>1360</v>
      </c>
      <c r="K113794">
        <v>32.6</v>
      </c>
      <c r="L113794" t="s">
        <v>1516</v>
      </c>
      <c r="M113794" t="s">
        <v>1761</v>
      </c>
      <c r="N113794">
        <v>2.6080000000000001</v>
      </c>
      <c r="O113794">
        <v>0.81499999999999995</v>
      </c>
    </row>
    <row r="113795" spans="1:15" x14ac:dyDescent="0.25">
      <c r="A113795" s="1">
        <v>113793</v>
      </c>
      <c r="B113795">
        <v>113794</v>
      </c>
      <c r="C113795">
        <v>922</v>
      </c>
      <c r="D113795">
        <v>22198</v>
      </c>
      <c r="F113795">
        <v>1</v>
      </c>
      <c r="G113795">
        <v>1</v>
      </c>
      <c r="H113795" t="s">
        <v>1078</v>
      </c>
      <c r="I113795">
        <v>1</v>
      </c>
      <c r="J113795" t="s">
        <v>1361</v>
      </c>
      <c r="K113795">
        <v>3.99</v>
      </c>
      <c r="L113795" t="s">
        <v>1517</v>
      </c>
      <c r="M113795" t="s">
        <v>1762</v>
      </c>
      <c r="N113795">
        <v>0.31919999999999998</v>
      </c>
      <c r="O113795">
        <v>9.9750000000000005E-2</v>
      </c>
    </row>
    <row r="113796" spans="1:15" x14ac:dyDescent="0.25">
      <c r="A113796" s="1">
        <v>113794</v>
      </c>
      <c r="B113796">
        <v>113795</v>
      </c>
      <c r="C113796">
        <v>976</v>
      </c>
      <c r="D113796">
        <v>24474</v>
      </c>
      <c r="F113796">
        <v>1</v>
      </c>
      <c r="G113796">
        <v>1</v>
      </c>
      <c r="H113796" t="s">
        <v>1078</v>
      </c>
      <c r="I113796">
        <v>1</v>
      </c>
      <c r="J113796" t="s">
        <v>1364</v>
      </c>
      <c r="K113796">
        <v>1700.99</v>
      </c>
      <c r="L113796" t="s">
        <v>1508</v>
      </c>
      <c r="M113796" t="s">
        <v>1765</v>
      </c>
      <c r="N113796">
        <v>136.07919999999999</v>
      </c>
      <c r="O113796">
        <v>42.524749999999997</v>
      </c>
    </row>
    <row r="113797" spans="1:15" x14ac:dyDescent="0.25">
      <c r="A113797" s="1">
        <v>113795</v>
      </c>
      <c r="B113797">
        <v>113796</v>
      </c>
      <c r="C113797">
        <v>799</v>
      </c>
      <c r="D113797">
        <v>27695</v>
      </c>
      <c r="F113797">
        <v>1</v>
      </c>
      <c r="G113797">
        <v>1</v>
      </c>
      <c r="H113797" t="s">
        <v>1078</v>
      </c>
      <c r="I113797">
        <v>1</v>
      </c>
      <c r="J113797" t="s">
        <v>1377</v>
      </c>
      <c r="K113797">
        <v>1120.49</v>
      </c>
      <c r="L113797" t="s">
        <v>1465</v>
      </c>
      <c r="M113797" t="s">
        <v>1779</v>
      </c>
      <c r="N113797">
        <v>89.639200000000002</v>
      </c>
      <c r="O113797">
        <v>28.012250000000002</v>
      </c>
    </row>
    <row r="113798" spans="1:15" x14ac:dyDescent="0.25">
      <c r="A113798" s="1">
        <v>113796</v>
      </c>
      <c r="B113798">
        <v>113797</v>
      </c>
      <c r="C113798">
        <v>964</v>
      </c>
      <c r="D113798">
        <v>11264</v>
      </c>
      <c r="F113798">
        <v>1</v>
      </c>
      <c r="G113798">
        <v>1</v>
      </c>
      <c r="H113798" t="s">
        <v>1078</v>
      </c>
      <c r="I113798">
        <v>1</v>
      </c>
      <c r="J113798" t="s">
        <v>1366</v>
      </c>
      <c r="K113798">
        <v>742.35</v>
      </c>
      <c r="L113798" t="s">
        <v>1501</v>
      </c>
      <c r="M113798" t="s">
        <v>1767</v>
      </c>
      <c r="N113798">
        <v>59.387999999999998</v>
      </c>
      <c r="O113798">
        <v>18.55875</v>
      </c>
    </row>
    <row r="113799" spans="1:15" x14ac:dyDescent="0.25">
      <c r="A113799" s="1">
        <v>113797</v>
      </c>
      <c r="B113799">
        <v>113798</v>
      </c>
      <c r="C113799">
        <v>872</v>
      </c>
      <c r="D113799">
        <v>11264</v>
      </c>
      <c r="F113799">
        <v>1</v>
      </c>
      <c r="G113799">
        <v>1</v>
      </c>
      <c r="H113799" t="s">
        <v>1078</v>
      </c>
      <c r="I113799">
        <v>1</v>
      </c>
      <c r="J113799" t="s">
        <v>1354</v>
      </c>
      <c r="K113799">
        <v>8.99</v>
      </c>
      <c r="L113799" t="s">
        <v>1506</v>
      </c>
      <c r="M113799" t="s">
        <v>1755</v>
      </c>
      <c r="N113799">
        <v>0.71919999999999995</v>
      </c>
      <c r="O113799">
        <v>0.22475000000000001</v>
      </c>
    </row>
    <row r="113800" spans="1:15" x14ac:dyDescent="0.25">
      <c r="A113800" s="1">
        <v>113798</v>
      </c>
      <c r="B113800">
        <v>113799</v>
      </c>
      <c r="C113800">
        <v>870</v>
      </c>
      <c r="D113800">
        <v>11264</v>
      </c>
      <c r="F113800">
        <v>1</v>
      </c>
      <c r="G113800">
        <v>1</v>
      </c>
      <c r="H113800" t="s">
        <v>1078</v>
      </c>
      <c r="I113800">
        <v>1</v>
      </c>
      <c r="J113800" t="s">
        <v>1359</v>
      </c>
      <c r="K113800">
        <v>4.99</v>
      </c>
      <c r="L113800" t="s">
        <v>1489</v>
      </c>
      <c r="M113800" t="s">
        <v>1760</v>
      </c>
      <c r="N113800">
        <v>0.3992</v>
      </c>
      <c r="O113800">
        <v>0.12475</v>
      </c>
    </row>
    <row r="113801" spans="1:15" x14ac:dyDescent="0.25">
      <c r="A113801" s="1">
        <v>113799</v>
      </c>
      <c r="B113801">
        <v>113800</v>
      </c>
      <c r="C113801">
        <v>714</v>
      </c>
      <c r="D113801">
        <v>11264</v>
      </c>
      <c r="F113801">
        <v>1</v>
      </c>
      <c r="G113801">
        <v>1</v>
      </c>
      <c r="H113801" t="s">
        <v>1078</v>
      </c>
      <c r="I113801">
        <v>1</v>
      </c>
      <c r="J113801" t="s">
        <v>1363</v>
      </c>
      <c r="K113801">
        <v>49.99</v>
      </c>
      <c r="L113801" t="s">
        <v>1427</v>
      </c>
      <c r="M113801" t="s">
        <v>1764</v>
      </c>
      <c r="N113801">
        <v>3.9992000000000001</v>
      </c>
      <c r="O113801">
        <v>1.2497499999999999</v>
      </c>
    </row>
    <row r="113802" spans="1:15" x14ac:dyDescent="0.25">
      <c r="A113802" s="1">
        <v>113800</v>
      </c>
      <c r="B113802">
        <v>113801</v>
      </c>
      <c r="C113802">
        <v>971</v>
      </c>
      <c r="D113802">
        <v>26277</v>
      </c>
      <c r="F113802">
        <v>1</v>
      </c>
      <c r="G113802">
        <v>1</v>
      </c>
      <c r="H113802" t="s">
        <v>1078</v>
      </c>
      <c r="I113802">
        <v>1</v>
      </c>
      <c r="J113802" t="s">
        <v>1355</v>
      </c>
      <c r="K113802">
        <v>1214.8499999999999</v>
      </c>
      <c r="L113802" t="s">
        <v>1496</v>
      </c>
      <c r="M113802" t="s">
        <v>1756</v>
      </c>
      <c r="N113802">
        <v>97.188000000000002</v>
      </c>
      <c r="O113802">
        <v>30.37125</v>
      </c>
    </row>
    <row r="113803" spans="1:15" x14ac:dyDescent="0.25">
      <c r="A113803" s="1">
        <v>113801</v>
      </c>
      <c r="B113803">
        <v>113802</v>
      </c>
      <c r="C113803">
        <v>708</v>
      </c>
      <c r="D113803">
        <v>26277</v>
      </c>
      <c r="F113803">
        <v>1</v>
      </c>
      <c r="G113803">
        <v>1</v>
      </c>
      <c r="H113803" t="s">
        <v>1078</v>
      </c>
      <c r="I113803">
        <v>1</v>
      </c>
      <c r="J113803" t="s">
        <v>1356</v>
      </c>
      <c r="K113803">
        <v>34.99</v>
      </c>
      <c r="L113803" t="s">
        <v>1430</v>
      </c>
      <c r="M113803" t="s">
        <v>1757</v>
      </c>
      <c r="N113803">
        <v>2.7991999999999999</v>
      </c>
      <c r="O113803">
        <v>0.87475000000000003</v>
      </c>
    </row>
    <row r="113804" spans="1:15" x14ac:dyDescent="0.25">
      <c r="A113804" s="1">
        <v>113802</v>
      </c>
      <c r="B113804">
        <v>113803</v>
      </c>
      <c r="C113804">
        <v>998</v>
      </c>
      <c r="D113804">
        <v>24233</v>
      </c>
      <c r="F113804">
        <v>1</v>
      </c>
      <c r="G113804">
        <v>1</v>
      </c>
      <c r="H113804" t="s">
        <v>1078</v>
      </c>
      <c r="I113804">
        <v>1</v>
      </c>
      <c r="J113804" t="s">
        <v>1369</v>
      </c>
      <c r="K113804">
        <v>539.99</v>
      </c>
      <c r="L113804" t="s">
        <v>1507</v>
      </c>
      <c r="M113804" t="s">
        <v>1770</v>
      </c>
      <c r="N113804">
        <v>43.199199999999998</v>
      </c>
      <c r="O113804">
        <v>13.499750000000001</v>
      </c>
    </row>
    <row r="113805" spans="1:15" x14ac:dyDescent="0.25">
      <c r="A113805" s="1">
        <v>113803</v>
      </c>
      <c r="B113805">
        <v>113804</v>
      </c>
      <c r="C113805">
        <v>872</v>
      </c>
      <c r="D113805">
        <v>24233</v>
      </c>
      <c r="F113805">
        <v>1</v>
      </c>
      <c r="G113805">
        <v>1</v>
      </c>
      <c r="H113805" t="s">
        <v>1078</v>
      </c>
      <c r="I113805">
        <v>1</v>
      </c>
      <c r="J113805" t="s">
        <v>1354</v>
      </c>
      <c r="K113805">
        <v>8.99</v>
      </c>
      <c r="L113805" t="s">
        <v>1506</v>
      </c>
      <c r="M113805" t="s">
        <v>1755</v>
      </c>
      <c r="N113805">
        <v>0.71919999999999995</v>
      </c>
      <c r="O113805">
        <v>0.22475000000000001</v>
      </c>
    </row>
    <row r="113806" spans="1:15" x14ac:dyDescent="0.25">
      <c r="A113806" s="1">
        <v>113804</v>
      </c>
      <c r="B113806">
        <v>113805</v>
      </c>
      <c r="C113806">
        <v>870</v>
      </c>
      <c r="D113806">
        <v>24233</v>
      </c>
      <c r="F113806">
        <v>1</v>
      </c>
      <c r="G113806">
        <v>1</v>
      </c>
      <c r="H113806" t="s">
        <v>1078</v>
      </c>
      <c r="I113806">
        <v>1</v>
      </c>
      <c r="J113806" t="s">
        <v>1359</v>
      </c>
      <c r="K113806">
        <v>4.99</v>
      </c>
      <c r="L113806" t="s">
        <v>1489</v>
      </c>
      <c r="M113806" t="s">
        <v>1760</v>
      </c>
      <c r="N113806">
        <v>0.3992</v>
      </c>
      <c r="O113806">
        <v>0.12475</v>
      </c>
    </row>
    <row r="113807" spans="1:15" x14ac:dyDescent="0.25">
      <c r="A113807" s="1">
        <v>113805</v>
      </c>
      <c r="B113807">
        <v>113806</v>
      </c>
      <c r="C113807">
        <v>976</v>
      </c>
      <c r="D113807">
        <v>18362</v>
      </c>
      <c r="F113807">
        <v>1</v>
      </c>
      <c r="G113807">
        <v>1</v>
      </c>
      <c r="H113807" t="s">
        <v>1078</v>
      </c>
      <c r="I113807">
        <v>1</v>
      </c>
      <c r="J113807" t="s">
        <v>1364</v>
      </c>
      <c r="K113807">
        <v>1700.99</v>
      </c>
      <c r="L113807" t="s">
        <v>1508</v>
      </c>
      <c r="M113807" t="s">
        <v>1765</v>
      </c>
      <c r="N113807">
        <v>136.07919999999999</v>
      </c>
      <c r="O113807">
        <v>42.524749999999997</v>
      </c>
    </row>
    <row r="113808" spans="1:15" x14ac:dyDescent="0.25">
      <c r="A113808" s="1">
        <v>113806</v>
      </c>
      <c r="B113808">
        <v>113807</v>
      </c>
      <c r="C113808">
        <v>872</v>
      </c>
      <c r="D113808">
        <v>18362</v>
      </c>
      <c r="F113808">
        <v>1</v>
      </c>
      <c r="G113808">
        <v>1</v>
      </c>
      <c r="H113808" t="s">
        <v>1078</v>
      </c>
      <c r="I113808">
        <v>1</v>
      </c>
      <c r="J113808" t="s">
        <v>1354</v>
      </c>
      <c r="K113808">
        <v>8.99</v>
      </c>
      <c r="L113808" t="s">
        <v>1506</v>
      </c>
      <c r="M113808" t="s">
        <v>1755</v>
      </c>
      <c r="N113808">
        <v>0.71919999999999995</v>
      </c>
      <c r="O113808">
        <v>0.22475000000000001</v>
      </c>
    </row>
    <row r="113809" spans="1:15" x14ac:dyDescent="0.25">
      <c r="A113809" s="1">
        <v>113807</v>
      </c>
      <c r="B113809">
        <v>113808</v>
      </c>
      <c r="C113809">
        <v>870</v>
      </c>
      <c r="D113809">
        <v>18362</v>
      </c>
      <c r="F113809">
        <v>1</v>
      </c>
      <c r="G113809">
        <v>1</v>
      </c>
      <c r="H113809" t="s">
        <v>1078</v>
      </c>
      <c r="I113809">
        <v>1</v>
      </c>
      <c r="J113809" t="s">
        <v>1359</v>
      </c>
      <c r="K113809">
        <v>4.99</v>
      </c>
      <c r="L113809" t="s">
        <v>1489</v>
      </c>
      <c r="M113809" t="s">
        <v>1760</v>
      </c>
      <c r="N113809">
        <v>0.3992</v>
      </c>
      <c r="O113809">
        <v>0.12475</v>
      </c>
    </row>
    <row r="113810" spans="1:15" x14ac:dyDescent="0.25">
      <c r="A113810" s="1">
        <v>113808</v>
      </c>
      <c r="B113810">
        <v>113809</v>
      </c>
      <c r="C113810">
        <v>873</v>
      </c>
      <c r="D113810">
        <v>18362</v>
      </c>
      <c r="F113810">
        <v>1</v>
      </c>
      <c r="G113810">
        <v>1</v>
      </c>
      <c r="H113810" t="s">
        <v>1078</v>
      </c>
      <c r="I113810">
        <v>1</v>
      </c>
      <c r="J113810" t="s">
        <v>1380</v>
      </c>
      <c r="K113810">
        <v>2.29</v>
      </c>
      <c r="L113810" t="s">
        <v>1510</v>
      </c>
      <c r="M113810" t="s">
        <v>1782</v>
      </c>
      <c r="N113810">
        <v>0.1832</v>
      </c>
      <c r="O113810">
        <v>5.7250000000000002E-2</v>
      </c>
    </row>
    <row r="113811" spans="1:15" x14ac:dyDescent="0.25">
      <c r="A113811" s="1">
        <v>113809</v>
      </c>
      <c r="B113811">
        <v>113810</v>
      </c>
      <c r="C113811">
        <v>877</v>
      </c>
      <c r="D113811">
        <v>18362</v>
      </c>
      <c r="F113811">
        <v>1</v>
      </c>
      <c r="G113811">
        <v>1</v>
      </c>
      <c r="H113811" t="s">
        <v>1078</v>
      </c>
      <c r="I113811">
        <v>1</v>
      </c>
      <c r="J113811" t="s">
        <v>1383</v>
      </c>
      <c r="K113811">
        <v>7.95</v>
      </c>
      <c r="L113811" t="s">
        <v>1487</v>
      </c>
      <c r="M113811" t="s">
        <v>1786</v>
      </c>
      <c r="N113811">
        <v>0.63600000000000001</v>
      </c>
      <c r="O113811">
        <v>0.19875000000000001</v>
      </c>
    </row>
    <row r="113812" spans="1:15" x14ac:dyDescent="0.25">
      <c r="A113812" s="1">
        <v>113810</v>
      </c>
      <c r="B113812">
        <v>113811</v>
      </c>
      <c r="C113812">
        <v>976</v>
      </c>
      <c r="D113812">
        <v>18869</v>
      </c>
      <c r="F113812">
        <v>1</v>
      </c>
      <c r="G113812">
        <v>1</v>
      </c>
      <c r="H113812" t="s">
        <v>1078</v>
      </c>
      <c r="I113812">
        <v>1</v>
      </c>
      <c r="J113812" t="s">
        <v>1364</v>
      </c>
      <c r="K113812">
        <v>1700.99</v>
      </c>
      <c r="L113812" t="s">
        <v>1508</v>
      </c>
      <c r="M113812" t="s">
        <v>1765</v>
      </c>
      <c r="N113812">
        <v>136.07919999999999</v>
      </c>
      <c r="O113812">
        <v>42.524749999999997</v>
      </c>
    </row>
    <row r="113813" spans="1:15" x14ac:dyDescent="0.25">
      <c r="A113813" s="1">
        <v>113811</v>
      </c>
      <c r="B113813">
        <v>113812</v>
      </c>
      <c r="C113813">
        <v>708</v>
      </c>
      <c r="D113813">
        <v>18869</v>
      </c>
      <c r="F113813">
        <v>1</v>
      </c>
      <c r="G113813">
        <v>1</v>
      </c>
      <c r="H113813" t="s">
        <v>1078</v>
      </c>
      <c r="I113813">
        <v>1</v>
      </c>
      <c r="J113813" t="s">
        <v>1356</v>
      </c>
      <c r="K113813">
        <v>34.99</v>
      </c>
      <c r="L113813" t="s">
        <v>1430</v>
      </c>
      <c r="M113813" t="s">
        <v>1757</v>
      </c>
      <c r="N113813">
        <v>2.7991999999999999</v>
      </c>
      <c r="O113813">
        <v>0.87475000000000003</v>
      </c>
    </row>
    <row r="113814" spans="1:15" x14ac:dyDescent="0.25">
      <c r="A113814" s="1">
        <v>113812</v>
      </c>
      <c r="B113814">
        <v>113813</v>
      </c>
      <c r="C113814">
        <v>973</v>
      </c>
      <c r="D113814">
        <v>18976</v>
      </c>
      <c r="F113814">
        <v>1</v>
      </c>
      <c r="G113814">
        <v>1</v>
      </c>
      <c r="H113814" t="s">
        <v>1078</v>
      </c>
      <c r="I113814">
        <v>1</v>
      </c>
      <c r="J113814" t="s">
        <v>1364</v>
      </c>
      <c r="K113814">
        <v>1700.99</v>
      </c>
      <c r="L113814" t="s">
        <v>1508</v>
      </c>
      <c r="M113814" t="s">
        <v>1765</v>
      </c>
      <c r="N113814">
        <v>136.07919999999999</v>
      </c>
      <c r="O113814">
        <v>42.524749999999997</v>
      </c>
    </row>
    <row r="113815" spans="1:15" x14ac:dyDescent="0.25">
      <c r="A113815" s="1">
        <v>113813</v>
      </c>
      <c r="B113815">
        <v>113814</v>
      </c>
      <c r="C113815">
        <v>713</v>
      </c>
      <c r="D113815">
        <v>18976</v>
      </c>
      <c r="F113815">
        <v>1</v>
      </c>
      <c r="G113815">
        <v>1</v>
      </c>
      <c r="H113815" t="s">
        <v>1078</v>
      </c>
      <c r="I113815">
        <v>1</v>
      </c>
      <c r="J113815" t="s">
        <v>1363</v>
      </c>
      <c r="K113815">
        <v>49.99</v>
      </c>
      <c r="L113815" t="s">
        <v>1427</v>
      </c>
      <c r="M113815" t="s">
        <v>1764</v>
      </c>
      <c r="N113815">
        <v>3.9992000000000001</v>
      </c>
      <c r="O113815">
        <v>1.2497499999999999</v>
      </c>
    </row>
    <row r="113816" spans="1:15" x14ac:dyDescent="0.25">
      <c r="A113816" s="1">
        <v>113814</v>
      </c>
      <c r="B113816">
        <v>113815</v>
      </c>
      <c r="C113816">
        <v>975</v>
      </c>
      <c r="D113816">
        <v>18806</v>
      </c>
      <c r="F113816">
        <v>1</v>
      </c>
      <c r="G113816">
        <v>1</v>
      </c>
      <c r="H113816" t="s">
        <v>1078</v>
      </c>
      <c r="I113816">
        <v>1</v>
      </c>
      <c r="J113816" t="s">
        <v>1364</v>
      </c>
      <c r="K113816">
        <v>1700.99</v>
      </c>
      <c r="L113816" t="s">
        <v>1508</v>
      </c>
      <c r="M113816" t="s">
        <v>1765</v>
      </c>
      <c r="N113816">
        <v>136.07919999999999</v>
      </c>
      <c r="O113816">
        <v>42.524749999999997</v>
      </c>
    </row>
    <row r="113817" spans="1:15" x14ac:dyDescent="0.25">
      <c r="A113817" s="1">
        <v>113815</v>
      </c>
      <c r="B113817">
        <v>113816</v>
      </c>
      <c r="C113817">
        <v>707</v>
      </c>
      <c r="D113817">
        <v>18806</v>
      </c>
      <c r="F113817">
        <v>1</v>
      </c>
      <c r="G113817">
        <v>1</v>
      </c>
      <c r="H113817" t="s">
        <v>1078</v>
      </c>
      <c r="I113817">
        <v>1</v>
      </c>
      <c r="J113817" t="s">
        <v>1356</v>
      </c>
      <c r="K113817">
        <v>34.99</v>
      </c>
      <c r="L113817" t="s">
        <v>1430</v>
      </c>
      <c r="M113817" t="s">
        <v>1757</v>
      </c>
      <c r="N113817">
        <v>2.7991999999999999</v>
      </c>
      <c r="O113817">
        <v>0.87475000000000003</v>
      </c>
    </row>
    <row r="113818" spans="1:15" x14ac:dyDescent="0.25">
      <c r="A113818" s="1">
        <v>113816</v>
      </c>
      <c r="B113818">
        <v>113817</v>
      </c>
      <c r="C113818">
        <v>713</v>
      </c>
      <c r="D113818">
        <v>18806</v>
      </c>
      <c r="F113818">
        <v>1</v>
      </c>
      <c r="G113818">
        <v>1</v>
      </c>
      <c r="H113818" t="s">
        <v>1078</v>
      </c>
      <c r="I113818">
        <v>1</v>
      </c>
      <c r="J113818" t="s">
        <v>1363</v>
      </c>
      <c r="K113818">
        <v>49.99</v>
      </c>
      <c r="L113818" t="s">
        <v>1427</v>
      </c>
      <c r="M113818" t="s">
        <v>1764</v>
      </c>
      <c r="N113818">
        <v>3.9992000000000001</v>
      </c>
      <c r="O113818">
        <v>1.2497499999999999</v>
      </c>
    </row>
    <row r="113819" spans="1:15" x14ac:dyDescent="0.25">
      <c r="A113819" s="1">
        <v>113817</v>
      </c>
      <c r="B113819">
        <v>113818</v>
      </c>
      <c r="C113819">
        <v>997</v>
      </c>
      <c r="D113819">
        <v>28437</v>
      </c>
      <c r="F113819">
        <v>1</v>
      </c>
      <c r="G113819">
        <v>1</v>
      </c>
      <c r="H113819" t="s">
        <v>1078</v>
      </c>
      <c r="I113819">
        <v>1</v>
      </c>
      <c r="J113819" t="s">
        <v>1369</v>
      </c>
      <c r="K113819">
        <v>539.99</v>
      </c>
      <c r="L113819" t="s">
        <v>1507</v>
      </c>
      <c r="M113819" t="s">
        <v>1770</v>
      </c>
      <c r="N113819">
        <v>43.199199999999998</v>
      </c>
      <c r="O113819">
        <v>13.499750000000001</v>
      </c>
    </row>
    <row r="113820" spans="1:15" x14ac:dyDescent="0.25">
      <c r="A113820" s="1">
        <v>113818</v>
      </c>
      <c r="B113820">
        <v>113819</v>
      </c>
      <c r="C113820">
        <v>931</v>
      </c>
      <c r="D113820">
        <v>28437</v>
      </c>
      <c r="F113820">
        <v>1</v>
      </c>
      <c r="G113820">
        <v>1</v>
      </c>
      <c r="H113820" t="s">
        <v>1078</v>
      </c>
      <c r="I113820">
        <v>1</v>
      </c>
      <c r="J113820" t="s">
        <v>1370</v>
      </c>
      <c r="K113820">
        <v>21.49</v>
      </c>
      <c r="L113820" t="s">
        <v>1521</v>
      </c>
      <c r="M113820" t="s">
        <v>1771</v>
      </c>
      <c r="N113820">
        <v>1.7192000000000001</v>
      </c>
      <c r="O113820">
        <v>0.53725000000000001</v>
      </c>
    </row>
    <row r="113821" spans="1:15" x14ac:dyDescent="0.25">
      <c r="A113821" s="1">
        <v>113819</v>
      </c>
      <c r="B113821">
        <v>113820</v>
      </c>
      <c r="C113821">
        <v>922</v>
      </c>
      <c r="D113821">
        <v>28437</v>
      </c>
      <c r="F113821">
        <v>1</v>
      </c>
      <c r="G113821">
        <v>1</v>
      </c>
      <c r="H113821" t="s">
        <v>1078</v>
      </c>
      <c r="I113821">
        <v>1</v>
      </c>
      <c r="J113821" t="s">
        <v>1361</v>
      </c>
      <c r="K113821">
        <v>3.99</v>
      </c>
      <c r="L113821" t="s">
        <v>1517</v>
      </c>
      <c r="M113821" t="s">
        <v>1762</v>
      </c>
      <c r="N113821">
        <v>0.31919999999999998</v>
      </c>
      <c r="O113821">
        <v>9.9750000000000005E-2</v>
      </c>
    </row>
    <row r="113822" spans="1:15" x14ac:dyDescent="0.25">
      <c r="A113822" s="1">
        <v>113820</v>
      </c>
      <c r="B113822">
        <v>113821</v>
      </c>
      <c r="C113822">
        <v>873</v>
      </c>
      <c r="D113822">
        <v>28437</v>
      </c>
      <c r="F113822">
        <v>1</v>
      </c>
      <c r="G113822">
        <v>1</v>
      </c>
      <c r="H113822" t="s">
        <v>1078</v>
      </c>
      <c r="I113822">
        <v>1</v>
      </c>
      <c r="J113822" t="s">
        <v>1380</v>
      </c>
      <c r="K113822">
        <v>2.29</v>
      </c>
      <c r="L113822" t="s">
        <v>1510</v>
      </c>
      <c r="M113822" t="s">
        <v>1782</v>
      </c>
      <c r="N113822">
        <v>0.1832</v>
      </c>
      <c r="O113822">
        <v>5.7250000000000002E-2</v>
      </c>
    </row>
    <row r="113823" spans="1:15" x14ac:dyDescent="0.25">
      <c r="A113823" s="1">
        <v>113821</v>
      </c>
      <c r="B113823">
        <v>113822</v>
      </c>
      <c r="C113823">
        <v>977</v>
      </c>
      <c r="D113823">
        <v>27472</v>
      </c>
      <c r="F113823">
        <v>1</v>
      </c>
      <c r="G113823">
        <v>1</v>
      </c>
      <c r="H113823" t="s">
        <v>1078</v>
      </c>
      <c r="I113823">
        <v>1</v>
      </c>
      <c r="J113823" t="s">
        <v>1369</v>
      </c>
      <c r="K113823">
        <v>539.99</v>
      </c>
      <c r="L113823" t="s">
        <v>1507</v>
      </c>
      <c r="M113823" t="s">
        <v>1770</v>
      </c>
      <c r="N113823">
        <v>43.199199999999998</v>
      </c>
      <c r="O113823">
        <v>13.499750000000001</v>
      </c>
    </row>
    <row r="113824" spans="1:15" x14ac:dyDescent="0.25">
      <c r="A113824" s="1">
        <v>113822</v>
      </c>
      <c r="B113824">
        <v>113823</v>
      </c>
      <c r="C113824">
        <v>870</v>
      </c>
      <c r="D113824">
        <v>27472</v>
      </c>
      <c r="F113824">
        <v>1</v>
      </c>
      <c r="G113824">
        <v>1</v>
      </c>
      <c r="H113824" t="s">
        <v>1078</v>
      </c>
      <c r="I113824">
        <v>1</v>
      </c>
      <c r="J113824" t="s">
        <v>1359</v>
      </c>
      <c r="K113824">
        <v>4.99</v>
      </c>
      <c r="L113824" t="s">
        <v>1489</v>
      </c>
      <c r="M113824" t="s">
        <v>1760</v>
      </c>
      <c r="N113824">
        <v>0.3992</v>
      </c>
      <c r="O113824">
        <v>0.12475</v>
      </c>
    </row>
    <row r="113825" spans="1:15" x14ac:dyDescent="0.25">
      <c r="A113825" s="1">
        <v>113823</v>
      </c>
      <c r="B113825">
        <v>113824</v>
      </c>
      <c r="C113825">
        <v>872</v>
      </c>
      <c r="D113825">
        <v>27472</v>
      </c>
      <c r="F113825">
        <v>1</v>
      </c>
      <c r="G113825">
        <v>1</v>
      </c>
      <c r="H113825" t="s">
        <v>1078</v>
      </c>
      <c r="I113825">
        <v>1</v>
      </c>
      <c r="J113825" t="s">
        <v>1354</v>
      </c>
      <c r="K113825">
        <v>8.99</v>
      </c>
      <c r="L113825" t="s">
        <v>1506</v>
      </c>
      <c r="M113825" t="s">
        <v>1755</v>
      </c>
      <c r="N113825">
        <v>0.71919999999999995</v>
      </c>
      <c r="O113825">
        <v>0.22475000000000001</v>
      </c>
    </row>
    <row r="113826" spans="1:15" x14ac:dyDescent="0.25">
      <c r="A113826" s="1">
        <v>113824</v>
      </c>
      <c r="B113826">
        <v>113825</v>
      </c>
      <c r="C113826">
        <v>712</v>
      </c>
      <c r="D113826">
        <v>27472</v>
      </c>
      <c r="F113826">
        <v>1</v>
      </c>
      <c r="G113826">
        <v>1</v>
      </c>
      <c r="H113826" t="s">
        <v>1078</v>
      </c>
      <c r="I113826">
        <v>1</v>
      </c>
      <c r="J113826" t="s">
        <v>1354</v>
      </c>
      <c r="K113826">
        <v>8.99</v>
      </c>
      <c r="L113826" t="s">
        <v>1429</v>
      </c>
      <c r="M113826" t="s">
        <v>1778</v>
      </c>
      <c r="N113826">
        <v>0.71919999999999995</v>
      </c>
      <c r="O113826">
        <v>0.22475000000000001</v>
      </c>
    </row>
    <row r="113827" spans="1:15" x14ac:dyDescent="0.25">
      <c r="A113827" s="1">
        <v>113825</v>
      </c>
      <c r="B113827">
        <v>113826</v>
      </c>
      <c r="C113827">
        <v>997</v>
      </c>
      <c r="D113827">
        <v>28133</v>
      </c>
      <c r="F113827">
        <v>1</v>
      </c>
      <c r="G113827">
        <v>1</v>
      </c>
      <c r="H113827" t="s">
        <v>1078</v>
      </c>
      <c r="I113827">
        <v>1</v>
      </c>
      <c r="J113827" t="s">
        <v>1369</v>
      </c>
      <c r="K113827">
        <v>539.99</v>
      </c>
      <c r="L113827" t="s">
        <v>1507</v>
      </c>
      <c r="M113827" t="s">
        <v>1770</v>
      </c>
      <c r="N113827">
        <v>43.199199999999998</v>
      </c>
      <c r="O113827">
        <v>13.499750000000001</v>
      </c>
    </row>
    <row r="113828" spans="1:15" x14ac:dyDescent="0.25">
      <c r="A113828" s="1">
        <v>113826</v>
      </c>
      <c r="B113828">
        <v>113827</v>
      </c>
      <c r="C113828">
        <v>708</v>
      </c>
      <c r="D113828">
        <v>28133</v>
      </c>
      <c r="F113828">
        <v>1</v>
      </c>
      <c r="G113828">
        <v>1</v>
      </c>
      <c r="H113828" t="s">
        <v>1078</v>
      </c>
      <c r="I113828">
        <v>1</v>
      </c>
      <c r="J113828" t="s">
        <v>1356</v>
      </c>
      <c r="K113828">
        <v>34.99</v>
      </c>
      <c r="L113828" t="s">
        <v>1430</v>
      </c>
      <c r="M113828" t="s">
        <v>1757</v>
      </c>
      <c r="N113828">
        <v>2.7991999999999999</v>
      </c>
      <c r="O113828">
        <v>0.87475000000000003</v>
      </c>
    </row>
    <row r="113829" spans="1:15" x14ac:dyDescent="0.25">
      <c r="A113829" s="1">
        <v>113827</v>
      </c>
      <c r="B113829">
        <v>113828</v>
      </c>
      <c r="C113829">
        <v>985</v>
      </c>
      <c r="D113829">
        <v>13035</v>
      </c>
      <c r="F113829">
        <v>1</v>
      </c>
      <c r="G113829">
        <v>1</v>
      </c>
      <c r="H113829" t="s">
        <v>1079</v>
      </c>
      <c r="I113829">
        <v>1</v>
      </c>
      <c r="J113829" t="s">
        <v>1379</v>
      </c>
      <c r="K113829">
        <v>564.99</v>
      </c>
      <c r="L113829" t="s">
        <v>1477</v>
      </c>
      <c r="M113829" t="s">
        <v>1781</v>
      </c>
      <c r="N113829">
        <v>45.199199999999998</v>
      </c>
      <c r="O113829">
        <v>14.124750000000001</v>
      </c>
    </row>
    <row r="113830" spans="1:15" x14ac:dyDescent="0.25">
      <c r="A113830" s="1">
        <v>113828</v>
      </c>
      <c r="B113830">
        <v>113829</v>
      </c>
      <c r="C113830">
        <v>871</v>
      </c>
      <c r="D113830">
        <v>13035</v>
      </c>
      <c r="F113830">
        <v>1</v>
      </c>
      <c r="G113830">
        <v>1</v>
      </c>
      <c r="H113830" t="s">
        <v>1079</v>
      </c>
      <c r="I113830">
        <v>1</v>
      </c>
      <c r="J113830" t="s">
        <v>1358</v>
      </c>
      <c r="K113830">
        <v>9.99</v>
      </c>
      <c r="L113830" t="s">
        <v>1515</v>
      </c>
      <c r="M113830" t="s">
        <v>1759</v>
      </c>
      <c r="N113830">
        <v>0.79920000000000002</v>
      </c>
      <c r="O113830">
        <v>0.24975</v>
      </c>
    </row>
    <row r="113831" spans="1:15" x14ac:dyDescent="0.25">
      <c r="A113831" s="1">
        <v>113829</v>
      </c>
      <c r="B113831">
        <v>113830</v>
      </c>
      <c r="C113831">
        <v>712</v>
      </c>
      <c r="D113831">
        <v>13035</v>
      </c>
      <c r="F113831">
        <v>1</v>
      </c>
      <c r="G113831">
        <v>1</v>
      </c>
      <c r="H113831" t="s">
        <v>1079</v>
      </c>
      <c r="I113831">
        <v>1</v>
      </c>
      <c r="J113831" t="s">
        <v>1354</v>
      </c>
      <c r="K113831">
        <v>8.99</v>
      </c>
      <c r="L113831" t="s">
        <v>1429</v>
      </c>
      <c r="M113831" t="s">
        <v>1778</v>
      </c>
      <c r="N113831">
        <v>0.71919999999999995</v>
      </c>
      <c r="O113831">
        <v>0.22475000000000001</v>
      </c>
    </row>
    <row r="113832" spans="1:15" x14ac:dyDescent="0.25">
      <c r="A113832" s="1">
        <v>113830</v>
      </c>
      <c r="B113832">
        <v>113831</v>
      </c>
      <c r="C113832">
        <v>870</v>
      </c>
      <c r="D113832">
        <v>13035</v>
      </c>
      <c r="F113832">
        <v>1</v>
      </c>
      <c r="G113832">
        <v>1</v>
      </c>
      <c r="H113832" t="s">
        <v>1079</v>
      </c>
      <c r="I113832">
        <v>1</v>
      </c>
      <c r="J113832" t="s">
        <v>1359</v>
      </c>
      <c r="K113832">
        <v>4.99</v>
      </c>
      <c r="L113832" t="s">
        <v>1489</v>
      </c>
      <c r="M113832" t="s">
        <v>1760</v>
      </c>
      <c r="N113832">
        <v>0.3992</v>
      </c>
      <c r="O113832">
        <v>0.12475</v>
      </c>
    </row>
    <row r="113833" spans="1:15" x14ac:dyDescent="0.25">
      <c r="A113833" s="1">
        <v>113831</v>
      </c>
      <c r="B113833">
        <v>113832</v>
      </c>
      <c r="C113833">
        <v>985</v>
      </c>
      <c r="D113833">
        <v>16684</v>
      </c>
      <c r="F113833">
        <v>1</v>
      </c>
      <c r="G113833">
        <v>1</v>
      </c>
      <c r="H113833" t="s">
        <v>1079</v>
      </c>
      <c r="I113833">
        <v>1</v>
      </c>
      <c r="J113833" t="s">
        <v>1379</v>
      </c>
      <c r="K113833">
        <v>564.99</v>
      </c>
      <c r="L113833" t="s">
        <v>1477</v>
      </c>
      <c r="M113833" t="s">
        <v>1781</v>
      </c>
      <c r="N113833">
        <v>45.199199999999998</v>
      </c>
      <c r="O113833">
        <v>14.124750000000001</v>
      </c>
    </row>
    <row r="113834" spans="1:15" x14ac:dyDescent="0.25">
      <c r="A113834" s="1">
        <v>113832</v>
      </c>
      <c r="B113834">
        <v>113833</v>
      </c>
      <c r="C113834">
        <v>871</v>
      </c>
      <c r="D113834">
        <v>16684</v>
      </c>
      <c r="F113834">
        <v>1</v>
      </c>
      <c r="G113834">
        <v>1</v>
      </c>
      <c r="H113834" t="s">
        <v>1079</v>
      </c>
      <c r="I113834">
        <v>1</v>
      </c>
      <c r="J113834" t="s">
        <v>1358</v>
      </c>
      <c r="K113834">
        <v>9.99</v>
      </c>
      <c r="L113834" t="s">
        <v>1515</v>
      </c>
      <c r="M113834" t="s">
        <v>1759</v>
      </c>
      <c r="N113834">
        <v>0.79920000000000002</v>
      </c>
      <c r="O113834">
        <v>0.24975</v>
      </c>
    </row>
    <row r="113835" spans="1:15" x14ac:dyDescent="0.25">
      <c r="A113835" s="1">
        <v>113833</v>
      </c>
      <c r="B113835">
        <v>113834</v>
      </c>
      <c r="C113835">
        <v>870</v>
      </c>
      <c r="D113835">
        <v>16684</v>
      </c>
      <c r="F113835">
        <v>1</v>
      </c>
      <c r="G113835">
        <v>1</v>
      </c>
      <c r="H113835" t="s">
        <v>1079</v>
      </c>
      <c r="I113835">
        <v>1</v>
      </c>
      <c r="J113835" t="s">
        <v>1359</v>
      </c>
      <c r="K113835">
        <v>4.99</v>
      </c>
      <c r="L113835" t="s">
        <v>1489</v>
      </c>
      <c r="M113835" t="s">
        <v>1760</v>
      </c>
      <c r="N113835">
        <v>0.3992</v>
      </c>
      <c r="O113835">
        <v>0.12475</v>
      </c>
    </row>
    <row r="113836" spans="1:15" x14ac:dyDescent="0.25">
      <c r="A113836" s="1">
        <v>113834</v>
      </c>
      <c r="B113836">
        <v>113835</v>
      </c>
      <c r="C113836">
        <v>712</v>
      </c>
      <c r="D113836">
        <v>12044</v>
      </c>
      <c r="F113836">
        <v>1</v>
      </c>
      <c r="G113836">
        <v>1</v>
      </c>
      <c r="H113836" t="s">
        <v>1079</v>
      </c>
      <c r="I113836">
        <v>1</v>
      </c>
      <c r="J113836" t="s">
        <v>1354</v>
      </c>
      <c r="K113836">
        <v>8.99</v>
      </c>
      <c r="L113836" t="s">
        <v>1429</v>
      </c>
      <c r="M113836" t="s">
        <v>1778</v>
      </c>
      <c r="N113836">
        <v>0.71919999999999995</v>
      </c>
      <c r="O113836">
        <v>0.22475000000000001</v>
      </c>
    </row>
    <row r="113837" spans="1:15" x14ac:dyDescent="0.25">
      <c r="A113837" s="1">
        <v>113835</v>
      </c>
      <c r="B113837">
        <v>113836</v>
      </c>
      <c r="C113837">
        <v>707</v>
      </c>
      <c r="D113837">
        <v>11791</v>
      </c>
      <c r="F113837">
        <v>1</v>
      </c>
      <c r="G113837">
        <v>1</v>
      </c>
      <c r="H113837" t="s">
        <v>1079</v>
      </c>
      <c r="I113837">
        <v>1</v>
      </c>
      <c r="J113837" t="s">
        <v>1356</v>
      </c>
      <c r="K113837">
        <v>34.99</v>
      </c>
      <c r="L113837" t="s">
        <v>1430</v>
      </c>
      <c r="M113837" t="s">
        <v>1757</v>
      </c>
      <c r="N113837">
        <v>2.7991999999999999</v>
      </c>
      <c r="O113837">
        <v>0.87475000000000003</v>
      </c>
    </row>
    <row r="113838" spans="1:15" x14ac:dyDescent="0.25">
      <c r="A113838" s="1">
        <v>113836</v>
      </c>
      <c r="B113838">
        <v>113837</v>
      </c>
      <c r="C113838">
        <v>716</v>
      </c>
      <c r="D113838">
        <v>11791</v>
      </c>
      <c r="F113838">
        <v>1</v>
      </c>
      <c r="G113838">
        <v>1</v>
      </c>
      <c r="H113838" t="s">
        <v>1079</v>
      </c>
      <c r="I113838">
        <v>1</v>
      </c>
      <c r="J113838" t="s">
        <v>1363</v>
      </c>
      <c r="K113838">
        <v>49.99</v>
      </c>
      <c r="L113838" t="s">
        <v>1427</v>
      </c>
      <c r="M113838" t="s">
        <v>1764</v>
      </c>
      <c r="N113838">
        <v>3.9992000000000001</v>
      </c>
      <c r="O113838">
        <v>1.2497499999999999</v>
      </c>
    </row>
    <row r="113839" spans="1:15" x14ac:dyDescent="0.25">
      <c r="A113839" s="1">
        <v>113837</v>
      </c>
      <c r="B113839">
        <v>113838</v>
      </c>
      <c r="C113839">
        <v>929</v>
      </c>
      <c r="D113839">
        <v>16618</v>
      </c>
      <c r="F113839">
        <v>1</v>
      </c>
      <c r="G113839">
        <v>1</v>
      </c>
      <c r="H113839" t="s">
        <v>1079</v>
      </c>
      <c r="I113839">
        <v>1</v>
      </c>
      <c r="J113839" t="s">
        <v>1376</v>
      </c>
      <c r="K113839">
        <v>29.99</v>
      </c>
      <c r="L113839" t="s">
        <v>1524</v>
      </c>
      <c r="M113839" t="s">
        <v>1777</v>
      </c>
      <c r="N113839">
        <v>2.3992</v>
      </c>
      <c r="O113839">
        <v>0.74975000000000003</v>
      </c>
    </row>
    <row r="113840" spans="1:15" x14ac:dyDescent="0.25">
      <c r="A113840" s="1">
        <v>113838</v>
      </c>
      <c r="B113840">
        <v>113839</v>
      </c>
      <c r="C113840">
        <v>921</v>
      </c>
      <c r="D113840">
        <v>16618</v>
      </c>
      <c r="F113840">
        <v>1</v>
      </c>
      <c r="G113840">
        <v>1</v>
      </c>
      <c r="H113840" t="s">
        <v>1079</v>
      </c>
      <c r="I113840">
        <v>1</v>
      </c>
      <c r="J113840" t="s">
        <v>1359</v>
      </c>
      <c r="K113840">
        <v>4.99</v>
      </c>
      <c r="L113840" t="s">
        <v>1489</v>
      </c>
      <c r="M113840" t="s">
        <v>1760</v>
      </c>
      <c r="N113840">
        <v>0.3992</v>
      </c>
      <c r="O113840">
        <v>0.12475</v>
      </c>
    </row>
    <row r="113841" spans="1:15" x14ac:dyDescent="0.25">
      <c r="A113841" s="1">
        <v>113839</v>
      </c>
      <c r="B113841">
        <v>113840</v>
      </c>
      <c r="C113841">
        <v>873</v>
      </c>
      <c r="D113841">
        <v>16618</v>
      </c>
      <c r="F113841">
        <v>1</v>
      </c>
      <c r="G113841">
        <v>1</v>
      </c>
      <c r="H113841" t="s">
        <v>1079</v>
      </c>
      <c r="I113841">
        <v>1</v>
      </c>
      <c r="J113841" t="s">
        <v>1380</v>
      </c>
      <c r="K113841">
        <v>2.29</v>
      </c>
      <c r="L113841" t="s">
        <v>1510</v>
      </c>
      <c r="M113841" t="s">
        <v>1782</v>
      </c>
      <c r="N113841">
        <v>0.1832</v>
      </c>
      <c r="O113841">
        <v>5.7250000000000002E-2</v>
      </c>
    </row>
    <row r="113842" spans="1:15" x14ac:dyDescent="0.25">
      <c r="A113842" s="1">
        <v>113840</v>
      </c>
      <c r="B113842">
        <v>113841</v>
      </c>
      <c r="C113842">
        <v>859</v>
      </c>
      <c r="D113842">
        <v>11965</v>
      </c>
      <c r="F113842">
        <v>1</v>
      </c>
      <c r="G113842">
        <v>1</v>
      </c>
      <c r="H113842" t="s">
        <v>1079</v>
      </c>
      <c r="I113842">
        <v>1</v>
      </c>
      <c r="J113842" t="s">
        <v>1371</v>
      </c>
      <c r="K113842">
        <v>24.49</v>
      </c>
      <c r="L113842" t="s">
        <v>1456</v>
      </c>
      <c r="M113842" t="s">
        <v>1772</v>
      </c>
      <c r="N113842">
        <v>1.9592000000000001</v>
      </c>
      <c r="O113842">
        <v>0.61224999999999996</v>
      </c>
    </row>
    <row r="113843" spans="1:15" x14ac:dyDescent="0.25">
      <c r="A113843" s="1">
        <v>113841</v>
      </c>
      <c r="B113843">
        <v>113842</v>
      </c>
      <c r="C113843">
        <v>870</v>
      </c>
      <c r="D113843">
        <v>11071</v>
      </c>
      <c r="F113843">
        <v>1</v>
      </c>
      <c r="G113843">
        <v>1</v>
      </c>
      <c r="H113843" t="s">
        <v>1079</v>
      </c>
      <c r="I113843">
        <v>1</v>
      </c>
      <c r="J113843" t="s">
        <v>1359</v>
      </c>
      <c r="K113843">
        <v>4.99</v>
      </c>
      <c r="L113843" t="s">
        <v>1489</v>
      </c>
      <c r="M113843" t="s">
        <v>1760</v>
      </c>
      <c r="N113843">
        <v>0.3992</v>
      </c>
      <c r="O113843">
        <v>0.12475</v>
      </c>
    </row>
    <row r="113844" spans="1:15" x14ac:dyDescent="0.25">
      <c r="A113844" s="1">
        <v>113842</v>
      </c>
      <c r="B113844">
        <v>113843</v>
      </c>
      <c r="C113844">
        <v>872</v>
      </c>
      <c r="D113844">
        <v>11071</v>
      </c>
      <c r="F113844">
        <v>1</v>
      </c>
      <c r="G113844">
        <v>1</v>
      </c>
      <c r="H113844" t="s">
        <v>1079</v>
      </c>
      <c r="I113844">
        <v>1</v>
      </c>
      <c r="J113844" t="s">
        <v>1354</v>
      </c>
      <c r="K113844">
        <v>8.99</v>
      </c>
      <c r="L113844" t="s">
        <v>1506</v>
      </c>
      <c r="M113844" t="s">
        <v>1755</v>
      </c>
      <c r="N113844">
        <v>0.71919999999999995</v>
      </c>
      <c r="O113844">
        <v>0.22475000000000001</v>
      </c>
    </row>
    <row r="113845" spans="1:15" x14ac:dyDescent="0.25">
      <c r="A113845" s="1">
        <v>113843</v>
      </c>
      <c r="B113845">
        <v>113844</v>
      </c>
      <c r="C113845">
        <v>881</v>
      </c>
      <c r="D113845">
        <v>11071</v>
      </c>
      <c r="F113845">
        <v>1</v>
      </c>
      <c r="G113845">
        <v>1</v>
      </c>
      <c r="H113845" t="s">
        <v>1079</v>
      </c>
      <c r="I113845">
        <v>1</v>
      </c>
      <c r="J113845" t="s">
        <v>1378</v>
      </c>
      <c r="K113845">
        <v>53.99</v>
      </c>
      <c r="L113845" t="s">
        <v>1484</v>
      </c>
      <c r="M113845" t="s">
        <v>1780</v>
      </c>
      <c r="N113845">
        <v>4.3192000000000004</v>
      </c>
      <c r="O113845">
        <v>1.34975</v>
      </c>
    </row>
    <row r="113846" spans="1:15" x14ac:dyDescent="0.25">
      <c r="A113846" s="1">
        <v>113844</v>
      </c>
      <c r="B113846">
        <v>113845</v>
      </c>
      <c r="C113846">
        <v>780</v>
      </c>
      <c r="D113846">
        <v>28885</v>
      </c>
      <c r="F113846">
        <v>1</v>
      </c>
      <c r="G113846">
        <v>1</v>
      </c>
      <c r="H113846" t="s">
        <v>1079</v>
      </c>
      <c r="I113846">
        <v>1</v>
      </c>
      <c r="J113846" t="s">
        <v>1357</v>
      </c>
      <c r="K113846">
        <v>2319.9899999999998</v>
      </c>
      <c r="L113846" t="s">
        <v>1444</v>
      </c>
      <c r="M113846" t="s">
        <v>1758</v>
      </c>
      <c r="N113846">
        <v>185.5992</v>
      </c>
      <c r="O113846">
        <v>57.999749999999999</v>
      </c>
    </row>
    <row r="113847" spans="1:15" x14ac:dyDescent="0.25">
      <c r="A113847" s="1">
        <v>113845</v>
      </c>
      <c r="B113847">
        <v>113846</v>
      </c>
      <c r="C113847">
        <v>880</v>
      </c>
      <c r="D113847">
        <v>28885</v>
      </c>
      <c r="F113847">
        <v>1</v>
      </c>
      <c r="G113847">
        <v>1</v>
      </c>
      <c r="H113847" t="s">
        <v>1079</v>
      </c>
      <c r="I113847">
        <v>1</v>
      </c>
      <c r="J113847" t="s">
        <v>1381</v>
      </c>
      <c r="K113847">
        <v>54.99</v>
      </c>
      <c r="L113847" t="s">
        <v>1486</v>
      </c>
      <c r="M113847" t="s">
        <v>1784</v>
      </c>
      <c r="N113847">
        <v>4.3992000000000004</v>
      </c>
      <c r="O113847">
        <v>1.3747499999999999</v>
      </c>
    </row>
    <row r="113848" spans="1:15" x14ac:dyDescent="0.25">
      <c r="A113848" s="1">
        <v>113846</v>
      </c>
      <c r="B113848">
        <v>113847</v>
      </c>
      <c r="C113848">
        <v>859</v>
      </c>
      <c r="D113848">
        <v>28885</v>
      </c>
      <c r="F113848">
        <v>1</v>
      </c>
      <c r="G113848">
        <v>1</v>
      </c>
      <c r="H113848" t="s">
        <v>1079</v>
      </c>
      <c r="I113848">
        <v>1</v>
      </c>
      <c r="J113848" t="s">
        <v>1371</v>
      </c>
      <c r="K113848">
        <v>24.49</v>
      </c>
      <c r="L113848" t="s">
        <v>1456</v>
      </c>
      <c r="M113848" t="s">
        <v>1772</v>
      </c>
      <c r="N113848">
        <v>1.9592000000000001</v>
      </c>
      <c r="O113848">
        <v>0.61224999999999996</v>
      </c>
    </row>
    <row r="113849" spans="1:15" x14ac:dyDescent="0.25">
      <c r="A113849" s="1">
        <v>113847</v>
      </c>
      <c r="B113849">
        <v>113848</v>
      </c>
      <c r="C113849">
        <v>781</v>
      </c>
      <c r="D113849">
        <v>21517</v>
      </c>
      <c r="F113849">
        <v>1</v>
      </c>
      <c r="G113849">
        <v>1</v>
      </c>
      <c r="H113849" t="s">
        <v>1079</v>
      </c>
      <c r="I113849">
        <v>1</v>
      </c>
      <c r="J113849" t="s">
        <v>1357</v>
      </c>
      <c r="K113849">
        <v>2319.9899999999998</v>
      </c>
      <c r="L113849" t="s">
        <v>1444</v>
      </c>
      <c r="M113849" t="s">
        <v>1758</v>
      </c>
      <c r="N113849">
        <v>185.5992</v>
      </c>
      <c r="O113849">
        <v>57.999749999999999</v>
      </c>
    </row>
    <row r="113850" spans="1:15" x14ac:dyDescent="0.25">
      <c r="A113850" s="1">
        <v>113848</v>
      </c>
      <c r="B113850">
        <v>113849</v>
      </c>
      <c r="C113850">
        <v>930</v>
      </c>
      <c r="D113850">
        <v>21517</v>
      </c>
      <c r="F113850">
        <v>1</v>
      </c>
      <c r="G113850">
        <v>1</v>
      </c>
      <c r="H113850" t="s">
        <v>1079</v>
      </c>
      <c r="I113850">
        <v>1</v>
      </c>
      <c r="J113850" t="s">
        <v>1365</v>
      </c>
      <c r="K113850">
        <v>35</v>
      </c>
      <c r="L113850" t="s">
        <v>1519</v>
      </c>
      <c r="M113850" t="s">
        <v>1766</v>
      </c>
      <c r="N113850">
        <v>2.8</v>
      </c>
      <c r="O113850">
        <v>0.875</v>
      </c>
    </row>
    <row r="113851" spans="1:15" x14ac:dyDescent="0.25">
      <c r="A113851" s="1">
        <v>113849</v>
      </c>
      <c r="B113851">
        <v>113850</v>
      </c>
      <c r="C113851">
        <v>708</v>
      </c>
      <c r="D113851">
        <v>21517</v>
      </c>
      <c r="F113851">
        <v>1</v>
      </c>
      <c r="G113851">
        <v>1</v>
      </c>
      <c r="H113851" t="s">
        <v>1079</v>
      </c>
      <c r="I113851">
        <v>1</v>
      </c>
      <c r="J113851" t="s">
        <v>1356</v>
      </c>
      <c r="K113851">
        <v>34.99</v>
      </c>
      <c r="L113851" t="s">
        <v>1430</v>
      </c>
      <c r="M113851" t="s">
        <v>1757</v>
      </c>
      <c r="N113851">
        <v>2.7991999999999999</v>
      </c>
      <c r="O113851">
        <v>0.87475000000000003</v>
      </c>
    </row>
    <row r="113852" spans="1:15" x14ac:dyDescent="0.25">
      <c r="A113852" s="1">
        <v>113850</v>
      </c>
      <c r="B113852">
        <v>113851</v>
      </c>
      <c r="C113852">
        <v>982</v>
      </c>
      <c r="D113852">
        <v>16530</v>
      </c>
      <c r="F113852">
        <v>1</v>
      </c>
      <c r="G113852">
        <v>1</v>
      </c>
      <c r="H113852" t="s">
        <v>1079</v>
      </c>
      <c r="I113852">
        <v>1</v>
      </c>
      <c r="J113852" t="s">
        <v>1375</v>
      </c>
      <c r="K113852">
        <v>769.49</v>
      </c>
      <c r="L113852" t="s">
        <v>1478</v>
      </c>
      <c r="M113852" t="s">
        <v>1776</v>
      </c>
      <c r="N113852">
        <v>61.559199999999997</v>
      </c>
      <c r="O113852">
        <v>19.23725</v>
      </c>
    </row>
    <row r="113853" spans="1:15" x14ac:dyDescent="0.25">
      <c r="A113853" s="1">
        <v>113851</v>
      </c>
      <c r="B113853">
        <v>113852</v>
      </c>
      <c r="C113853">
        <v>713</v>
      </c>
      <c r="D113853">
        <v>16530</v>
      </c>
      <c r="F113853">
        <v>1</v>
      </c>
      <c r="G113853">
        <v>1</v>
      </c>
      <c r="H113853" t="s">
        <v>1079</v>
      </c>
      <c r="I113853">
        <v>1</v>
      </c>
      <c r="J113853" t="s">
        <v>1363</v>
      </c>
      <c r="K113853">
        <v>49.99</v>
      </c>
      <c r="L113853" t="s">
        <v>1427</v>
      </c>
      <c r="M113853" t="s">
        <v>1764</v>
      </c>
      <c r="N113853">
        <v>3.9992000000000001</v>
      </c>
      <c r="O113853">
        <v>1.2497499999999999</v>
      </c>
    </row>
    <row r="113854" spans="1:15" x14ac:dyDescent="0.25">
      <c r="A113854" s="1">
        <v>113852</v>
      </c>
      <c r="B113854">
        <v>113853</v>
      </c>
      <c r="C113854">
        <v>781</v>
      </c>
      <c r="D113854">
        <v>15048</v>
      </c>
      <c r="F113854">
        <v>1</v>
      </c>
      <c r="G113854">
        <v>2</v>
      </c>
      <c r="H113854" t="s">
        <v>1079</v>
      </c>
      <c r="I113854">
        <v>1</v>
      </c>
      <c r="J113854" t="s">
        <v>1357</v>
      </c>
      <c r="K113854">
        <v>2319.9899999999998</v>
      </c>
      <c r="L113854" t="s">
        <v>1444</v>
      </c>
      <c r="M113854" t="s">
        <v>1758</v>
      </c>
      <c r="N113854">
        <v>185.5992</v>
      </c>
      <c r="O113854">
        <v>57.999749999999999</v>
      </c>
    </row>
    <row r="113855" spans="1:15" x14ac:dyDescent="0.25">
      <c r="A113855" s="1">
        <v>113853</v>
      </c>
      <c r="B113855">
        <v>113854</v>
      </c>
      <c r="C113855">
        <v>870</v>
      </c>
      <c r="D113855">
        <v>15048</v>
      </c>
      <c r="F113855">
        <v>1</v>
      </c>
      <c r="G113855">
        <v>1</v>
      </c>
      <c r="H113855" t="s">
        <v>1079</v>
      </c>
      <c r="I113855">
        <v>1</v>
      </c>
      <c r="J113855" t="s">
        <v>1359</v>
      </c>
      <c r="K113855">
        <v>4.99</v>
      </c>
      <c r="L113855" t="s">
        <v>1489</v>
      </c>
      <c r="M113855" t="s">
        <v>1760</v>
      </c>
      <c r="N113855">
        <v>0.3992</v>
      </c>
      <c r="O113855">
        <v>0.12475</v>
      </c>
    </row>
    <row r="113856" spans="1:15" x14ac:dyDescent="0.25">
      <c r="A113856" s="1">
        <v>113854</v>
      </c>
      <c r="B113856">
        <v>113855</v>
      </c>
      <c r="C113856">
        <v>871</v>
      </c>
      <c r="D113856">
        <v>15048</v>
      </c>
      <c r="F113856">
        <v>1</v>
      </c>
      <c r="G113856">
        <v>1</v>
      </c>
      <c r="H113856" t="s">
        <v>1079</v>
      </c>
      <c r="I113856">
        <v>1</v>
      </c>
      <c r="J113856" t="s">
        <v>1358</v>
      </c>
      <c r="K113856">
        <v>9.99</v>
      </c>
      <c r="L113856" t="s">
        <v>1515</v>
      </c>
      <c r="M113856" t="s">
        <v>1759</v>
      </c>
      <c r="N113856">
        <v>0.79920000000000002</v>
      </c>
      <c r="O113856">
        <v>0.24975</v>
      </c>
    </row>
    <row r="113857" spans="1:15" x14ac:dyDescent="0.25">
      <c r="A113857" s="1">
        <v>113855</v>
      </c>
      <c r="B113857">
        <v>113856</v>
      </c>
      <c r="C113857">
        <v>783</v>
      </c>
      <c r="D113857">
        <v>15056</v>
      </c>
      <c r="F113857">
        <v>1</v>
      </c>
      <c r="G113857">
        <v>1</v>
      </c>
      <c r="H113857" t="s">
        <v>1079</v>
      </c>
      <c r="I113857">
        <v>1</v>
      </c>
      <c r="J113857" t="s">
        <v>1373</v>
      </c>
      <c r="K113857">
        <v>2294.9899999999998</v>
      </c>
      <c r="L113857" t="s">
        <v>1443</v>
      </c>
      <c r="M113857" t="s">
        <v>1774</v>
      </c>
      <c r="N113857">
        <v>183.5992</v>
      </c>
      <c r="O113857">
        <v>57.374749999999999</v>
      </c>
    </row>
    <row r="113858" spans="1:15" x14ac:dyDescent="0.25">
      <c r="A113858" s="1">
        <v>113856</v>
      </c>
      <c r="B113858">
        <v>113857</v>
      </c>
      <c r="C113858">
        <v>871</v>
      </c>
      <c r="D113858">
        <v>15056</v>
      </c>
      <c r="F113858">
        <v>1</v>
      </c>
      <c r="G113858">
        <v>1</v>
      </c>
      <c r="H113858" t="s">
        <v>1079</v>
      </c>
      <c r="I113858">
        <v>1</v>
      </c>
      <c r="J113858" t="s">
        <v>1358</v>
      </c>
      <c r="K113858">
        <v>9.99</v>
      </c>
      <c r="L113858" t="s">
        <v>1515</v>
      </c>
      <c r="M113858" t="s">
        <v>1759</v>
      </c>
      <c r="N113858">
        <v>0.79920000000000002</v>
      </c>
      <c r="O113858">
        <v>0.24975</v>
      </c>
    </row>
    <row r="113859" spans="1:15" x14ac:dyDescent="0.25">
      <c r="A113859" s="1">
        <v>113857</v>
      </c>
      <c r="B113859">
        <v>113858</v>
      </c>
      <c r="C113859">
        <v>870</v>
      </c>
      <c r="D113859">
        <v>15056</v>
      </c>
      <c r="F113859">
        <v>1</v>
      </c>
      <c r="G113859">
        <v>1</v>
      </c>
      <c r="H113859" t="s">
        <v>1079</v>
      </c>
      <c r="I113859">
        <v>1</v>
      </c>
      <c r="J113859" t="s">
        <v>1359</v>
      </c>
      <c r="K113859">
        <v>4.99</v>
      </c>
      <c r="L113859" t="s">
        <v>1489</v>
      </c>
      <c r="M113859" t="s">
        <v>1760</v>
      </c>
      <c r="N113859">
        <v>0.3992</v>
      </c>
      <c r="O113859">
        <v>0.12475</v>
      </c>
    </row>
    <row r="113860" spans="1:15" x14ac:dyDescent="0.25">
      <c r="A113860" s="1">
        <v>113858</v>
      </c>
      <c r="B113860">
        <v>113859</v>
      </c>
      <c r="C113860">
        <v>711</v>
      </c>
      <c r="D113860">
        <v>15056</v>
      </c>
      <c r="F113860">
        <v>1</v>
      </c>
      <c r="G113860">
        <v>1</v>
      </c>
      <c r="H113860" t="s">
        <v>1079</v>
      </c>
      <c r="I113860">
        <v>1</v>
      </c>
      <c r="J113860" t="s">
        <v>1356</v>
      </c>
      <c r="K113860">
        <v>34.99</v>
      </c>
      <c r="L113860" t="s">
        <v>1430</v>
      </c>
      <c r="M113860" t="s">
        <v>1757</v>
      </c>
      <c r="N113860">
        <v>2.7991999999999999</v>
      </c>
      <c r="O113860">
        <v>0.87475000000000003</v>
      </c>
    </row>
    <row r="113861" spans="1:15" x14ac:dyDescent="0.25">
      <c r="A113861" s="1">
        <v>113859</v>
      </c>
      <c r="B113861">
        <v>113860</v>
      </c>
      <c r="C113861">
        <v>859</v>
      </c>
      <c r="D113861">
        <v>15056</v>
      </c>
      <c r="F113861">
        <v>1</v>
      </c>
      <c r="G113861">
        <v>1</v>
      </c>
      <c r="H113861" t="s">
        <v>1079</v>
      </c>
      <c r="I113861">
        <v>1</v>
      </c>
      <c r="J113861" t="s">
        <v>1371</v>
      </c>
      <c r="K113861">
        <v>24.49</v>
      </c>
      <c r="L113861" t="s">
        <v>1456</v>
      </c>
      <c r="M113861" t="s">
        <v>1772</v>
      </c>
      <c r="N113861">
        <v>1.9592000000000001</v>
      </c>
      <c r="O113861">
        <v>0.61224999999999996</v>
      </c>
    </row>
    <row r="113862" spans="1:15" x14ac:dyDescent="0.25">
      <c r="A113862" s="1">
        <v>113860</v>
      </c>
      <c r="B113862">
        <v>113861</v>
      </c>
      <c r="C113862">
        <v>714</v>
      </c>
      <c r="D113862">
        <v>15056</v>
      </c>
      <c r="F113862">
        <v>1</v>
      </c>
      <c r="G113862">
        <v>1</v>
      </c>
      <c r="H113862" t="s">
        <v>1079</v>
      </c>
      <c r="I113862">
        <v>1</v>
      </c>
      <c r="J113862" t="s">
        <v>1363</v>
      </c>
      <c r="K113862">
        <v>49.99</v>
      </c>
      <c r="L113862" t="s">
        <v>1427</v>
      </c>
      <c r="M113862" t="s">
        <v>1764</v>
      </c>
      <c r="N113862">
        <v>3.9992000000000001</v>
      </c>
      <c r="O113862">
        <v>1.2497499999999999</v>
      </c>
    </row>
    <row r="113863" spans="1:15" x14ac:dyDescent="0.25">
      <c r="A113863" s="1">
        <v>113861</v>
      </c>
      <c r="B113863">
        <v>113862</v>
      </c>
      <c r="C113863">
        <v>780</v>
      </c>
      <c r="D113863">
        <v>20567</v>
      </c>
      <c r="F113863">
        <v>1</v>
      </c>
      <c r="G113863">
        <v>1</v>
      </c>
      <c r="H113863" t="s">
        <v>1079</v>
      </c>
      <c r="I113863">
        <v>1</v>
      </c>
      <c r="J113863" t="s">
        <v>1357</v>
      </c>
      <c r="K113863">
        <v>2319.9899999999998</v>
      </c>
      <c r="L113863" t="s">
        <v>1444</v>
      </c>
      <c r="M113863" t="s">
        <v>1758</v>
      </c>
      <c r="N113863">
        <v>185.5992</v>
      </c>
      <c r="O113863">
        <v>57.999749999999999</v>
      </c>
    </row>
    <row r="113864" spans="1:15" x14ac:dyDescent="0.25">
      <c r="A113864" s="1">
        <v>113862</v>
      </c>
      <c r="B113864">
        <v>113863</v>
      </c>
      <c r="C113864">
        <v>880</v>
      </c>
      <c r="D113864">
        <v>20567</v>
      </c>
      <c r="F113864">
        <v>1</v>
      </c>
      <c r="G113864">
        <v>1</v>
      </c>
      <c r="H113864" t="s">
        <v>1079</v>
      </c>
      <c r="I113864">
        <v>1</v>
      </c>
      <c r="J113864" t="s">
        <v>1381</v>
      </c>
      <c r="K113864">
        <v>54.99</v>
      </c>
      <c r="L113864" t="s">
        <v>1486</v>
      </c>
      <c r="M113864" t="s">
        <v>1784</v>
      </c>
      <c r="N113864">
        <v>4.3992000000000004</v>
      </c>
      <c r="O113864">
        <v>1.3747499999999999</v>
      </c>
    </row>
    <row r="113865" spans="1:15" x14ac:dyDescent="0.25">
      <c r="A113865" s="1">
        <v>113863</v>
      </c>
      <c r="B113865">
        <v>113864</v>
      </c>
      <c r="C113865">
        <v>779</v>
      </c>
      <c r="D113865">
        <v>19364</v>
      </c>
      <c r="F113865">
        <v>1</v>
      </c>
      <c r="G113865">
        <v>2</v>
      </c>
      <c r="H113865" t="s">
        <v>1079</v>
      </c>
      <c r="I113865">
        <v>1</v>
      </c>
      <c r="J113865" t="s">
        <v>1357</v>
      </c>
      <c r="K113865">
        <v>2319.9899999999998</v>
      </c>
      <c r="L113865" t="s">
        <v>1444</v>
      </c>
      <c r="M113865" t="s">
        <v>1758</v>
      </c>
      <c r="N113865">
        <v>185.5992</v>
      </c>
      <c r="O113865">
        <v>57.999749999999999</v>
      </c>
    </row>
    <row r="113866" spans="1:15" x14ac:dyDescent="0.25">
      <c r="A113866" s="1">
        <v>113864</v>
      </c>
      <c r="B113866">
        <v>113865</v>
      </c>
      <c r="C113866">
        <v>707</v>
      </c>
      <c r="D113866">
        <v>19364</v>
      </c>
      <c r="F113866">
        <v>1</v>
      </c>
      <c r="G113866">
        <v>1</v>
      </c>
      <c r="H113866" t="s">
        <v>1079</v>
      </c>
      <c r="I113866">
        <v>1</v>
      </c>
      <c r="J113866" t="s">
        <v>1356</v>
      </c>
      <c r="K113866">
        <v>34.99</v>
      </c>
      <c r="L113866" t="s">
        <v>1430</v>
      </c>
      <c r="M113866" t="s">
        <v>1757</v>
      </c>
      <c r="N113866">
        <v>2.7991999999999999</v>
      </c>
      <c r="O113866">
        <v>0.87475000000000003</v>
      </c>
    </row>
    <row r="113867" spans="1:15" x14ac:dyDescent="0.25">
      <c r="A113867" s="1">
        <v>113865</v>
      </c>
      <c r="B113867">
        <v>113866</v>
      </c>
      <c r="C113867">
        <v>712</v>
      </c>
      <c r="D113867">
        <v>19364</v>
      </c>
      <c r="F113867">
        <v>1</v>
      </c>
      <c r="G113867">
        <v>1</v>
      </c>
      <c r="H113867" t="s">
        <v>1079</v>
      </c>
      <c r="I113867">
        <v>1</v>
      </c>
      <c r="J113867" t="s">
        <v>1354</v>
      </c>
      <c r="K113867">
        <v>8.99</v>
      </c>
      <c r="L113867" t="s">
        <v>1429</v>
      </c>
      <c r="M113867" t="s">
        <v>1778</v>
      </c>
      <c r="N113867">
        <v>0.71919999999999995</v>
      </c>
      <c r="O113867">
        <v>0.22475000000000001</v>
      </c>
    </row>
    <row r="113868" spans="1:15" x14ac:dyDescent="0.25">
      <c r="A113868" s="1">
        <v>113866</v>
      </c>
      <c r="B113868">
        <v>113867</v>
      </c>
      <c r="C113868">
        <v>707</v>
      </c>
      <c r="D113868">
        <v>11859</v>
      </c>
      <c r="F113868">
        <v>1</v>
      </c>
      <c r="G113868">
        <v>1</v>
      </c>
      <c r="H113868" t="s">
        <v>1079</v>
      </c>
      <c r="I113868">
        <v>1</v>
      </c>
      <c r="J113868" t="s">
        <v>1356</v>
      </c>
      <c r="K113868">
        <v>34.99</v>
      </c>
      <c r="L113868" t="s">
        <v>1430</v>
      </c>
      <c r="M113868" t="s">
        <v>1757</v>
      </c>
      <c r="N113868">
        <v>2.7991999999999999</v>
      </c>
      <c r="O113868">
        <v>0.87475000000000003</v>
      </c>
    </row>
    <row r="113869" spans="1:15" x14ac:dyDescent="0.25">
      <c r="A113869" s="1">
        <v>113867</v>
      </c>
      <c r="B113869">
        <v>113868</v>
      </c>
      <c r="C113869">
        <v>923</v>
      </c>
      <c r="D113869">
        <v>28128</v>
      </c>
      <c r="F113869">
        <v>1</v>
      </c>
      <c r="G113869">
        <v>1</v>
      </c>
      <c r="H113869" t="s">
        <v>1079</v>
      </c>
      <c r="I113869">
        <v>1</v>
      </c>
      <c r="J113869" t="s">
        <v>1359</v>
      </c>
      <c r="K113869">
        <v>4.99</v>
      </c>
      <c r="L113869" t="s">
        <v>1489</v>
      </c>
      <c r="M113869" t="s">
        <v>1760</v>
      </c>
      <c r="N113869">
        <v>0.3992</v>
      </c>
      <c r="O113869">
        <v>0.12475</v>
      </c>
    </row>
    <row r="113870" spans="1:15" x14ac:dyDescent="0.25">
      <c r="A113870" s="1">
        <v>113868</v>
      </c>
      <c r="B113870">
        <v>113869</v>
      </c>
      <c r="C113870">
        <v>877</v>
      </c>
      <c r="D113870">
        <v>28128</v>
      </c>
      <c r="F113870">
        <v>1</v>
      </c>
      <c r="G113870">
        <v>1</v>
      </c>
      <c r="H113870" t="s">
        <v>1079</v>
      </c>
      <c r="I113870">
        <v>1</v>
      </c>
      <c r="J113870" t="s">
        <v>1383</v>
      </c>
      <c r="K113870">
        <v>7.95</v>
      </c>
      <c r="L113870" t="s">
        <v>1487</v>
      </c>
      <c r="M113870" t="s">
        <v>1786</v>
      </c>
      <c r="N113870">
        <v>0.63600000000000001</v>
      </c>
      <c r="O113870">
        <v>0.19875000000000001</v>
      </c>
    </row>
    <row r="113871" spans="1:15" x14ac:dyDescent="0.25">
      <c r="A113871" s="1">
        <v>113869</v>
      </c>
      <c r="B113871">
        <v>113870</v>
      </c>
      <c r="C113871">
        <v>931</v>
      </c>
      <c r="D113871">
        <v>27736</v>
      </c>
      <c r="F113871">
        <v>1</v>
      </c>
      <c r="G113871">
        <v>1</v>
      </c>
      <c r="H113871" t="s">
        <v>1079</v>
      </c>
      <c r="I113871">
        <v>1</v>
      </c>
      <c r="J113871" t="s">
        <v>1370</v>
      </c>
      <c r="K113871">
        <v>21.49</v>
      </c>
      <c r="L113871" t="s">
        <v>1521</v>
      </c>
      <c r="M113871" t="s">
        <v>1771</v>
      </c>
      <c r="N113871">
        <v>1.7192000000000001</v>
      </c>
      <c r="O113871">
        <v>0.53725000000000001</v>
      </c>
    </row>
    <row r="113872" spans="1:15" x14ac:dyDescent="0.25">
      <c r="A113872" s="1">
        <v>113870</v>
      </c>
      <c r="B113872">
        <v>113871</v>
      </c>
      <c r="C113872">
        <v>922</v>
      </c>
      <c r="D113872">
        <v>27736</v>
      </c>
      <c r="F113872">
        <v>1</v>
      </c>
      <c r="G113872">
        <v>1</v>
      </c>
      <c r="H113872" t="s">
        <v>1079</v>
      </c>
      <c r="I113872">
        <v>1</v>
      </c>
      <c r="J113872" t="s">
        <v>1361</v>
      </c>
      <c r="K113872">
        <v>3.99</v>
      </c>
      <c r="L113872" t="s">
        <v>1517</v>
      </c>
      <c r="M113872" t="s">
        <v>1762</v>
      </c>
      <c r="N113872">
        <v>0.31919999999999998</v>
      </c>
      <c r="O113872">
        <v>9.9750000000000005E-2</v>
      </c>
    </row>
    <row r="113873" spans="1:15" x14ac:dyDescent="0.25">
      <c r="A113873" s="1">
        <v>113871</v>
      </c>
      <c r="B113873">
        <v>113872</v>
      </c>
      <c r="C113873">
        <v>711</v>
      </c>
      <c r="D113873">
        <v>27736</v>
      </c>
      <c r="F113873">
        <v>1</v>
      </c>
      <c r="G113873">
        <v>1</v>
      </c>
      <c r="H113873" t="s">
        <v>1079</v>
      </c>
      <c r="I113873">
        <v>1</v>
      </c>
      <c r="J113873" t="s">
        <v>1356</v>
      </c>
      <c r="K113873">
        <v>34.99</v>
      </c>
      <c r="L113873" t="s">
        <v>1430</v>
      </c>
      <c r="M113873" t="s">
        <v>1757</v>
      </c>
      <c r="N113873">
        <v>2.7991999999999999</v>
      </c>
      <c r="O113873">
        <v>0.87475000000000003</v>
      </c>
    </row>
    <row r="113874" spans="1:15" x14ac:dyDescent="0.25">
      <c r="A113874" s="1">
        <v>113872</v>
      </c>
      <c r="B113874">
        <v>113873</v>
      </c>
      <c r="C113874">
        <v>931</v>
      </c>
      <c r="D113874">
        <v>27747</v>
      </c>
      <c r="F113874">
        <v>1</v>
      </c>
      <c r="G113874">
        <v>1</v>
      </c>
      <c r="H113874" t="s">
        <v>1079</v>
      </c>
      <c r="I113874">
        <v>1</v>
      </c>
      <c r="J113874" t="s">
        <v>1370</v>
      </c>
      <c r="K113874">
        <v>21.49</v>
      </c>
      <c r="L113874" t="s">
        <v>1521</v>
      </c>
      <c r="M113874" t="s">
        <v>1771</v>
      </c>
      <c r="N113874">
        <v>1.7192000000000001</v>
      </c>
      <c r="O113874">
        <v>0.53725000000000001</v>
      </c>
    </row>
    <row r="113875" spans="1:15" x14ac:dyDescent="0.25">
      <c r="A113875" s="1">
        <v>113873</v>
      </c>
      <c r="B113875">
        <v>113874</v>
      </c>
      <c r="C113875">
        <v>922</v>
      </c>
      <c r="D113875">
        <v>27747</v>
      </c>
      <c r="F113875">
        <v>1</v>
      </c>
      <c r="G113875">
        <v>1</v>
      </c>
      <c r="H113875" t="s">
        <v>1079</v>
      </c>
      <c r="I113875">
        <v>1</v>
      </c>
      <c r="J113875" t="s">
        <v>1361</v>
      </c>
      <c r="K113875">
        <v>3.99</v>
      </c>
      <c r="L113875" t="s">
        <v>1517</v>
      </c>
      <c r="M113875" t="s">
        <v>1762</v>
      </c>
      <c r="N113875">
        <v>0.31919999999999998</v>
      </c>
      <c r="O113875">
        <v>9.9750000000000005E-2</v>
      </c>
    </row>
    <row r="113876" spans="1:15" x14ac:dyDescent="0.25">
      <c r="A113876" s="1">
        <v>113874</v>
      </c>
      <c r="B113876">
        <v>113875</v>
      </c>
      <c r="C113876">
        <v>707</v>
      </c>
      <c r="D113876">
        <v>27747</v>
      </c>
      <c r="F113876">
        <v>1</v>
      </c>
      <c r="G113876">
        <v>1</v>
      </c>
      <c r="H113876" t="s">
        <v>1079</v>
      </c>
      <c r="I113876">
        <v>1</v>
      </c>
      <c r="J113876" t="s">
        <v>1356</v>
      </c>
      <c r="K113876">
        <v>34.99</v>
      </c>
      <c r="L113876" t="s">
        <v>1430</v>
      </c>
      <c r="M113876" t="s">
        <v>1757</v>
      </c>
      <c r="N113876">
        <v>2.7991999999999999</v>
      </c>
      <c r="O113876">
        <v>0.87475000000000003</v>
      </c>
    </row>
    <row r="113877" spans="1:15" x14ac:dyDescent="0.25">
      <c r="A113877" s="1">
        <v>113875</v>
      </c>
      <c r="B113877">
        <v>113876</v>
      </c>
      <c r="C113877">
        <v>858</v>
      </c>
      <c r="D113877">
        <v>27747</v>
      </c>
      <c r="F113877">
        <v>1</v>
      </c>
      <c r="G113877">
        <v>1</v>
      </c>
      <c r="H113877" t="s">
        <v>1079</v>
      </c>
      <c r="I113877">
        <v>1</v>
      </c>
      <c r="J113877" t="s">
        <v>1371</v>
      </c>
      <c r="K113877">
        <v>24.49</v>
      </c>
      <c r="L113877" t="s">
        <v>1456</v>
      </c>
      <c r="M113877" t="s">
        <v>1772</v>
      </c>
      <c r="N113877">
        <v>1.9592000000000001</v>
      </c>
      <c r="O113877">
        <v>0.61224999999999996</v>
      </c>
    </row>
    <row r="113878" spans="1:15" x14ac:dyDescent="0.25">
      <c r="A113878" s="1">
        <v>113876</v>
      </c>
      <c r="B113878">
        <v>113877</v>
      </c>
      <c r="C113878">
        <v>921</v>
      </c>
      <c r="D113878">
        <v>26467</v>
      </c>
      <c r="F113878">
        <v>1</v>
      </c>
      <c r="G113878">
        <v>1</v>
      </c>
      <c r="H113878" t="s">
        <v>1079</v>
      </c>
      <c r="I113878">
        <v>1</v>
      </c>
      <c r="J113878" t="s">
        <v>1359</v>
      </c>
      <c r="K113878">
        <v>4.99</v>
      </c>
      <c r="L113878" t="s">
        <v>1489</v>
      </c>
      <c r="M113878" t="s">
        <v>1760</v>
      </c>
      <c r="N113878">
        <v>0.3992</v>
      </c>
      <c r="O113878">
        <v>0.12475</v>
      </c>
    </row>
    <row r="113879" spans="1:15" x14ac:dyDescent="0.25">
      <c r="A113879" s="1">
        <v>113877</v>
      </c>
      <c r="B113879">
        <v>113878</v>
      </c>
      <c r="C113879">
        <v>928</v>
      </c>
      <c r="D113879">
        <v>26467</v>
      </c>
      <c r="F113879">
        <v>1</v>
      </c>
      <c r="G113879">
        <v>1</v>
      </c>
      <c r="H113879" t="s">
        <v>1079</v>
      </c>
      <c r="I113879">
        <v>1</v>
      </c>
      <c r="J113879" t="s">
        <v>1372</v>
      </c>
      <c r="K113879">
        <v>24.99</v>
      </c>
      <c r="L113879" t="s">
        <v>1522</v>
      </c>
      <c r="M113879" t="s">
        <v>1773</v>
      </c>
      <c r="N113879">
        <v>1.9992000000000001</v>
      </c>
      <c r="O113879">
        <v>0.62475000000000003</v>
      </c>
    </row>
    <row r="113880" spans="1:15" x14ac:dyDescent="0.25">
      <c r="A113880" s="1">
        <v>113878</v>
      </c>
      <c r="B113880">
        <v>113879</v>
      </c>
      <c r="C113880">
        <v>873</v>
      </c>
      <c r="D113880">
        <v>26467</v>
      </c>
      <c r="F113880">
        <v>1</v>
      </c>
      <c r="G113880">
        <v>2</v>
      </c>
      <c r="H113880" t="s">
        <v>1079</v>
      </c>
      <c r="I113880">
        <v>1</v>
      </c>
      <c r="J113880" t="s">
        <v>1380</v>
      </c>
      <c r="K113880">
        <v>2.29</v>
      </c>
      <c r="L113880" t="s">
        <v>1510</v>
      </c>
      <c r="M113880" t="s">
        <v>1782</v>
      </c>
      <c r="N113880">
        <v>0.1832</v>
      </c>
      <c r="O113880">
        <v>5.7250000000000002E-2</v>
      </c>
    </row>
    <row r="113881" spans="1:15" x14ac:dyDescent="0.25">
      <c r="A113881" s="1">
        <v>113879</v>
      </c>
      <c r="B113881">
        <v>113880</v>
      </c>
      <c r="C113881">
        <v>928</v>
      </c>
      <c r="D113881">
        <v>11211</v>
      </c>
      <c r="F113881">
        <v>1</v>
      </c>
      <c r="G113881">
        <v>1</v>
      </c>
      <c r="H113881" t="s">
        <v>1079</v>
      </c>
      <c r="I113881">
        <v>1</v>
      </c>
      <c r="J113881" t="s">
        <v>1372</v>
      </c>
      <c r="K113881">
        <v>24.99</v>
      </c>
      <c r="L113881" t="s">
        <v>1522</v>
      </c>
      <c r="M113881" t="s">
        <v>1773</v>
      </c>
      <c r="N113881">
        <v>1.9992000000000001</v>
      </c>
      <c r="O113881">
        <v>0.62475000000000003</v>
      </c>
    </row>
    <row r="113882" spans="1:15" x14ac:dyDescent="0.25">
      <c r="A113882" s="1">
        <v>113880</v>
      </c>
      <c r="B113882">
        <v>113881</v>
      </c>
      <c r="C113882">
        <v>921</v>
      </c>
      <c r="D113882">
        <v>11211</v>
      </c>
      <c r="F113882">
        <v>1</v>
      </c>
      <c r="G113882">
        <v>1</v>
      </c>
      <c r="H113882" t="s">
        <v>1079</v>
      </c>
      <c r="I113882">
        <v>1</v>
      </c>
      <c r="J113882" t="s">
        <v>1359</v>
      </c>
      <c r="K113882">
        <v>4.99</v>
      </c>
      <c r="L113882" t="s">
        <v>1489</v>
      </c>
      <c r="M113882" t="s">
        <v>1760</v>
      </c>
      <c r="N113882">
        <v>0.3992</v>
      </c>
      <c r="O113882">
        <v>0.12475</v>
      </c>
    </row>
    <row r="113883" spans="1:15" x14ac:dyDescent="0.25">
      <c r="A113883" s="1">
        <v>113881</v>
      </c>
      <c r="B113883">
        <v>113882</v>
      </c>
      <c r="C113883">
        <v>877</v>
      </c>
      <c r="D113883">
        <v>11211</v>
      </c>
      <c r="F113883">
        <v>1</v>
      </c>
      <c r="G113883">
        <v>1</v>
      </c>
      <c r="H113883" t="s">
        <v>1079</v>
      </c>
      <c r="I113883">
        <v>1</v>
      </c>
      <c r="J113883" t="s">
        <v>1383</v>
      </c>
      <c r="K113883">
        <v>7.95</v>
      </c>
      <c r="L113883" t="s">
        <v>1487</v>
      </c>
      <c r="M113883" t="s">
        <v>1786</v>
      </c>
      <c r="N113883">
        <v>0.63600000000000001</v>
      </c>
      <c r="O113883">
        <v>0.19875000000000001</v>
      </c>
    </row>
    <row r="113884" spans="1:15" x14ac:dyDescent="0.25">
      <c r="A113884" s="1">
        <v>113882</v>
      </c>
      <c r="B113884">
        <v>113883</v>
      </c>
      <c r="C113884">
        <v>922</v>
      </c>
      <c r="D113884">
        <v>11330</v>
      </c>
      <c r="F113884">
        <v>1</v>
      </c>
      <c r="G113884">
        <v>1</v>
      </c>
      <c r="H113884" t="s">
        <v>1079</v>
      </c>
      <c r="I113884">
        <v>1</v>
      </c>
      <c r="J113884" t="s">
        <v>1361</v>
      </c>
      <c r="K113884">
        <v>3.99</v>
      </c>
      <c r="L113884" t="s">
        <v>1517</v>
      </c>
      <c r="M113884" t="s">
        <v>1762</v>
      </c>
      <c r="N113884">
        <v>0.31919999999999998</v>
      </c>
      <c r="O113884">
        <v>9.9750000000000005E-2</v>
      </c>
    </row>
    <row r="113885" spans="1:15" x14ac:dyDescent="0.25">
      <c r="A113885" s="1">
        <v>113883</v>
      </c>
      <c r="B113885">
        <v>113884</v>
      </c>
      <c r="C113885">
        <v>933</v>
      </c>
      <c r="D113885">
        <v>11330</v>
      </c>
      <c r="F113885">
        <v>1</v>
      </c>
      <c r="G113885">
        <v>1</v>
      </c>
      <c r="H113885" t="s">
        <v>1079</v>
      </c>
      <c r="I113885">
        <v>1</v>
      </c>
      <c r="J113885" t="s">
        <v>1360</v>
      </c>
      <c r="K113885">
        <v>32.6</v>
      </c>
      <c r="L113885" t="s">
        <v>1516</v>
      </c>
      <c r="M113885" t="s">
        <v>1761</v>
      </c>
      <c r="N113885">
        <v>2.6080000000000001</v>
      </c>
      <c r="O113885">
        <v>0.81499999999999995</v>
      </c>
    </row>
    <row r="113886" spans="1:15" x14ac:dyDescent="0.25">
      <c r="A113886" s="1">
        <v>113884</v>
      </c>
      <c r="B113886">
        <v>113885</v>
      </c>
      <c r="C113886">
        <v>873</v>
      </c>
      <c r="D113886">
        <v>11330</v>
      </c>
      <c r="F113886">
        <v>1</v>
      </c>
      <c r="G113886">
        <v>1</v>
      </c>
      <c r="H113886" t="s">
        <v>1079</v>
      </c>
      <c r="I113886">
        <v>1</v>
      </c>
      <c r="J113886" t="s">
        <v>1380</v>
      </c>
      <c r="K113886">
        <v>2.29</v>
      </c>
      <c r="L113886" t="s">
        <v>1510</v>
      </c>
      <c r="M113886" t="s">
        <v>1782</v>
      </c>
      <c r="N113886">
        <v>0.1832</v>
      </c>
      <c r="O113886">
        <v>5.7250000000000002E-2</v>
      </c>
    </row>
    <row r="113887" spans="1:15" x14ac:dyDescent="0.25">
      <c r="A113887" s="1">
        <v>113885</v>
      </c>
      <c r="B113887">
        <v>113886</v>
      </c>
      <c r="C113887">
        <v>922</v>
      </c>
      <c r="D113887">
        <v>14904</v>
      </c>
      <c r="F113887">
        <v>1</v>
      </c>
      <c r="G113887">
        <v>1</v>
      </c>
      <c r="H113887" t="s">
        <v>1079</v>
      </c>
      <c r="I113887">
        <v>1</v>
      </c>
      <c r="J113887" t="s">
        <v>1361</v>
      </c>
      <c r="K113887">
        <v>3.99</v>
      </c>
      <c r="L113887" t="s">
        <v>1517</v>
      </c>
      <c r="M113887" t="s">
        <v>1762</v>
      </c>
      <c r="N113887">
        <v>0.31919999999999998</v>
      </c>
      <c r="O113887">
        <v>9.9750000000000005E-2</v>
      </c>
    </row>
    <row r="113888" spans="1:15" x14ac:dyDescent="0.25">
      <c r="A113888" s="1">
        <v>113886</v>
      </c>
      <c r="B113888">
        <v>113887</v>
      </c>
      <c r="C113888">
        <v>933</v>
      </c>
      <c r="D113888">
        <v>14904</v>
      </c>
      <c r="F113888">
        <v>1</v>
      </c>
      <c r="G113888">
        <v>1</v>
      </c>
      <c r="H113888" t="s">
        <v>1079</v>
      </c>
      <c r="I113888">
        <v>1</v>
      </c>
      <c r="J113888" t="s">
        <v>1360</v>
      </c>
      <c r="K113888">
        <v>32.6</v>
      </c>
      <c r="L113888" t="s">
        <v>1516</v>
      </c>
      <c r="M113888" t="s">
        <v>1761</v>
      </c>
      <c r="N113888">
        <v>2.6080000000000001</v>
      </c>
      <c r="O113888">
        <v>0.81499999999999995</v>
      </c>
    </row>
    <row r="113889" spans="1:15" x14ac:dyDescent="0.25">
      <c r="A113889" s="1">
        <v>113887</v>
      </c>
      <c r="B113889">
        <v>113888</v>
      </c>
      <c r="C113889">
        <v>873</v>
      </c>
      <c r="D113889">
        <v>14904</v>
      </c>
      <c r="F113889">
        <v>1</v>
      </c>
      <c r="G113889">
        <v>2</v>
      </c>
      <c r="H113889" t="s">
        <v>1079</v>
      </c>
      <c r="I113889">
        <v>1</v>
      </c>
      <c r="J113889" t="s">
        <v>1380</v>
      </c>
      <c r="K113889">
        <v>2.29</v>
      </c>
      <c r="L113889" t="s">
        <v>1510</v>
      </c>
      <c r="M113889" t="s">
        <v>1782</v>
      </c>
      <c r="N113889">
        <v>0.1832</v>
      </c>
      <c r="O113889">
        <v>5.7250000000000002E-2</v>
      </c>
    </row>
    <row r="113890" spans="1:15" x14ac:dyDescent="0.25">
      <c r="A113890" s="1">
        <v>113888</v>
      </c>
      <c r="B113890">
        <v>113889</v>
      </c>
      <c r="C113890">
        <v>879</v>
      </c>
      <c r="D113890">
        <v>14904</v>
      </c>
      <c r="F113890">
        <v>1</v>
      </c>
      <c r="G113890">
        <v>1</v>
      </c>
      <c r="H113890" t="s">
        <v>1079</v>
      </c>
      <c r="I113890">
        <v>1</v>
      </c>
      <c r="J113890" t="s">
        <v>1362</v>
      </c>
      <c r="K113890">
        <v>159</v>
      </c>
      <c r="L113890" t="s">
        <v>1518</v>
      </c>
      <c r="M113890" t="s">
        <v>1763</v>
      </c>
      <c r="N113890">
        <v>12.72</v>
      </c>
      <c r="O113890">
        <v>3.9750000000000001</v>
      </c>
    </row>
    <row r="113891" spans="1:15" x14ac:dyDescent="0.25">
      <c r="A113891" s="1">
        <v>113889</v>
      </c>
      <c r="B113891">
        <v>113890</v>
      </c>
      <c r="C113891">
        <v>712</v>
      </c>
      <c r="D113891">
        <v>14904</v>
      </c>
      <c r="F113891">
        <v>1</v>
      </c>
      <c r="G113891">
        <v>1</v>
      </c>
      <c r="H113891" t="s">
        <v>1079</v>
      </c>
      <c r="I113891">
        <v>1</v>
      </c>
      <c r="J113891" t="s">
        <v>1354</v>
      </c>
      <c r="K113891">
        <v>8.99</v>
      </c>
      <c r="L113891" t="s">
        <v>1429</v>
      </c>
      <c r="M113891" t="s">
        <v>1778</v>
      </c>
      <c r="N113891">
        <v>0.71919999999999995</v>
      </c>
      <c r="O113891">
        <v>0.22475000000000001</v>
      </c>
    </row>
    <row r="113892" spans="1:15" x14ac:dyDescent="0.25">
      <c r="A113892" s="1">
        <v>113890</v>
      </c>
      <c r="B113892">
        <v>113891</v>
      </c>
      <c r="C113892">
        <v>884</v>
      </c>
      <c r="D113892">
        <v>14904</v>
      </c>
      <c r="F113892">
        <v>1</v>
      </c>
      <c r="G113892">
        <v>1</v>
      </c>
      <c r="H113892" t="s">
        <v>1079</v>
      </c>
      <c r="I113892">
        <v>1</v>
      </c>
      <c r="J113892" t="s">
        <v>1378</v>
      </c>
      <c r="K113892">
        <v>53.99</v>
      </c>
      <c r="L113892" t="s">
        <v>1484</v>
      </c>
      <c r="M113892" t="s">
        <v>1780</v>
      </c>
      <c r="N113892">
        <v>4.3192000000000004</v>
      </c>
      <c r="O113892">
        <v>1.34975</v>
      </c>
    </row>
    <row r="113893" spans="1:15" x14ac:dyDescent="0.25">
      <c r="A113893" s="1">
        <v>113891</v>
      </c>
      <c r="B113893">
        <v>113892</v>
      </c>
      <c r="C113893">
        <v>929</v>
      </c>
      <c r="D113893">
        <v>11802</v>
      </c>
      <c r="F113893">
        <v>1</v>
      </c>
      <c r="G113893">
        <v>1</v>
      </c>
      <c r="H113893" t="s">
        <v>1079</v>
      </c>
      <c r="I113893">
        <v>1</v>
      </c>
      <c r="J113893" t="s">
        <v>1376</v>
      </c>
      <c r="K113893">
        <v>29.99</v>
      </c>
      <c r="L113893" t="s">
        <v>1524</v>
      </c>
      <c r="M113893" t="s">
        <v>1777</v>
      </c>
      <c r="N113893">
        <v>2.3992</v>
      </c>
      <c r="O113893">
        <v>0.74975000000000003</v>
      </c>
    </row>
    <row r="113894" spans="1:15" x14ac:dyDescent="0.25">
      <c r="A113894" s="1">
        <v>113892</v>
      </c>
      <c r="B113894">
        <v>113893</v>
      </c>
      <c r="C113894">
        <v>873</v>
      </c>
      <c r="D113894">
        <v>11802</v>
      </c>
      <c r="F113894">
        <v>1</v>
      </c>
      <c r="G113894">
        <v>2</v>
      </c>
      <c r="H113894" t="s">
        <v>1079</v>
      </c>
      <c r="I113894">
        <v>1</v>
      </c>
      <c r="J113894" t="s">
        <v>1380</v>
      </c>
      <c r="K113894">
        <v>2.29</v>
      </c>
      <c r="L113894" t="s">
        <v>1510</v>
      </c>
      <c r="M113894" t="s">
        <v>1782</v>
      </c>
      <c r="N113894">
        <v>0.1832</v>
      </c>
      <c r="O113894">
        <v>5.7250000000000002E-2</v>
      </c>
    </row>
    <row r="113895" spans="1:15" x14ac:dyDescent="0.25">
      <c r="A113895" s="1">
        <v>113893</v>
      </c>
      <c r="B113895">
        <v>113894</v>
      </c>
      <c r="C113895">
        <v>869</v>
      </c>
      <c r="D113895">
        <v>18937</v>
      </c>
      <c r="F113895">
        <v>1</v>
      </c>
      <c r="G113895">
        <v>1</v>
      </c>
      <c r="H113895" t="s">
        <v>1079</v>
      </c>
      <c r="I113895">
        <v>1</v>
      </c>
      <c r="J113895" t="s">
        <v>1385</v>
      </c>
      <c r="K113895">
        <v>69.989999999999995</v>
      </c>
      <c r="L113895" t="s">
        <v>1491</v>
      </c>
      <c r="M113895" t="s">
        <v>1788</v>
      </c>
      <c r="N113895">
        <v>5.5991999999999997</v>
      </c>
      <c r="O113895">
        <v>1.7497499999999999</v>
      </c>
    </row>
    <row r="113896" spans="1:15" x14ac:dyDescent="0.25">
      <c r="A113896" s="1">
        <v>113894</v>
      </c>
      <c r="B113896">
        <v>113895</v>
      </c>
      <c r="C113896">
        <v>869</v>
      </c>
      <c r="D113896">
        <v>19237</v>
      </c>
      <c r="F113896">
        <v>1</v>
      </c>
      <c r="G113896">
        <v>1</v>
      </c>
      <c r="H113896" t="s">
        <v>1079</v>
      </c>
      <c r="I113896">
        <v>1</v>
      </c>
      <c r="J113896" t="s">
        <v>1385</v>
      </c>
      <c r="K113896">
        <v>69.989999999999995</v>
      </c>
      <c r="L113896" t="s">
        <v>1491</v>
      </c>
      <c r="M113896" t="s">
        <v>1788</v>
      </c>
      <c r="N113896">
        <v>5.5991999999999997</v>
      </c>
      <c r="O113896">
        <v>1.7497499999999999</v>
      </c>
    </row>
    <row r="113897" spans="1:15" x14ac:dyDescent="0.25">
      <c r="A113897" s="1">
        <v>113895</v>
      </c>
      <c r="B113897">
        <v>113896</v>
      </c>
      <c r="C113897">
        <v>869</v>
      </c>
      <c r="D113897">
        <v>18991</v>
      </c>
      <c r="F113897">
        <v>1</v>
      </c>
      <c r="G113897">
        <v>1</v>
      </c>
      <c r="H113897" t="s">
        <v>1079</v>
      </c>
      <c r="I113897">
        <v>1</v>
      </c>
      <c r="J113897" t="s">
        <v>1385</v>
      </c>
      <c r="K113897">
        <v>69.989999999999995</v>
      </c>
      <c r="L113897" t="s">
        <v>1491</v>
      </c>
      <c r="M113897" t="s">
        <v>1788</v>
      </c>
      <c r="N113897">
        <v>5.5991999999999997</v>
      </c>
      <c r="O113897">
        <v>1.7497499999999999</v>
      </c>
    </row>
    <row r="113898" spans="1:15" x14ac:dyDescent="0.25">
      <c r="A113898" s="1">
        <v>113896</v>
      </c>
      <c r="B113898">
        <v>113897</v>
      </c>
      <c r="C113898">
        <v>870</v>
      </c>
      <c r="D113898">
        <v>24639</v>
      </c>
      <c r="F113898">
        <v>1</v>
      </c>
      <c r="G113898">
        <v>1</v>
      </c>
      <c r="H113898" t="s">
        <v>1079</v>
      </c>
      <c r="I113898">
        <v>1</v>
      </c>
      <c r="J113898" t="s">
        <v>1359</v>
      </c>
      <c r="K113898">
        <v>4.99</v>
      </c>
      <c r="L113898" t="s">
        <v>1489</v>
      </c>
      <c r="M113898" t="s">
        <v>1760</v>
      </c>
      <c r="N113898">
        <v>0.3992</v>
      </c>
      <c r="O113898">
        <v>0.12475</v>
      </c>
    </row>
    <row r="113899" spans="1:15" x14ac:dyDescent="0.25">
      <c r="A113899" s="1">
        <v>113897</v>
      </c>
      <c r="B113899">
        <v>113898</v>
      </c>
      <c r="C113899">
        <v>711</v>
      </c>
      <c r="D113899">
        <v>24639</v>
      </c>
      <c r="F113899">
        <v>1</v>
      </c>
      <c r="G113899">
        <v>1</v>
      </c>
      <c r="H113899" t="s">
        <v>1079</v>
      </c>
      <c r="I113899">
        <v>1</v>
      </c>
      <c r="J113899" t="s">
        <v>1356</v>
      </c>
      <c r="K113899">
        <v>34.99</v>
      </c>
      <c r="L113899" t="s">
        <v>1430</v>
      </c>
      <c r="M113899" t="s">
        <v>1757</v>
      </c>
      <c r="N113899">
        <v>2.7991999999999999</v>
      </c>
      <c r="O113899">
        <v>0.87475000000000003</v>
      </c>
    </row>
    <row r="113900" spans="1:15" x14ac:dyDescent="0.25">
      <c r="A113900" s="1">
        <v>113898</v>
      </c>
      <c r="B113900">
        <v>113899</v>
      </c>
      <c r="C113900">
        <v>870</v>
      </c>
      <c r="D113900">
        <v>16988</v>
      </c>
      <c r="F113900">
        <v>1</v>
      </c>
      <c r="G113900">
        <v>1</v>
      </c>
      <c r="H113900" t="s">
        <v>1079</v>
      </c>
      <c r="I113900">
        <v>1</v>
      </c>
      <c r="J113900" t="s">
        <v>1359</v>
      </c>
      <c r="K113900">
        <v>4.99</v>
      </c>
      <c r="L113900" t="s">
        <v>1489</v>
      </c>
      <c r="M113900" t="s">
        <v>1760</v>
      </c>
      <c r="N113900">
        <v>0.3992</v>
      </c>
      <c r="O113900">
        <v>0.12475</v>
      </c>
    </row>
    <row r="113901" spans="1:15" x14ac:dyDescent="0.25">
      <c r="A113901" s="1">
        <v>113899</v>
      </c>
      <c r="B113901">
        <v>113900</v>
      </c>
      <c r="C113901">
        <v>921</v>
      </c>
      <c r="D113901">
        <v>15318</v>
      </c>
      <c r="F113901">
        <v>1</v>
      </c>
      <c r="G113901">
        <v>1</v>
      </c>
      <c r="H113901" t="s">
        <v>1079</v>
      </c>
      <c r="I113901">
        <v>1</v>
      </c>
      <c r="J113901" t="s">
        <v>1359</v>
      </c>
      <c r="K113901">
        <v>4.99</v>
      </c>
      <c r="L113901" t="s">
        <v>1489</v>
      </c>
      <c r="M113901" t="s">
        <v>1760</v>
      </c>
      <c r="N113901">
        <v>0.3992</v>
      </c>
      <c r="O113901">
        <v>0.12475</v>
      </c>
    </row>
    <row r="113902" spans="1:15" x14ac:dyDescent="0.25">
      <c r="A113902" s="1">
        <v>113900</v>
      </c>
      <c r="B113902">
        <v>113901</v>
      </c>
      <c r="C113902">
        <v>707</v>
      </c>
      <c r="D113902">
        <v>15318</v>
      </c>
      <c r="F113902">
        <v>1</v>
      </c>
      <c r="G113902">
        <v>1</v>
      </c>
      <c r="H113902" t="s">
        <v>1079</v>
      </c>
      <c r="I113902">
        <v>1</v>
      </c>
      <c r="J113902" t="s">
        <v>1356</v>
      </c>
      <c r="K113902">
        <v>34.99</v>
      </c>
      <c r="L113902" t="s">
        <v>1430</v>
      </c>
      <c r="M113902" t="s">
        <v>1757</v>
      </c>
      <c r="N113902">
        <v>2.7991999999999999</v>
      </c>
      <c r="O113902">
        <v>0.87475000000000003</v>
      </c>
    </row>
    <row r="113903" spans="1:15" x14ac:dyDescent="0.25">
      <c r="A113903" s="1">
        <v>113901</v>
      </c>
      <c r="B113903">
        <v>113902</v>
      </c>
      <c r="C113903">
        <v>921</v>
      </c>
      <c r="D113903">
        <v>26377</v>
      </c>
      <c r="F113903">
        <v>1</v>
      </c>
      <c r="G113903">
        <v>1</v>
      </c>
      <c r="H113903" t="s">
        <v>1079</v>
      </c>
      <c r="I113903">
        <v>1</v>
      </c>
      <c r="J113903" t="s">
        <v>1359</v>
      </c>
      <c r="K113903">
        <v>4.99</v>
      </c>
      <c r="L113903" t="s">
        <v>1489</v>
      </c>
      <c r="M113903" t="s">
        <v>1760</v>
      </c>
      <c r="N113903">
        <v>0.3992</v>
      </c>
      <c r="O113903">
        <v>0.12475</v>
      </c>
    </row>
    <row r="113904" spans="1:15" x14ac:dyDescent="0.25">
      <c r="A113904" s="1">
        <v>113902</v>
      </c>
      <c r="B113904">
        <v>113903</v>
      </c>
      <c r="C113904">
        <v>711</v>
      </c>
      <c r="D113904">
        <v>26377</v>
      </c>
      <c r="F113904">
        <v>1</v>
      </c>
      <c r="G113904">
        <v>1</v>
      </c>
      <c r="H113904" t="s">
        <v>1079</v>
      </c>
      <c r="I113904">
        <v>1</v>
      </c>
      <c r="J113904" t="s">
        <v>1356</v>
      </c>
      <c r="K113904">
        <v>34.99</v>
      </c>
      <c r="L113904" t="s">
        <v>1430</v>
      </c>
      <c r="M113904" t="s">
        <v>1757</v>
      </c>
      <c r="N113904">
        <v>2.7991999999999999</v>
      </c>
      <c r="O113904">
        <v>0.87475000000000003</v>
      </c>
    </row>
    <row r="113905" spans="1:15" x14ac:dyDescent="0.25">
      <c r="A113905" s="1">
        <v>113903</v>
      </c>
      <c r="B113905">
        <v>113904</v>
      </c>
      <c r="C113905">
        <v>929</v>
      </c>
      <c r="D113905">
        <v>19385</v>
      </c>
      <c r="F113905">
        <v>1</v>
      </c>
      <c r="G113905">
        <v>1</v>
      </c>
      <c r="H113905" t="s">
        <v>1079</v>
      </c>
      <c r="I113905">
        <v>1</v>
      </c>
      <c r="J113905" t="s">
        <v>1376</v>
      </c>
      <c r="K113905">
        <v>29.99</v>
      </c>
      <c r="L113905" t="s">
        <v>1524</v>
      </c>
      <c r="M113905" t="s">
        <v>1777</v>
      </c>
      <c r="N113905">
        <v>2.3992</v>
      </c>
      <c r="O113905">
        <v>0.74975000000000003</v>
      </c>
    </row>
    <row r="113906" spans="1:15" x14ac:dyDescent="0.25">
      <c r="A113906" s="1">
        <v>113904</v>
      </c>
      <c r="B113906">
        <v>113905</v>
      </c>
      <c r="C113906">
        <v>878</v>
      </c>
      <c r="D113906">
        <v>19385</v>
      </c>
      <c r="F113906">
        <v>1</v>
      </c>
      <c r="G113906">
        <v>1</v>
      </c>
      <c r="H113906" t="s">
        <v>1079</v>
      </c>
      <c r="I113906">
        <v>1</v>
      </c>
      <c r="J113906" t="s">
        <v>1374</v>
      </c>
      <c r="K113906">
        <v>21.98</v>
      </c>
      <c r="L113906" t="s">
        <v>1523</v>
      </c>
      <c r="M113906" t="s">
        <v>1775</v>
      </c>
      <c r="N113906">
        <v>1.7584</v>
      </c>
      <c r="O113906">
        <v>0.54949999999999999</v>
      </c>
    </row>
    <row r="113907" spans="1:15" x14ac:dyDescent="0.25">
      <c r="A113907" s="1">
        <v>113905</v>
      </c>
      <c r="B113907">
        <v>113906</v>
      </c>
      <c r="C113907">
        <v>871</v>
      </c>
      <c r="D113907">
        <v>19385</v>
      </c>
      <c r="F113907">
        <v>1</v>
      </c>
      <c r="G113907">
        <v>1</v>
      </c>
      <c r="H113907" t="s">
        <v>1079</v>
      </c>
      <c r="I113907">
        <v>1</v>
      </c>
      <c r="J113907" t="s">
        <v>1358</v>
      </c>
      <c r="K113907">
        <v>9.99</v>
      </c>
      <c r="L113907" t="s">
        <v>1515</v>
      </c>
      <c r="M113907" t="s">
        <v>1759</v>
      </c>
      <c r="N113907">
        <v>0.79920000000000002</v>
      </c>
      <c r="O113907">
        <v>0.24975</v>
      </c>
    </row>
    <row r="113908" spans="1:15" x14ac:dyDescent="0.25">
      <c r="A113908" s="1">
        <v>113906</v>
      </c>
      <c r="B113908">
        <v>113907</v>
      </c>
      <c r="C113908">
        <v>880</v>
      </c>
      <c r="D113908">
        <v>19385</v>
      </c>
      <c r="F113908">
        <v>1</v>
      </c>
      <c r="G113908">
        <v>1</v>
      </c>
      <c r="H113908" t="s">
        <v>1079</v>
      </c>
      <c r="I113908">
        <v>1</v>
      </c>
      <c r="J113908" t="s">
        <v>1381</v>
      </c>
      <c r="K113908">
        <v>54.99</v>
      </c>
      <c r="L113908" t="s">
        <v>1486</v>
      </c>
      <c r="M113908" t="s">
        <v>1784</v>
      </c>
      <c r="N113908">
        <v>4.3992000000000004</v>
      </c>
      <c r="O113908">
        <v>1.3747499999999999</v>
      </c>
    </row>
    <row r="113909" spans="1:15" x14ac:dyDescent="0.25">
      <c r="A113909" s="1">
        <v>113907</v>
      </c>
      <c r="B113909">
        <v>113908</v>
      </c>
      <c r="C113909">
        <v>870</v>
      </c>
      <c r="D113909">
        <v>21869</v>
      </c>
      <c r="F113909">
        <v>1</v>
      </c>
      <c r="G113909">
        <v>1</v>
      </c>
      <c r="H113909" t="s">
        <v>1079</v>
      </c>
      <c r="I113909">
        <v>1</v>
      </c>
      <c r="J113909" t="s">
        <v>1359</v>
      </c>
      <c r="K113909">
        <v>4.99</v>
      </c>
      <c r="L113909" t="s">
        <v>1489</v>
      </c>
      <c r="M113909" t="s">
        <v>1760</v>
      </c>
      <c r="N113909">
        <v>0.3992</v>
      </c>
      <c r="O113909">
        <v>0.12475</v>
      </c>
    </row>
    <row r="113910" spans="1:15" x14ac:dyDescent="0.25">
      <c r="A113910" s="1">
        <v>113908</v>
      </c>
      <c r="B113910">
        <v>113909</v>
      </c>
      <c r="C113910">
        <v>934</v>
      </c>
      <c r="D113910">
        <v>29446</v>
      </c>
      <c r="F113910">
        <v>1</v>
      </c>
      <c r="G113910">
        <v>1</v>
      </c>
      <c r="H113910" t="s">
        <v>1079</v>
      </c>
      <c r="I113910">
        <v>1</v>
      </c>
      <c r="J113910" t="s">
        <v>1367</v>
      </c>
      <c r="K113910">
        <v>28.99</v>
      </c>
      <c r="L113910" t="s">
        <v>1520</v>
      </c>
      <c r="M113910" t="s">
        <v>1768</v>
      </c>
      <c r="N113910">
        <v>2.3191999999999999</v>
      </c>
      <c r="O113910">
        <v>0.72475000000000001</v>
      </c>
    </row>
    <row r="113911" spans="1:15" x14ac:dyDescent="0.25">
      <c r="A113911" s="1">
        <v>113909</v>
      </c>
      <c r="B113911">
        <v>113910</v>
      </c>
      <c r="C113911">
        <v>923</v>
      </c>
      <c r="D113911">
        <v>29446</v>
      </c>
      <c r="F113911">
        <v>1</v>
      </c>
      <c r="G113911">
        <v>1</v>
      </c>
      <c r="H113911" t="s">
        <v>1079</v>
      </c>
      <c r="I113911">
        <v>1</v>
      </c>
      <c r="J113911" t="s">
        <v>1359</v>
      </c>
      <c r="K113911">
        <v>4.99</v>
      </c>
      <c r="L113911" t="s">
        <v>1489</v>
      </c>
      <c r="M113911" t="s">
        <v>1760</v>
      </c>
      <c r="N113911">
        <v>0.3992</v>
      </c>
      <c r="O113911">
        <v>0.12475</v>
      </c>
    </row>
    <row r="113912" spans="1:15" x14ac:dyDescent="0.25">
      <c r="A113912" s="1">
        <v>113910</v>
      </c>
      <c r="B113912">
        <v>113911</v>
      </c>
      <c r="C113912">
        <v>873</v>
      </c>
      <c r="D113912">
        <v>29446</v>
      </c>
      <c r="F113912">
        <v>1</v>
      </c>
      <c r="G113912">
        <v>2</v>
      </c>
      <c r="H113912" t="s">
        <v>1079</v>
      </c>
      <c r="I113912">
        <v>1</v>
      </c>
      <c r="J113912" t="s">
        <v>1380</v>
      </c>
      <c r="K113912">
        <v>2.29</v>
      </c>
      <c r="L113912" t="s">
        <v>1510</v>
      </c>
      <c r="M113912" t="s">
        <v>1782</v>
      </c>
      <c r="N113912">
        <v>0.1832</v>
      </c>
      <c r="O113912">
        <v>5.7250000000000002E-2</v>
      </c>
    </row>
    <row r="113913" spans="1:15" x14ac:dyDescent="0.25">
      <c r="A113913" s="1">
        <v>113911</v>
      </c>
      <c r="B113913">
        <v>113912</v>
      </c>
      <c r="C113913">
        <v>923</v>
      </c>
      <c r="D113913">
        <v>12810</v>
      </c>
      <c r="F113913">
        <v>1</v>
      </c>
      <c r="G113913">
        <v>1</v>
      </c>
      <c r="H113913" t="s">
        <v>1079</v>
      </c>
      <c r="I113913">
        <v>1</v>
      </c>
      <c r="J113913" t="s">
        <v>1359</v>
      </c>
      <c r="K113913">
        <v>4.99</v>
      </c>
      <c r="L113913" t="s">
        <v>1489</v>
      </c>
      <c r="M113913" t="s">
        <v>1760</v>
      </c>
      <c r="N113913">
        <v>0.3992</v>
      </c>
      <c r="O113913">
        <v>0.12475</v>
      </c>
    </row>
    <row r="113914" spans="1:15" x14ac:dyDescent="0.25">
      <c r="A113914" s="1">
        <v>113912</v>
      </c>
      <c r="B113914">
        <v>113913</v>
      </c>
      <c r="C113914">
        <v>873</v>
      </c>
      <c r="D113914">
        <v>12810</v>
      </c>
      <c r="F113914">
        <v>1</v>
      </c>
      <c r="G113914">
        <v>2</v>
      </c>
      <c r="H113914" t="s">
        <v>1079</v>
      </c>
      <c r="I113914">
        <v>1</v>
      </c>
      <c r="J113914" t="s">
        <v>1380</v>
      </c>
      <c r="K113914">
        <v>2.29</v>
      </c>
      <c r="L113914" t="s">
        <v>1510</v>
      </c>
      <c r="M113914" t="s">
        <v>1782</v>
      </c>
      <c r="N113914">
        <v>0.1832</v>
      </c>
      <c r="O113914">
        <v>5.7250000000000002E-2</v>
      </c>
    </row>
    <row r="113915" spans="1:15" x14ac:dyDescent="0.25">
      <c r="A113915" s="1">
        <v>113913</v>
      </c>
      <c r="B113915">
        <v>113914</v>
      </c>
      <c r="C113915">
        <v>780</v>
      </c>
      <c r="D113915">
        <v>18878</v>
      </c>
      <c r="F113915">
        <v>1</v>
      </c>
      <c r="G113915">
        <v>1</v>
      </c>
      <c r="H113915" t="s">
        <v>1079</v>
      </c>
      <c r="I113915">
        <v>1</v>
      </c>
      <c r="J113915" t="s">
        <v>1357</v>
      </c>
      <c r="K113915">
        <v>2319.9899999999998</v>
      </c>
      <c r="L113915" t="s">
        <v>1444</v>
      </c>
      <c r="M113915" t="s">
        <v>1758</v>
      </c>
      <c r="N113915">
        <v>185.5992</v>
      </c>
      <c r="O113915">
        <v>57.999749999999999</v>
      </c>
    </row>
    <row r="113916" spans="1:15" x14ac:dyDescent="0.25">
      <c r="A113916" s="1">
        <v>113914</v>
      </c>
      <c r="B113916">
        <v>113915</v>
      </c>
      <c r="C113916">
        <v>930</v>
      </c>
      <c r="D113916">
        <v>18878</v>
      </c>
      <c r="F113916">
        <v>1</v>
      </c>
      <c r="G113916">
        <v>1</v>
      </c>
      <c r="H113916" t="s">
        <v>1079</v>
      </c>
      <c r="I113916">
        <v>1</v>
      </c>
      <c r="J113916" t="s">
        <v>1365</v>
      </c>
      <c r="K113916">
        <v>35</v>
      </c>
      <c r="L113916" t="s">
        <v>1519</v>
      </c>
      <c r="M113916" t="s">
        <v>1766</v>
      </c>
      <c r="N113916">
        <v>2.8</v>
      </c>
      <c r="O113916">
        <v>0.875</v>
      </c>
    </row>
    <row r="113917" spans="1:15" x14ac:dyDescent="0.25">
      <c r="A113917" s="1">
        <v>113915</v>
      </c>
      <c r="B113917">
        <v>113916</v>
      </c>
      <c r="C113917">
        <v>921</v>
      </c>
      <c r="D113917">
        <v>18878</v>
      </c>
      <c r="F113917">
        <v>1</v>
      </c>
      <c r="G113917">
        <v>1</v>
      </c>
      <c r="H113917" t="s">
        <v>1079</v>
      </c>
      <c r="I113917">
        <v>1</v>
      </c>
      <c r="J113917" t="s">
        <v>1359</v>
      </c>
      <c r="K113917">
        <v>4.99</v>
      </c>
      <c r="L113917" t="s">
        <v>1489</v>
      </c>
      <c r="M113917" t="s">
        <v>1760</v>
      </c>
      <c r="N113917">
        <v>0.3992</v>
      </c>
      <c r="O113917">
        <v>0.12475</v>
      </c>
    </row>
    <row r="113918" spans="1:15" x14ac:dyDescent="0.25">
      <c r="A113918" s="1">
        <v>113916</v>
      </c>
      <c r="B113918">
        <v>113917</v>
      </c>
      <c r="C113918">
        <v>878</v>
      </c>
      <c r="D113918">
        <v>18878</v>
      </c>
      <c r="F113918">
        <v>1</v>
      </c>
      <c r="G113918">
        <v>1</v>
      </c>
      <c r="H113918" t="s">
        <v>1079</v>
      </c>
      <c r="I113918">
        <v>1</v>
      </c>
      <c r="J113918" t="s">
        <v>1374</v>
      </c>
      <c r="K113918">
        <v>21.98</v>
      </c>
      <c r="L113918" t="s">
        <v>1523</v>
      </c>
      <c r="M113918" t="s">
        <v>1775</v>
      </c>
      <c r="N113918">
        <v>1.7584</v>
      </c>
      <c r="O113918">
        <v>0.54949999999999999</v>
      </c>
    </row>
    <row r="113919" spans="1:15" x14ac:dyDescent="0.25">
      <c r="A113919" s="1">
        <v>113917</v>
      </c>
      <c r="B113919">
        <v>113918</v>
      </c>
      <c r="C113919">
        <v>712</v>
      </c>
      <c r="D113919">
        <v>18878</v>
      </c>
      <c r="F113919">
        <v>1</v>
      </c>
      <c r="G113919">
        <v>1</v>
      </c>
      <c r="H113919" t="s">
        <v>1079</v>
      </c>
      <c r="I113919">
        <v>1</v>
      </c>
      <c r="J113919" t="s">
        <v>1354</v>
      </c>
      <c r="K113919">
        <v>8.99</v>
      </c>
      <c r="L113919" t="s">
        <v>1429</v>
      </c>
      <c r="M113919" t="s">
        <v>1778</v>
      </c>
      <c r="N113919">
        <v>0.71919999999999995</v>
      </c>
      <c r="O113919">
        <v>0.22475000000000001</v>
      </c>
    </row>
    <row r="113920" spans="1:15" x14ac:dyDescent="0.25">
      <c r="A113920" s="1">
        <v>113918</v>
      </c>
      <c r="B113920">
        <v>113919</v>
      </c>
      <c r="C113920">
        <v>980</v>
      </c>
      <c r="D113920">
        <v>15433</v>
      </c>
      <c r="F113920">
        <v>1</v>
      </c>
      <c r="G113920">
        <v>1</v>
      </c>
      <c r="H113920" t="s">
        <v>1079</v>
      </c>
      <c r="I113920">
        <v>1</v>
      </c>
      <c r="J113920" t="s">
        <v>1375</v>
      </c>
      <c r="K113920">
        <v>769.49</v>
      </c>
      <c r="L113920" t="s">
        <v>1478</v>
      </c>
      <c r="M113920" t="s">
        <v>1776</v>
      </c>
      <c r="N113920">
        <v>61.559199999999997</v>
      </c>
      <c r="O113920">
        <v>19.23725</v>
      </c>
    </row>
    <row r="113921" spans="1:15" x14ac:dyDescent="0.25">
      <c r="A113921" s="1">
        <v>113919</v>
      </c>
      <c r="B113921">
        <v>113920</v>
      </c>
      <c r="C113921">
        <v>868</v>
      </c>
      <c r="D113921">
        <v>15433</v>
      </c>
      <c r="F113921">
        <v>1</v>
      </c>
      <c r="G113921">
        <v>1</v>
      </c>
      <c r="H113921" t="s">
        <v>1079</v>
      </c>
      <c r="I113921">
        <v>1</v>
      </c>
      <c r="J113921" t="s">
        <v>1385</v>
      </c>
      <c r="K113921">
        <v>69.989999999999995</v>
      </c>
      <c r="L113921" t="s">
        <v>1491</v>
      </c>
      <c r="M113921" t="s">
        <v>1788</v>
      </c>
      <c r="N113921">
        <v>5.5991999999999997</v>
      </c>
      <c r="O113921">
        <v>1.7497499999999999</v>
      </c>
    </row>
    <row r="113922" spans="1:15" x14ac:dyDescent="0.25">
      <c r="A113922" s="1">
        <v>113920</v>
      </c>
      <c r="B113922">
        <v>113921</v>
      </c>
      <c r="C113922">
        <v>780</v>
      </c>
      <c r="D113922">
        <v>18378</v>
      </c>
      <c r="F113922">
        <v>1</v>
      </c>
      <c r="G113922">
        <v>1</v>
      </c>
      <c r="H113922" t="s">
        <v>1079</v>
      </c>
      <c r="I113922">
        <v>1</v>
      </c>
      <c r="J113922" t="s">
        <v>1357</v>
      </c>
      <c r="K113922">
        <v>2319.9899999999998</v>
      </c>
      <c r="L113922" t="s">
        <v>1444</v>
      </c>
      <c r="M113922" t="s">
        <v>1758</v>
      </c>
      <c r="N113922">
        <v>185.5992</v>
      </c>
      <c r="O113922">
        <v>57.999749999999999</v>
      </c>
    </row>
    <row r="113923" spans="1:15" x14ac:dyDescent="0.25">
      <c r="A113923" s="1">
        <v>113921</v>
      </c>
      <c r="B113923">
        <v>113922</v>
      </c>
      <c r="C113923">
        <v>876</v>
      </c>
      <c r="D113923">
        <v>18378</v>
      </c>
      <c r="F113923">
        <v>1</v>
      </c>
      <c r="G113923">
        <v>1</v>
      </c>
      <c r="H113923" t="s">
        <v>1079</v>
      </c>
      <c r="I113923">
        <v>1</v>
      </c>
      <c r="J113923" t="s">
        <v>1384</v>
      </c>
      <c r="K113923">
        <v>120</v>
      </c>
      <c r="L113923" t="s">
        <v>1488</v>
      </c>
      <c r="M113923" t="s">
        <v>1787</v>
      </c>
      <c r="N113923">
        <v>9.6</v>
      </c>
      <c r="O113923">
        <v>3</v>
      </c>
    </row>
    <row r="113924" spans="1:15" x14ac:dyDescent="0.25">
      <c r="A113924" s="1">
        <v>113922</v>
      </c>
      <c r="B113924">
        <v>113923</v>
      </c>
      <c r="C113924">
        <v>953</v>
      </c>
      <c r="D113924">
        <v>25694</v>
      </c>
      <c r="F113924">
        <v>1</v>
      </c>
      <c r="G113924">
        <v>2</v>
      </c>
      <c r="H113924" t="s">
        <v>1079</v>
      </c>
      <c r="I113924">
        <v>1</v>
      </c>
      <c r="J113924" t="s">
        <v>1355</v>
      </c>
      <c r="K113924">
        <v>1214.8499999999999</v>
      </c>
      <c r="L113924" t="s">
        <v>1496</v>
      </c>
      <c r="M113924" t="s">
        <v>1756</v>
      </c>
      <c r="N113924">
        <v>97.188000000000002</v>
      </c>
      <c r="O113924">
        <v>30.37125</v>
      </c>
    </row>
    <row r="113925" spans="1:15" x14ac:dyDescent="0.25">
      <c r="A113925" s="1">
        <v>113923</v>
      </c>
      <c r="B113925">
        <v>113924</v>
      </c>
      <c r="C113925">
        <v>872</v>
      </c>
      <c r="D113925">
        <v>25694</v>
      </c>
      <c r="F113925">
        <v>1</v>
      </c>
      <c r="G113925">
        <v>1</v>
      </c>
      <c r="H113925" t="s">
        <v>1079</v>
      </c>
      <c r="I113925">
        <v>1</v>
      </c>
      <c r="J113925" t="s">
        <v>1354</v>
      </c>
      <c r="K113925">
        <v>8.99</v>
      </c>
      <c r="L113925" t="s">
        <v>1506</v>
      </c>
      <c r="M113925" t="s">
        <v>1755</v>
      </c>
      <c r="N113925">
        <v>0.71919999999999995</v>
      </c>
      <c r="O113925">
        <v>0.22475000000000001</v>
      </c>
    </row>
    <row r="113926" spans="1:15" x14ac:dyDescent="0.25">
      <c r="A113926" s="1">
        <v>113924</v>
      </c>
      <c r="B113926">
        <v>113925</v>
      </c>
      <c r="C113926">
        <v>978</v>
      </c>
      <c r="D113926">
        <v>12133</v>
      </c>
      <c r="F113926">
        <v>1</v>
      </c>
      <c r="G113926">
        <v>1</v>
      </c>
      <c r="H113926" t="s">
        <v>1079</v>
      </c>
      <c r="I113926">
        <v>1</v>
      </c>
      <c r="J113926" t="s">
        <v>1366</v>
      </c>
      <c r="K113926">
        <v>742.35</v>
      </c>
      <c r="L113926" t="s">
        <v>1501</v>
      </c>
      <c r="M113926" t="s">
        <v>1767</v>
      </c>
      <c r="N113926">
        <v>59.387999999999998</v>
      </c>
      <c r="O113926">
        <v>18.55875</v>
      </c>
    </row>
    <row r="113927" spans="1:15" x14ac:dyDescent="0.25">
      <c r="A113927" s="1">
        <v>113925</v>
      </c>
      <c r="B113927">
        <v>113926</v>
      </c>
      <c r="C113927">
        <v>707</v>
      </c>
      <c r="D113927">
        <v>12133</v>
      </c>
      <c r="F113927">
        <v>1</v>
      </c>
      <c r="G113927">
        <v>1</v>
      </c>
      <c r="H113927" t="s">
        <v>1079</v>
      </c>
      <c r="I113927">
        <v>1</v>
      </c>
      <c r="J113927" t="s">
        <v>1356</v>
      </c>
      <c r="K113927">
        <v>34.99</v>
      </c>
      <c r="L113927" t="s">
        <v>1430</v>
      </c>
      <c r="M113927" t="s">
        <v>1757</v>
      </c>
      <c r="N113927">
        <v>2.7991999999999999</v>
      </c>
      <c r="O113927">
        <v>0.87475000000000003</v>
      </c>
    </row>
    <row r="113928" spans="1:15" x14ac:dyDescent="0.25">
      <c r="A113928" s="1">
        <v>113926</v>
      </c>
      <c r="B113928">
        <v>113927</v>
      </c>
      <c r="C113928">
        <v>798</v>
      </c>
      <c r="D113928">
        <v>27589</v>
      </c>
      <c r="F113928">
        <v>1</v>
      </c>
      <c r="G113928">
        <v>2</v>
      </c>
      <c r="H113928" t="s">
        <v>1079</v>
      </c>
      <c r="I113928">
        <v>1</v>
      </c>
      <c r="J113928" t="s">
        <v>1377</v>
      </c>
      <c r="K113928">
        <v>1120.49</v>
      </c>
      <c r="L113928" t="s">
        <v>1465</v>
      </c>
      <c r="M113928" t="s">
        <v>1779</v>
      </c>
      <c r="N113928">
        <v>89.639200000000002</v>
      </c>
      <c r="O113928">
        <v>28.012250000000002</v>
      </c>
    </row>
    <row r="113929" spans="1:15" x14ac:dyDescent="0.25">
      <c r="A113929" s="1">
        <v>113927</v>
      </c>
      <c r="B113929">
        <v>113928</v>
      </c>
      <c r="C113929">
        <v>882</v>
      </c>
      <c r="D113929">
        <v>27589</v>
      </c>
      <c r="F113929">
        <v>1</v>
      </c>
      <c r="G113929">
        <v>1</v>
      </c>
      <c r="H113929" t="s">
        <v>1079</v>
      </c>
      <c r="I113929">
        <v>1</v>
      </c>
      <c r="J113929" t="s">
        <v>1378</v>
      </c>
      <c r="K113929">
        <v>53.99</v>
      </c>
      <c r="L113929" t="s">
        <v>1484</v>
      </c>
      <c r="M113929" t="s">
        <v>1780</v>
      </c>
      <c r="N113929">
        <v>4.3192000000000004</v>
      </c>
      <c r="O113929">
        <v>1.34975</v>
      </c>
    </row>
    <row r="113930" spans="1:15" x14ac:dyDescent="0.25">
      <c r="A113930" s="1">
        <v>113928</v>
      </c>
      <c r="B113930">
        <v>113929</v>
      </c>
      <c r="C113930">
        <v>712</v>
      </c>
      <c r="D113930">
        <v>27589</v>
      </c>
      <c r="F113930">
        <v>1</v>
      </c>
      <c r="G113930">
        <v>1</v>
      </c>
      <c r="H113930" t="s">
        <v>1079</v>
      </c>
      <c r="I113930">
        <v>1</v>
      </c>
      <c r="J113930" t="s">
        <v>1354</v>
      </c>
      <c r="K113930">
        <v>8.99</v>
      </c>
      <c r="L113930" t="s">
        <v>1429</v>
      </c>
      <c r="M113930" t="s">
        <v>1778</v>
      </c>
      <c r="N113930">
        <v>0.71919999999999995</v>
      </c>
      <c r="O113930">
        <v>0.22475000000000001</v>
      </c>
    </row>
    <row r="113931" spans="1:15" x14ac:dyDescent="0.25">
      <c r="A113931" s="1">
        <v>113929</v>
      </c>
      <c r="B113931">
        <v>113930</v>
      </c>
      <c r="C113931">
        <v>797</v>
      </c>
      <c r="D113931">
        <v>26567</v>
      </c>
      <c r="F113931">
        <v>1</v>
      </c>
      <c r="G113931">
        <v>1</v>
      </c>
      <c r="H113931" t="s">
        <v>1079</v>
      </c>
      <c r="I113931">
        <v>1</v>
      </c>
      <c r="J113931" t="s">
        <v>1377</v>
      </c>
      <c r="K113931">
        <v>1120.49</v>
      </c>
      <c r="L113931" t="s">
        <v>1465</v>
      </c>
      <c r="M113931" t="s">
        <v>1779</v>
      </c>
      <c r="N113931">
        <v>89.639200000000002</v>
      </c>
      <c r="O113931">
        <v>28.012250000000002</v>
      </c>
    </row>
    <row r="113932" spans="1:15" x14ac:dyDescent="0.25">
      <c r="A113932" s="1">
        <v>113930</v>
      </c>
      <c r="B113932">
        <v>113931</v>
      </c>
      <c r="C113932">
        <v>883</v>
      </c>
      <c r="D113932">
        <v>26567</v>
      </c>
      <c r="F113932">
        <v>1</v>
      </c>
      <c r="G113932">
        <v>1</v>
      </c>
      <c r="H113932" t="s">
        <v>1079</v>
      </c>
      <c r="I113932">
        <v>1</v>
      </c>
      <c r="J113932" t="s">
        <v>1378</v>
      </c>
      <c r="K113932">
        <v>53.99</v>
      </c>
      <c r="L113932" t="s">
        <v>1484</v>
      </c>
      <c r="M113932" t="s">
        <v>1780</v>
      </c>
      <c r="N113932">
        <v>4.3192000000000004</v>
      </c>
      <c r="O113932">
        <v>1.34975</v>
      </c>
    </row>
    <row r="113933" spans="1:15" x14ac:dyDescent="0.25">
      <c r="A113933" s="1">
        <v>113931</v>
      </c>
      <c r="B113933">
        <v>113932</v>
      </c>
      <c r="C113933">
        <v>977</v>
      </c>
      <c r="D113933">
        <v>27492</v>
      </c>
      <c r="F113933">
        <v>1</v>
      </c>
      <c r="G113933">
        <v>1</v>
      </c>
      <c r="H113933" t="s">
        <v>1079</v>
      </c>
      <c r="I113933">
        <v>1</v>
      </c>
      <c r="J113933" t="s">
        <v>1369</v>
      </c>
      <c r="K113933">
        <v>539.99</v>
      </c>
      <c r="L113933" t="s">
        <v>1507</v>
      </c>
      <c r="M113933" t="s">
        <v>1770</v>
      </c>
      <c r="N113933">
        <v>43.199199999999998</v>
      </c>
      <c r="O113933">
        <v>13.499750000000001</v>
      </c>
    </row>
    <row r="113934" spans="1:15" x14ac:dyDescent="0.25">
      <c r="A113934" s="1">
        <v>113932</v>
      </c>
      <c r="B113934">
        <v>113933</v>
      </c>
      <c r="C113934">
        <v>870</v>
      </c>
      <c r="D113934">
        <v>27492</v>
      </c>
      <c r="F113934">
        <v>1</v>
      </c>
      <c r="G113934">
        <v>1</v>
      </c>
      <c r="H113934" t="s">
        <v>1079</v>
      </c>
      <c r="I113934">
        <v>1</v>
      </c>
      <c r="J113934" t="s">
        <v>1359</v>
      </c>
      <c r="K113934">
        <v>4.99</v>
      </c>
      <c r="L113934" t="s">
        <v>1489</v>
      </c>
      <c r="M113934" t="s">
        <v>1760</v>
      </c>
      <c r="N113934">
        <v>0.3992</v>
      </c>
      <c r="O113934">
        <v>0.12475</v>
      </c>
    </row>
    <row r="113935" spans="1:15" x14ac:dyDescent="0.25">
      <c r="A113935" s="1">
        <v>113933</v>
      </c>
      <c r="B113935">
        <v>113934</v>
      </c>
      <c r="C113935">
        <v>872</v>
      </c>
      <c r="D113935">
        <v>27492</v>
      </c>
      <c r="F113935">
        <v>1</v>
      </c>
      <c r="G113935">
        <v>1</v>
      </c>
      <c r="H113935" t="s">
        <v>1079</v>
      </c>
      <c r="I113935">
        <v>1</v>
      </c>
      <c r="J113935" t="s">
        <v>1354</v>
      </c>
      <c r="K113935">
        <v>8.99</v>
      </c>
      <c r="L113935" t="s">
        <v>1506</v>
      </c>
      <c r="M113935" t="s">
        <v>1755</v>
      </c>
      <c r="N113935">
        <v>0.71919999999999995</v>
      </c>
      <c r="O113935">
        <v>0.22475000000000001</v>
      </c>
    </row>
    <row r="113936" spans="1:15" x14ac:dyDescent="0.25">
      <c r="A113936" s="1">
        <v>113934</v>
      </c>
      <c r="B113936">
        <v>113935</v>
      </c>
      <c r="C113936">
        <v>877</v>
      </c>
      <c r="D113936">
        <v>27492</v>
      </c>
      <c r="F113936">
        <v>1</v>
      </c>
      <c r="G113936">
        <v>1</v>
      </c>
      <c r="H113936" t="s">
        <v>1079</v>
      </c>
      <c r="I113936">
        <v>1</v>
      </c>
      <c r="J113936" t="s">
        <v>1383</v>
      </c>
      <c r="K113936">
        <v>7.95</v>
      </c>
      <c r="L113936" t="s">
        <v>1487</v>
      </c>
      <c r="M113936" t="s">
        <v>1786</v>
      </c>
      <c r="N113936">
        <v>0.63600000000000001</v>
      </c>
      <c r="O113936">
        <v>0.19875000000000001</v>
      </c>
    </row>
    <row r="113937" spans="1:15" x14ac:dyDescent="0.25">
      <c r="A113937" s="1">
        <v>113935</v>
      </c>
      <c r="B113937">
        <v>113936</v>
      </c>
      <c r="C113937">
        <v>799</v>
      </c>
      <c r="D113937">
        <v>26591</v>
      </c>
      <c r="F113937">
        <v>1</v>
      </c>
      <c r="G113937">
        <v>1</v>
      </c>
      <c r="H113937" t="s">
        <v>1079</v>
      </c>
      <c r="I113937">
        <v>1</v>
      </c>
      <c r="J113937" t="s">
        <v>1377</v>
      </c>
      <c r="K113937">
        <v>1120.49</v>
      </c>
      <c r="L113937" t="s">
        <v>1465</v>
      </c>
      <c r="M113937" t="s">
        <v>1779</v>
      </c>
      <c r="N113937">
        <v>89.639200000000002</v>
      </c>
      <c r="O113937">
        <v>28.012250000000002</v>
      </c>
    </row>
    <row r="113938" spans="1:15" x14ac:dyDescent="0.25">
      <c r="A113938" s="1">
        <v>113936</v>
      </c>
      <c r="B113938">
        <v>113937</v>
      </c>
      <c r="C113938">
        <v>881</v>
      </c>
      <c r="D113938">
        <v>26591</v>
      </c>
      <c r="F113938">
        <v>1</v>
      </c>
      <c r="G113938">
        <v>1</v>
      </c>
      <c r="H113938" t="s">
        <v>1079</v>
      </c>
      <c r="I113938">
        <v>1</v>
      </c>
      <c r="J113938" t="s">
        <v>1378</v>
      </c>
      <c r="K113938">
        <v>53.99</v>
      </c>
      <c r="L113938" t="s">
        <v>1484</v>
      </c>
      <c r="M113938" t="s">
        <v>1780</v>
      </c>
      <c r="N113938">
        <v>4.3192000000000004</v>
      </c>
      <c r="O113938">
        <v>1.34975</v>
      </c>
    </row>
    <row r="113939" spans="1:15" x14ac:dyDescent="0.25">
      <c r="A113939" s="1">
        <v>113937</v>
      </c>
      <c r="B113939">
        <v>113938</v>
      </c>
      <c r="C113939">
        <v>798</v>
      </c>
      <c r="D113939">
        <v>26653</v>
      </c>
      <c r="F113939">
        <v>1</v>
      </c>
      <c r="G113939">
        <v>1</v>
      </c>
      <c r="H113939" t="s">
        <v>1079</v>
      </c>
      <c r="I113939">
        <v>1</v>
      </c>
      <c r="J113939" t="s">
        <v>1377</v>
      </c>
      <c r="K113939">
        <v>1120.49</v>
      </c>
      <c r="L113939" t="s">
        <v>1465</v>
      </c>
      <c r="M113939" t="s">
        <v>1779</v>
      </c>
      <c r="N113939">
        <v>89.639200000000002</v>
      </c>
      <c r="O113939">
        <v>28.012250000000002</v>
      </c>
    </row>
    <row r="113940" spans="1:15" x14ac:dyDescent="0.25">
      <c r="A113940" s="1">
        <v>113938</v>
      </c>
      <c r="B113940">
        <v>113939</v>
      </c>
      <c r="C113940">
        <v>711</v>
      </c>
      <c r="D113940">
        <v>26653</v>
      </c>
      <c r="F113940">
        <v>1</v>
      </c>
      <c r="G113940">
        <v>1</v>
      </c>
      <c r="H113940" t="s">
        <v>1079</v>
      </c>
      <c r="I113940">
        <v>1</v>
      </c>
      <c r="J113940" t="s">
        <v>1356</v>
      </c>
      <c r="K113940">
        <v>34.99</v>
      </c>
      <c r="L113940" t="s">
        <v>1430</v>
      </c>
      <c r="M113940" t="s">
        <v>1757</v>
      </c>
      <c r="N113940">
        <v>2.7991999999999999</v>
      </c>
      <c r="O113940">
        <v>0.87475000000000003</v>
      </c>
    </row>
    <row r="113941" spans="1:15" x14ac:dyDescent="0.25">
      <c r="A113941" s="1">
        <v>113939</v>
      </c>
      <c r="B113941">
        <v>113940</v>
      </c>
      <c r="C113941">
        <v>992</v>
      </c>
      <c r="D113941">
        <v>13024</v>
      </c>
      <c r="F113941">
        <v>1</v>
      </c>
      <c r="G113941">
        <v>1</v>
      </c>
      <c r="H113941" t="s">
        <v>1079</v>
      </c>
      <c r="I113941">
        <v>1</v>
      </c>
      <c r="J113941" t="s">
        <v>1369</v>
      </c>
      <c r="K113941">
        <v>539.99</v>
      </c>
      <c r="L113941" t="s">
        <v>1476</v>
      </c>
      <c r="M113941" t="s">
        <v>1783</v>
      </c>
      <c r="N113941">
        <v>43.199199999999998</v>
      </c>
      <c r="O113941">
        <v>13.499750000000001</v>
      </c>
    </row>
    <row r="113942" spans="1:15" x14ac:dyDescent="0.25">
      <c r="A113942" s="1">
        <v>113940</v>
      </c>
      <c r="B113942">
        <v>113941</v>
      </c>
      <c r="C113942">
        <v>878</v>
      </c>
      <c r="D113942">
        <v>13024</v>
      </c>
      <c r="F113942">
        <v>1</v>
      </c>
      <c r="G113942">
        <v>1</v>
      </c>
      <c r="H113942" t="s">
        <v>1079</v>
      </c>
      <c r="I113942">
        <v>1</v>
      </c>
      <c r="J113942" t="s">
        <v>1374</v>
      </c>
      <c r="K113942">
        <v>21.98</v>
      </c>
      <c r="L113942" t="s">
        <v>1523</v>
      </c>
      <c r="M113942" t="s">
        <v>1775</v>
      </c>
      <c r="N113942">
        <v>1.7584</v>
      </c>
      <c r="O113942">
        <v>0.54949999999999999</v>
      </c>
    </row>
    <row r="113943" spans="1:15" x14ac:dyDescent="0.25">
      <c r="A113943" s="1">
        <v>113941</v>
      </c>
      <c r="B113943">
        <v>113942</v>
      </c>
      <c r="C113943">
        <v>884</v>
      </c>
      <c r="D113943">
        <v>13024</v>
      </c>
      <c r="F113943">
        <v>1</v>
      </c>
      <c r="G113943">
        <v>1</v>
      </c>
      <c r="H113943" t="s">
        <v>1079</v>
      </c>
      <c r="I113943">
        <v>1</v>
      </c>
      <c r="J113943" t="s">
        <v>1378</v>
      </c>
      <c r="K113943">
        <v>53.99</v>
      </c>
      <c r="L113943" t="s">
        <v>1484</v>
      </c>
      <c r="M113943" t="s">
        <v>1780</v>
      </c>
      <c r="N113943">
        <v>4.3192000000000004</v>
      </c>
      <c r="O113943">
        <v>1.34975</v>
      </c>
    </row>
    <row r="113944" spans="1:15" x14ac:dyDescent="0.25">
      <c r="A113944" s="1">
        <v>113942</v>
      </c>
      <c r="B113944">
        <v>113943</v>
      </c>
      <c r="C113944">
        <v>783</v>
      </c>
      <c r="D113944">
        <v>13974</v>
      </c>
      <c r="F113944">
        <v>1</v>
      </c>
      <c r="G113944">
        <v>1</v>
      </c>
      <c r="H113944" t="s">
        <v>1079</v>
      </c>
      <c r="I113944">
        <v>1</v>
      </c>
      <c r="J113944" t="s">
        <v>1373</v>
      </c>
      <c r="K113944">
        <v>2294.9899999999998</v>
      </c>
      <c r="L113944" t="s">
        <v>1443</v>
      </c>
      <c r="M113944" t="s">
        <v>1774</v>
      </c>
      <c r="N113944">
        <v>183.5992</v>
      </c>
      <c r="O113944">
        <v>57.374749999999999</v>
      </c>
    </row>
    <row r="113945" spans="1:15" x14ac:dyDescent="0.25">
      <c r="A113945" s="1">
        <v>113943</v>
      </c>
      <c r="B113945">
        <v>113944</v>
      </c>
      <c r="C113945">
        <v>921</v>
      </c>
      <c r="D113945">
        <v>13974</v>
      </c>
      <c r="F113945">
        <v>1</v>
      </c>
      <c r="G113945">
        <v>1</v>
      </c>
      <c r="H113945" t="s">
        <v>1079</v>
      </c>
      <c r="I113945">
        <v>1</v>
      </c>
      <c r="J113945" t="s">
        <v>1359</v>
      </c>
      <c r="K113945">
        <v>4.99</v>
      </c>
      <c r="L113945" t="s">
        <v>1489</v>
      </c>
      <c r="M113945" t="s">
        <v>1760</v>
      </c>
      <c r="N113945">
        <v>0.3992</v>
      </c>
      <c r="O113945">
        <v>0.12475</v>
      </c>
    </row>
    <row r="113946" spans="1:15" x14ac:dyDescent="0.25">
      <c r="A113946" s="1">
        <v>113944</v>
      </c>
      <c r="B113946">
        <v>113945</v>
      </c>
      <c r="C113946">
        <v>930</v>
      </c>
      <c r="D113946">
        <v>13974</v>
      </c>
      <c r="F113946">
        <v>1</v>
      </c>
      <c r="G113946">
        <v>1</v>
      </c>
      <c r="H113946" t="s">
        <v>1079</v>
      </c>
      <c r="I113946">
        <v>1</v>
      </c>
      <c r="J113946" t="s">
        <v>1365</v>
      </c>
      <c r="K113946">
        <v>35</v>
      </c>
      <c r="L113946" t="s">
        <v>1519</v>
      </c>
      <c r="M113946" t="s">
        <v>1766</v>
      </c>
      <c r="N113946">
        <v>2.8</v>
      </c>
      <c r="O113946">
        <v>0.875</v>
      </c>
    </row>
    <row r="113947" spans="1:15" x14ac:dyDescent="0.25">
      <c r="A113947" s="1">
        <v>113945</v>
      </c>
      <c r="B113947">
        <v>113946</v>
      </c>
      <c r="C113947">
        <v>708</v>
      </c>
      <c r="D113947">
        <v>13974</v>
      </c>
      <c r="F113947">
        <v>1</v>
      </c>
      <c r="G113947">
        <v>1</v>
      </c>
      <c r="H113947" t="s">
        <v>1079</v>
      </c>
      <c r="I113947">
        <v>1</v>
      </c>
      <c r="J113947" t="s">
        <v>1356</v>
      </c>
      <c r="K113947">
        <v>34.99</v>
      </c>
      <c r="L113947" t="s">
        <v>1430</v>
      </c>
      <c r="M113947" t="s">
        <v>1757</v>
      </c>
      <c r="N113947">
        <v>2.7991999999999999</v>
      </c>
      <c r="O113947">
        <v>0.87475000000000003</v>
      </c>
    </row>
    <row r="113948" spans="1:15" x14ac:dyDescent="0.25">
      <c r="A113948" s="1">
        <v>113946</v>
      </c>
      <c r="B113948">
        <v>113947</v>
      </c>
      <c r="C113948">
        <v>783</v>
      </c>
      <c r="D113948">
        <v>13134</v>
      </c>
      <c r="F113948">
        <v>1</v>
      </c>
      <c r="G113948">
        <v>1</v>
      </c>
      <c r="H113948" t="s">
        <v>1079</v>
      </c>
      <c r="I113948">
        <v>1</v>
      </c>
      <c r="J113948" t="s">
        <v>1373</v>
      </c>
      <c r="K113948">
        <v>2294.9899999999998</v>
      </c>
      <c r="L113948" t="s">
        <v>1443</v>
      </c>
      <c r="M113948" t="s">
        <v>1774</v>
      </c>
      <c r="N113948">
        <v>183.5992</v>
      </c>
      <c r="O113948">
        <v>57.374749999999999</v>
      </c>
    </row>
    <row r="113949" spans="1:15" x14ac:dyDescent="0.25">
      <c r="A113949" s="1">
        <v>113947</v>
      </c>
      <c r="B113949">
        <v>113948</v>
      </c>
      <c r="C113949">
        <v>880</v>
      </c>
      <c r="D113949">
        <v>13134</v>
      </c>
      <c r="F113949">
        <v>1</v>
      </c>
      <c r="G113949">
        <v>1</v>
      </c>
      <c r="H113949" t="s">
        <v>1079</v>
      </c>
      <c r="I113949">
        <v>1</v>
      </c>
      <c r="J113949" t="s">
        <v>1381</v>
      </c>
      <c r="K113949">
        <v>54.99</v>
      </c>
      <c r="L113949" t="s">
        <v>1486</v>
      </c>
      <c r="M113949" t="s">
        <v>1784</v>
      </c>
      <c r="N113949">
        <v>4.3992000000000004</v>
      </c>
      <c r="O113949">
        <v>1.3747499999999999</v>
      </c>
    </row>
    <row r="113950" spans="1:15" x14ac:dyDescent="0.25">
      <c r="A113950" s="1">
        <v>113948</v>
      </c>
      <c r="B113950">
        <v>113949</v>
      </c>
      <c r="C113950">
        <v>779</v>
      </c>
      <c r="D113950">
        <v>16352</v>
      </c>
      <c r="F113950">
        <v>1</v>
      </c>
      <c r="G113950">
        <v>1</v>
      </c>
      <c r="H113950" t="s">
        <v>1079</v>
      </c>
      <c r="I113950">
        <v>1</v>
      </c>
      <c r="J113950" t="s">
        <v>1357</v>
      </c>
      <c r="K113950">
        <v>2319.9899999999998</v>
      </c>
      <c r="L113950" t="s">
        <v>1444</v>
      </c>
      <c r="M113950" t="s">
        <v>1758</v>
      </c>
      <c r="N113950">
        <v>185.5992</v>
      </c>
      <c r="O113950">
        <v>57.999749999999999</v>
      </c>
    </row>
    <row r="113951" spans="1:15" x14ac:dyDescent="0.25">
      <c r="A113951" s="1">
        <v>113949</v>
      </c>
      <c r="B113951">
        <v>113950</v>
      </c>
      <c r="C113951">
        <v>930</v>
      </c>
      <c r="D113951">
        <v>16352</v>
      </c>
      <c r="F113951">
        <v>1</v>
      </c>
      <c r="G113951">
        <v>1</v>
      </c>
      <c r="H113951" t="s">
        <v>1079</v>
      </c>
      <c r="I113951">
        <v>1</v>
      </c>
      <c r="J113951" t="s">
        <v>1365</v>
      </c>
      <c r="K113951">
        <v>35</v>
      </c>
      <c r="L113951" t="s">
        <v>1519</v>
      </c>
      <c r="M113951" t="s">
        <v>1766</v>
      </c>
      <c r="N113951">
        <v>2.8</v>
      </c>
      <c r="O113951">
        <v>0.875</v>
      </c>
    </row>
    <row r="113952" spans="1:15" x14ac:dyDescent="0.25">
      <c r="A113952" s="1">
        <v>113950</v>
      </c>
      <c r="B113952">
        <v>113951</v>
      </c>
      <c r="C113952">
        <v>921</v>
      </c>
      <c r="D113952">
        <v>16352</v>
      </c>
      <c r="F113952">
        <v>1</v>
      </c>
      <c r="G113952">
        <v>1</v>
      </c>
      <c r="H113952" t="s">
        <v>1079</v>
      </c>
      <c r="I113952">
        <v>1</v>
      </c>
      <c r="J113952" t="s">
        <v>1359</v>
      </c>
      <c r="K113952">
        <v>4.99</v>
      </c>
      <c r="L113952" t="s">
        <v>1489</v>
      </c>
      <c r="M113952" t="s">
        <v>1760</v>
      </c>
      <c r="N113952">
        <v>0.3992</v>
      </c>
      <c r="O113952">
        <v>0.12475</v>
      </c>
    </row>
    <row r="113953" spans="1:15" x14ac:dyDescent="0.25">
      <c r="A113953" s="1">
        <v>113951</v>
      </c>
      <c r="B113953">
        <v>113952</v>
      </c>
      <c r="C113953">
        <v>873</v>
      </c>
      <c r="D113953">
        <v>16352</v>
      </c>
      <c r="F113953">
        <v>1</v>
      </c>
      <c r="G113953">
        <v>1</v>
      </c>
      <c r="H113953" t="s">
        <v>1079</v>
      </c>
      <c r="I113953">
        <v>1</v>
      </c>
      <c r="J113953" t="s">
        <v>1380</v>
      </c>
      <c r="K113953">
        <v>2.29</v>
      </c>
      <c r="L113953" t="s">
        <v>1510</v>
      </c>
      <c r="M113953" t="s">
        <v>1782</v>
      </c>
      <c r="N113953">
        <v>0.1832</v>
      </c>
      <c r="O113953">
        <v>5.7250000000000002E-2</v>
      </c>
    </row>
    <row r="113954" spans="1:15" x14ac:dyDescent="0.25">
      <c r="A113954" s="1">
        <v>113952</v>
      </c>
      <c r="B113954">
        <v>113953</v>
      </c>
      <c r="C113954">
        <v>877</v>
      </c>
      <c r="D113954">
        <v>16352</v>
      </c>
      <c r="F113954">
        <v>1</v>
      </c>
      <c r="G113954">
        <v>1</v>
      </c>
      <c r="H113954" t="s">
        <v>1079</v>
      </c>
      <c r="I113954">
        <v>1</v>
      </c>
      <c r="J113954" t="s">
        <v>1383</v>
      </c>
      <c r="K113954">
        <v>7.95</v>
      </c>
      <c r="L113954" t="s">
        <v>1487</v>
      </c>
      <c r="M113954" t="s">
        <v>1786</v>
      </c>
      <c r="N113954">
        <v>0.63600000000000001</v>
      </c>
      <c r="O113954">
        <v>0.19875000000000001</v>
      </c>
    </row>
    <row r="113955" spans="1:15" x14ac:dyDescent="0.25">
      <c r="A113955" s="1">
        <v>113953</v>
      </c>
      <c r="B113955">
        <v>113954</v>
      </c>
      <c r="C113955">
        <v>966</v>
      </c>
      <c r="D113955">
        <v>25047</v>
      </c>
      <c r="F113955">
        <v>1</v>
      </c>
      <c r="G113955">
        <v>1</v>
      </c>
      <c r="H113955" t="s">
        <v>1079</v>
      </c>
      <c r="I113955">
        <v>1</v>
      </c>
      <c r="J113955" t="s">
        <v>1368</v>
      </c>
      <c r="K113955">
        <v>2384.0700000000002</v>
      </c>
      <c r="L113955" t="s">
        <v>1493</v>
      </c>
      <c r="M113955" t="s">
        <v>1769</v>
      </c>
      <c r="N113955">
        <v>190.72559999999999</v>
      </c>
      <c r="O113955">
        <v>59.601750000000003</v>
      </c>
    </row>
    <row r="113956" spans="1:15" x14ac:dyDescent="0.25">
      <c r="A113956" s="1">
        <v>113954</v>
      </c>
      <c r="B113956">
        <v>113955</v>
      </c>
      <c r="C113956">
        <v>870</v>
      </c>
      <c r="D113956">
        <v>25047</v>
      </c>
      <c r="F113956">
        <v>1</v>
      </c>
      <c r="G113956">
        <v>1</v>
      </c>
      <c r="H113956" t="s">
        <v>1079</v>
      </c>
      <c r="I113956">
        <v>1</v>
      </c>
      <c r="J113956" t="s">
        <v>1359</v>
      </c>
      <c r="K113956">
        <v>4.99</v>
      </c>
      <c r="L113956" t="s">
        <v>1489</v>
      </c>
      <c r="M113956" t="s">
        <v>1760</v>
      </c>
      <c r="N113956">
        <v>0.3992</v>
      </c>
      <c r="O113956">
        <v>0.12475</v>
      </c>
    </row>
    <row r="113957" spans="1:15" x14ac:dyDescent="0.25">
      <c r="A113957" s="1">
        <v>113955</v>
      </c>
      <c r="B113957">
        <v>113956</v>
      </c>
      <c r="C113957">
        <v>872</v>
      </c>
      <c r="D113957">
        <v>25047</v>
      </c>
      <c r="F113957">
        <v>1</v>
      </c>
      <c r="G113957">
        <v>1</v>
      </c>
      <c r="H113957" t="s">
        <v>1079</v>
      </c>
      <c r="I113957">
        <v>1</v>
      </c>
      <c r="J113957" t="s">
        <v>1354</v>
      </c>
      <c r="K113957">
        <v>8.99</v>
      </c>
      <c r="L113957" t="s">
        <v>1506</v>
      </c>
      <c r="M113957" t="s">
        <v>1755</v>
      </c>
      <c r="N113957">
        <v>0.71919999999999995</v>
      </c>
      <c r="O113957">
        <v>0.22475000000000001</v>
      </c>
    </row>
    <row r="113958" spans="1:15" x14ac:dyDescent="0.25">
      <c r="A113958" s="1">
        <v>113956</v>
      </c>
      <c r="B113958">
        <v>113957</v>
      </c>
      <c r="C113958">
        <v>716</v>
      </c>
      <c r="D113958">
        <v>25047</v>
      </c>
      <c r="F113958">
        <v>1</v>
      </c>
      <c r="G113958">
        <v>1</v>
      </c>
      <c r="H113958" t="s">
        <v>1079</v>
      </c>
      <c r="I113958">
        <v>1</v>
      </c>
      <c r="J113958" t="s">
        <v>1363</v>
      </c>
      <c r="K113958">
        <v>49.99</v>
      </c>
      <c r="L113958" t="s">
        <v>1427</v>
      </c>
      <c r="M113958" t="s">
        <v>1764</v>
      </c>
      <c r="N113958">
        <v>3.9992000000000001</v>
      </c>
      <c r="O113958">
        <v>1.2497499999999999</v>
      </c>
    </row>
    <row r="113959" spans="1:15" x14ac:dyDescent="0.25">
      <c r="A113959" s="1">
        <v>113957</v>
      </c>
      <c r="B113959">
        <v>113958</v>
      </c>
      <c r="C113959">
        <v>954</v>
      </c>
      <c r="D113959">
        <v>15876</v>
      </c>
      <c r="F113959">
        <v>1</v>
      </c>
      <c r="G113959">
        <v>1</v>
      </c>
      <c r="H113959" t="s">
        <v>1079</v>
      </c>
      <c r="I113959">
        <v>1</v>
      </c>
      <c r="J113959" t="s">
        <v>1368</v>
      </c>
      <c r="K113959">
        <v>2384.0700000000002</v>
      </c>
      <c r="L113959" t="s">
        <v>1493</v>
      </c>
      <c r="M113959" t="s">
        <v>1769</v>
      </c>
      <c r="N113959">
        <v>190.72559999999999</v>
      </c>
      <c r="O113959">
        <v>59.601750000000003</v>
      </c>
    </row>
    <row r="113960" spans="1:15" x14ac:dyDescent="0.25">
      <c r="A113960" s="1">
        <v>113958</v>
      </c>
      <c r="B113960">
        <v>113959</v>
      </c>
      <c r="C113960">
        <v>881</v>
      </c>
      <c r="D113960">
        <v>15876</v>
      </c>
      <c r="F113960">
        <v>1</v>
      </c>
      <c r="G113960">
        <v>1</v>
      </c>
      <c r="H113960" t="s">
        <v>1079</v>
      </c>
      <c r="I113960">
        <v>1</v>
      </c>
      <c r="J113960" t="s">
        <v>1378</v>
      </c>
      <c r="K113960">
        <v>53.99</v>
      </c>
      <c r="L113960" t="s">
        <v>1484</v>
      </c>
      <c r="M113960" t="s">
        <v>1780</v>
      </c>
      <c r="N113960">
        <v>4.3192000000000004</v>
      </c>
      <c r="O113960">
        <v>1.34975</v>
      </c>
    </row>
    <row r="113961" spans="1:15" x14ac:dyDescent="0.25">
      <c r="A113961" s="1">
        <v>113959</v>
      </c>
      <c r="B113961">
        <v>113960</v>
      </c>
      <c r="C113961">
        <v>997</v>
      </c>
      <c r="D113961">
        <v>22058</v>
      </c>
      <c r="F113961">
        <v>1</v>
      </c>
      <c r="G113961">
        <v>1</v>
      </c>
      <c r="H113961" t="s">
        <v>1079</v>
      </c>
      <c r="I113961">
        <v>1</v>
      </c>
      <c r="J113961" t="s">
        <v>1369</v>
      </c>
      <c r="K113961">
        <v>539.99</v>
      </c>
      <c r="L113961" t="s">
        <v>1507</v>
      </c>
      <c r="M113961" t="s">
        <v>1770</v>
      </c>
      <c r="N113961">
        <v>43.199199999999998</v>
      </c>
      <c r="O113961">
        <v>13.499750000000001</v>
      </c>
    </row>
    <row r="113962" spans="1:15" x14ac:dyDescent="0.25">
      <c r="A113962" s="1">
        <v>113960</v>
      </c>
      <c r="B113962">
        <v>113961</v>
      </c>
      <c r="C113962">
        <v>998</v>
      </c>
      <c r="D113962">
        <v>23881</v>
      </c>
      <c r="F113962">
        <v>1</v>
      </c>
      <c r="G113962">
        <v>1</v>
      </c>
      <c r="H113962" t="s">
        <v>1079</v>
      </c>
      <c r="I113962">
        <v>1</v>
      </c>
      <c r="J113962" t="s">
        <v>1369</v>
      </c>
      <c r="K113962">
        <v>539.99</v>
      </c>
      <c r="L113962" t="s">
        <v>1507</v>
      </c>
      <c r="M113962" t="s">
        <v>1770</v>
      </c>
      <c r="N113962">
        <v>43.199199999999998</v>
      </c>
      <c r="O113962">
        <v>13.499750000000001</v>
      </c>
    </row>
    <row r="113963" spans="1:15" x14ac:dyDescent="0.25">
      <c r="A113963" s="1">
        <v>113961</v>
      </c>
      <c r="B113963">
        <v>113962</v>
      </c>
      <c r="C113963">
        <v>872</v>
      </c>
      <c r="D113963">
        <v>23881</v>
      </c>
      <c r="F113963">
        <v>1</v>
      </c>
      <c r="G113963">
        <v>1</v>
      </c>
      <c r="H113963" t="s">
        <v>1079</v>
      </c>
      <c r="I113963">
        <v>1</v>
      </c>
      <c r="J113963" t="s">
        <v>1354</v>
      </c>
      <c r="K113963">
        <v>8.99</v>
      </c>
      <c r="L113963" t="s">
        <v>1506</v>
      </c>
      <c r="M113963" t="s">
        <v>1755</v>
      </c>
      <c r="N113963">
        <v>0.71919999999999995</v>
      </c>
      <c r="O113963">
        <v>0.22475000000000001</v>
      </c>
    </row>
    <row r="113964" spans="1:15" x14ac:dyDescent="0.25">
      <c r="A113964" s="1">
        <v>113962</v>
      </c>
      <c r="B113964">
        <v>113963</v>
      </c>
      <c r="C113964">
        <v>999</v>
      </c>
      <c r="D113964">
        <v>24296</v>
      </c>
      <c r="F113964">
        <v>1</v>
      </c>
      <c r="G113964">
        <v>1</v>
      </c>
      <c r="H113964" t="s">
        <v>1079</v>
      </c>
      <c r="I113964">
        <v>1</v>
      </c>
      <c r="J113964" t="s">
        <v>1369</v>
      </c>
      <c r="K113964">
        <v>539.99</v>
      </c>
      <c r="L113964" t="s">
        <v>1507</v>
      </c>
      <c r="M113964" t="s">
        <v>1770</v>
      </c>
      <c r="N113964">
        <v>43.199199999999998</v>
      </c>
      <c r="O113964">
        <v>13.499750000000001</v>
      </c>
    </row>
    <row r="113965" spans="1:15" x14ac:dyDescent="0.25">
      <c r="A113965" s="1">
        <v>113963</v>
      </c>
      <c r="B113965">
        <v>113964</v>
      </c>
      <c r="C113965">
        <v>707</v>
      </c>
      <c r="D113965">
        <v>24296</v>
      </c>
      <c r="F113965">
        <v>1</v>
      </c>
      <c r="G113965">
        <v>1</v>
      </c>
      <c r="H113965" t="s">
        <v>1079</v>
      </c>
      <c r="I113965">
        <v>1</v>
      </c>
      <c r="J113965" t="s">
        <v>1356</v>
      </c>
      <c r="K113965">
        <v>34.99</v>
      </c>
      <c r="L113965" t="s">
        <v>1430</v>
      </c>
      <c r="M113965" t="s">
        <v>1757</v>
      </c>
      <c r="N113965">
        <v>2.7991999999999999</v>
      </c>
      <c r="O113965">
        <v>0.87475000000000003</v>
      </c>
    </row>
    <row r="113966" spans="1:15" x14ac:dyDescent="0.25">
      <c r="A113966" s="1">
        <v>113964</v>
      </c>
      <c r="B113966">
        <v>113965</v>
      </c>
      <c r="C113966">
        <v>999</v>
      </c>
      <c r="D113966">
        <v>24331</v>
      </c>
      <c r="F113966">
        <v>1</v>
      </c>
      <c r="G113966">
        <v>1</v>
      </c>
      <c r="H113966" t="s">
        <v>1079</v>
      </c>
      <c r="I113966">
        <v>1</v>
      </c>
      <c r="J113966" t="s">
        <v>1369</v>
      </c>
      <c r="K113966">
        <v>539.99</v>
      </c>
      <c r="L113966" t="s">
        <v>1507</v>
      </c>
      <c r="M113966" t="s">
        <v>1770</v>
      </c>
      <c r="N113966">
        <v>43.199199999999998</v>
      </c>
      <c r="O113966">
        <v>13.499750000000001</v>
      </c>
    </row>
    <row r="113967" spans="1:15" x14ac:dyDescent="0.25">
      <c r="A113967" s="1">
        <v>113965</v>
      </c>
      <c r="B113967">
        <v>113966</v>
      </c>
      <c r="C113967">
        <v>872</v>
      </c>
      <c r="D113967">
        <v>24331</v>
      </c>
      <c r="F113967">
        <v>1</v>
      </c>
      <c r="G113967">
        <v>1</v>
      </c>
      <c r="H113967" t="s">
        <v>1079</v>
      </c>
      <c r="I113967">
        <v>1</v>
      </c>
      <c r="J113967" t="s">
        <v>1354</v>
      </c>
      <c r="K113967">
        <v>8.99</v>
      </c>
      <c r="L113967" t="s">
        <v>1506</v>
      </c>
      <c r="M113967" t="s">
        <v>1755</v>
      </c>
      <c r="N113967">
        <v>0.71919999999999995</v>
      </c>
      <c r="O113967">
        <v>0.22475000000000001</v>
      </c>
    </row>
    <row r="113968" spans="1:15" x14ac:dyDescent="0.25">
      <c r="A113968" s="1">
        <v>113966</v>
      </c>
      <c r="B113968">
        <v>113967</v>
      </c>
      <c r="C113968">
        <v>800</v>
      </c>
      <c r="D113968">
        <v>22248</v>
      </c>
      <c r="F113968">
        <v>1</v>
      </c>
      <c r="G113968">
        <v>1</v>
      </c>
      <c r="H113968" t="s">
        <v>1079</v>
      </c>
      <c r="I113968">
        <v>1</v>
      </c>
      <c r="J113968" t="s">
        <v>1377</v>
      </c>
      <c r="K113968">
        <v>1120.49</v>
      </c>
      <c r="L113968" t="s">
        <v>1465</v>
      </c>
      <c r="M113968" t="s">
        <v>1779</v>
      </c>
      <c r="N113968">
        <v>89.639200000000002</v>
      </c>
      <c r="O113968">
        <v>28.012250000000002</v>
      </c>
    </row>
    <row r="113969" spans="1:15" x14ac:dyDescent="0.25">
      <c r="A113969" s="1">
        <v>113967</v>
      </c>
      <c r="B113969">
        <v>113968</v>
      </c>
      <c r="C113969">
        <v>870</v>
      </c>
      <c r="D113969">
        <v>22248</v>
      </c>
      <c r="F113969">
        <v>1</v>
      </c>
      <c r="G113969">
        <v>1</v>
      </c>
      <c r="H113969" t="s">
        <v>1079</v>
      </c>
      <c r="I113969">
        <v>1</v>
      </c>
      <c r="J113969" t="s">
        <v>1359</v>
      </c>
      <c r="K113969">
        <v>4.99</v>
      </c>
      <c r="L113969" t="s">
        <v>1489</v>
      </c>
      <c r="M113969" t="s">
        <v>1760</v>
      </c>
      <c r="N113969">
        <v>0.3992</v>
      </c>
      <c r="O113969">
        <v>0.12475</v>
      </c>
    </row>
    <row r="113970" spans="1:15" x14ac:dyDescent="0.25">
      <c r="A113970" s="1">
        <v>113968</v>
      </c>
      <c r="B113970">
        <v>113969</v>
      </c>
      <c r="C113970">
        <v>872</v>
      </c>
      <c r="D113970">
        <v>22248</v>
      </c>
      <c r="F113970">
        <v>1</v>
      </c>
      <c r="G113970">
        <v>1</v>
      </c>
      <c r="H113970" t="s">
        <v>1079</v>
      </c>
      <c r="I113970">
        <v>1</v>
      </c>
      <c r="J113970" t="s">
        <v>1354</v>
      </c>
      <c r="K113970">
        <v>8.99</v>
      </c>
      <c r="L113970" t="s">
        <v>1506</v>
      </c>
      <c r="M113970" t="s">
        <v>1755</v>
      </c>
      <c r="N113970">
        <v>0.71919999999999995</v>
      </c>
      <c r="O113970">
        <v>0.22475000000000001</v>
      </c>
    </row>
    <row r="113971" spans="1:15" x14ac:dyDescent="0.25">
      <c r="A113971" s="1">
        <v>113969</v>
      </c>
      <c r="B113971">
        <v>113970</v>
      </c>
      <c r="C113971">
        <v>799</v>
      </c>
      <c r="D113971">
        <v>22111</v>
      </c>
      <c r="F113971">
        <v>1</v>
      </c>
      <c r="G113971">
        <v>1</v>
      </c>
      <c r="H113971" t="s">
        <v>1079</v>
      </c>
      <c r="I113971">
        <v>1</v>
      </c>
      <c r="J113971" t="s">
        <v>1377</v>
      </c>
      <c r="K113971">
        <v>1120.49</v>
      </c>
      <c r="L113971" t="s">
        <v>1465</v>
      </c>
      <c r="M113971" t="s">
        <v>1779</v>
      </c>
      <c r="N113971">
        <v>89.639200000000002</v>
      </c>
      <c r="O113971">
        <v>28.012250000000002</v>
      </c>
    </row>
    <row r="113972" spans="1:15" x14ac:dyDescent="0.25">
      <c r="A113972" s="1">
        <v>113970</v>
      </c>
      <c r="B113972">
        <v>113971</v>
      </c>
      <c r="C113972">
        <v>883</v>
      </c>
      <c r="D113972">
        <v>22111</v>
      </c>
      <c r="F113972">
        <v>1</v>
      </c>
      <c r="G113972">
        <v>1</v>
      </c>
      <c r="H113972" t="s">
        <v>1079</v>
      </c>
      <c r="I113972">
        <v>1</v>
      </c>
      <c r="J113972" t="s">
        <v>1378</v>
      </c>
      <c r="K113972">
        <v>53.99</v>
      </c>
      <c r="L113972" t="s">
        <v>1484</v>
      </c>
      <c r="M113972" t="s">
        <v>1780</v>
      </c>
      <c r="N113972">
        <v>4.3192000000000004</v>
      </c>
      <c r="O113972">
        <v>1.34975</v>
      </c>
    </row>
    <row r="113973" spans="1:15" x14ac:dyDescent="0.25">
      <c r="A113973" s="1">
        <v>113971</v>
      </c>
      <c r="B113973">
        <v>113972</v>
      </c>
      <c r="C113973">
        <v>800</v>
      </c>
      <c r="D113973">
        <v>21941</v>
      </c>
      <c r="F113973">
        <v>1</v>
      </c>
      <c r="G113973">
        <v>1</v>
      </c>
      <c r="H113973" t="s">
        <v>1079</v>
      </c>
      <c r="I113973">
        <v>1</v>
      </c>
      <c r="J113973" t="s">
        <v>1377</v>
      </c>
      <c r="K113973">
        <v>1120.49</v>
      </c>
      <c r="L113973" t="s">
        <v>1465</v>
      </c>
      <c r="M113973" t="s">
        <v>1779</v>
      </c>
      <c r="N113973">
        <v>89.639200000000002</v>
      </c>
      <c r="O113973">
        <v>28.012250000000002</v>
      </c>
    </row>
    <row r="113974" spans="1:15" x14ac:dyDescent="0.25">
      <c r="A113974" s="1">
        <v>113972</v>
      </c>
      <c r="B113974">
        <v>113973</v>
      </c>
      <c r="C113974">
        <v>884</v>
      </c>
      <c r="D113974">
        <v>21941</v>
      </c>
      <c r="F113974">
        <v>1</v>
      </c>
      <c r="G113974">
        <v>1</v>
      </c>
      <c r="H113974" t="s">
        <v>1079</v>
      </c>
      <c r="I113974">
        <v>1</v>
      </c>
      <c r="J113974" t="s">
        <v>1378</v>
      </c>
      <c r="K113974">
        <v>53.99</v>
      </c>
      <c r="L113974" t="s">
        <v>1484</v>
      </c>
      <c r="M113974" t="s">
        <v>1780</v>
      </c>
      <c r="N113974">
        <v>4.3192000000000004</v>
      </c>
      <c r="O113974">
        <v>1.34975</v>
      </c>
    </row>
    <row r="113975" spans="1:15" x14ac:dyDescent="0.25">
      <c r="A113975" s="1">
        <v>113973</v>
      </c>
      <c r="B113975">
        <v>113974</v>
      </c>
      <c r="C113975">
        <v>973</v>
      </c>
      <c r="D113975">
        <v>19125</v>
      </c>
      <c r="F113975">
        <v>1</v>
      </c>
      <c r="G113975">
        <v>1</v>
      </c>
      <c r="H113975" t="s">
        <v>1079</v>
      </c>
      <c r="I113975">
        <v>1</v>
      </c>
      <c r="J113975" t="s">
        <v>1364</v>
      </c>
      <c r="K113975">
        <v>1700.99</v>
      </c>
      <c r="L113975" t="s">
        <v>1508</v>
      </c>
      <c r="M113975" t="s">
        <v>1765</v>
      </c>
      <c r="N113975">
        <v>136.07919999999999</v>
      </c>
      <c r="O113975">
        <v>42.524749999999997</v>
      </c>
    </row>
    <row r="113976" spans="1:15" x14ac:dyDescent="0.25">
      <c r="A113976" s="1">
        <v>113974</v>
      </c>
      <c r="B113976">
        <v>113975</v>
      </c>
      <c r="C113976">
        <v>707</v>
      </c>
      <c r="D113976">
        <v>19125</v>
      </c>
      <c r="F113976">
        <v>1</v>
      </c>
      <c r="G113976">
        <v>1</v>
      </c>
      <c r="H113976" t="s">
        <v>1079</v>
      </c>
      <c r="I113976">
        <v>1</v>
      </c>
      <c r="J113976" t="s">
        <v>1356</v>
      </c>
      <c r="K113976">
        <v>34.99</v>
      </c>
      <c r="L113976" t="s">
        <v>1430</v>
      </c>
      <c r="M113976" t="s">
        <v>1757</v>
      </c>
      <c r="N113976">
        <v>2.7991999999999999</v>
      </c>
      <c r="O113976">
        <v>0.87475000000000003</v>
      </c>
    </row>
    <row r="113977" spans="1:15" x14ac:dyDescent="0.25">
      <c r="A113977" s="1">
        <v>113975</v>
      </c>
      <c r="B113977">
        <v>113976</v>
      </c>
      <c r="C113977">
        <v>974</v>
      </c>
      <c r="D113977">
        <v>19321</v>
      </c>
      <c r="F113977">
        <v>1</v>
      </c>
      <c r="G113977">
        <v>1</v>
      </c>
      <c r="H113977" t="s">
        <v>1079</v>
      </c>
      <c r="I113977">
        <v>1</v>
      </c>
      <c r="J113977" t="s">
        <v>1364</v>
      </c>
      <c r="K113977">
        <v>1700.99</v>
      </c>
      <c r="L113977" t="s">
        <v>1508</v>
      </c>
      <c r="M113977" t="s">
        <v>1765</v>
      </c>
      <c r="N113977">
        <v>136.07919999999999</v>
      </c>
      <c r="O113977">
        <v>42.524749999999997</v>
      </c>
    </row>
    <row r="113978" spans="1:15" x14ac:dyDescent="0.25">
      <c r="A113978" s="1">
        <v>113976</v>
      </c>
      <c r="B113978">
        <v>113977</v>
      </c>
      <c r="C113978">
        <v>707</v>
      </c>
      <c r="D113978">
        <v>19321</v>
      </c>
      <c r="F113978">
        <v>1</v>
      </c>
      <c r="G113978">
        <v>1</v>
      </c>
      <c r="H113978" t="s">
        <v>1079</v>
      </c>
      <c r="I113978">
        <v>1</v>
      </c>
      <c r="J113978" t="s">
        <v>1356</v>
      </c>
      <c r="K113978">
        <v>34.99</v>
      </c>
      <c r="L113978" t="s">
        <v>1430</v>
      </c>
      <c r="M113978" t="s">
        <v>1757</v>
      </c>
      <c r="N113978">
        <v>2.7991999999999999</v>
      </c>
      <c r="O113978">
        <v>0.87475000000000003</v>
      </c>
    </row>
    <row r="113979" spans="1:15" x14ac:dyDescent="0.25">
      <c r="A113979" s="1">
        <v>113977</v>
      </c>
      <c r="B113979">
        <v>113978</v>
      </c>
      <c r="C113979">
        <v>797</v>
      </c>
      <c r="D113979">
        <v>20895</v>
      </c>
      <c r="F113979">
        <v>1</v>
      </c>
      <c r="G113979">
        <v>1</v>
      </c>
      <c r="H113979" t="s">
        <v>1079</v>
      </c>
      <c r="I113979">
        <v>1</v>
      </c>
      <c r="J113979" t="s">
        <v>1377</v>
      </c>
      <c r="K113979">
        <v>1120.49</v>
      </c>
      <c r="L113979" t="s">
        <v>1465</v>
      </c>
      <c r="M113979" t="s">
        <v>1779</v>
      </c>
      <c r="N113979">
        <v>89.639200000000002</v>
      </c>
      <c r="O113979">
        <v>28.012250000000002</v>
      </c>
    </row>
    <row r="113980" spans="1:15" x14ac:dyDescent="0.25">
      <c r="A113980" s="1">
        <v>113978</v>
      </c>
      <c r="B113980">
        <v>113979</v>
      </c>
      <c r="C113980">
        <v>977</v>
      </c>
      <c r="D113980">
        <v>25601</v>
      </c>
      <c r="F113980">
        <v>1</v>
      </c>
      <c r="G113980">
        <v>1</v>
      </c>
      <c r="H113980" t="s">
        <v>1079</v>
      </c>
      <c r="I113980">
        <v>1</v>
      </c>
      <c r="J113980" t="s">
        <v>1369</v>
      </c>
      <c r="K113980">
        <v>539.99</v>
      </c>
      <c r="L113980" t="s">
        <v>1507</v>
      </c>
      <c r="M113980" t="s">
        <v>1770</v>
      </c>
      <c r="N113980">
        <v>43.199199999999998</v>
      </c>
      <c r="O113980">
        <v>13.499750000000001</v>
      </c>
    </row>
    <row r="113981" spans="1:15" x14ac:dyDescent="0.25">
      <c r="A113981" s="1">
        <v>113979</v>
      </c>
      <c r="B113981">
        <v>113980</v>
      </c>
      <c r="C113981">
        <v>707</v>
      </c>
      <c r="D113981">
        <v>25601</v>
      </c>
      <c r="F113981">
        <v>1</v>
      </c>
      <c r="G113981">
        <v>1</v>
      </c>
      <c r="H113981" t="s">
        <v>1079</v>
      </c>
      <c r="I113981">
        <v>1</v>
      </c>
      <c r="J113981" t="s">
        <v>1356</v>
      </c>
      <c r="K113981">
        <v>34.99</v>
      </c>
      <c r="L113981" t="s">
        <v>1430</v>
      </c>
      <c r="M113981" t="s">
        <v>1757</v>
      </c>
      <c r="N113981">
        <v>2.7991999999999999</v>
      </c>
      <c r="O113981">
        <v>0.87475000000000003</v>
      </c>
    </row>
    <row r="113982" spans="1:15" x14ac:dyDescent="0.25">
      <c r="A113982" s="1">
        <v>113980</v>
      </c>
      <c r="B113982">
        <v>113981</v>
      </c>
      <c r="C113982">
        <v>712</v>
      </c>
      <c r="D113982">
        <v>25601</v>
      </c>
      <c r="F113982">
        <v>1</v>
      </c>
      <c r="G113982">
        <v>1</v>
      </c>
      <c r="H113982" t="s">
        <v>1079</v>
      </c>
      <c r="I113982">
        <v>1</v>
      </c>
      <c r="J113982" t="s">
        <v>1354</v>
      </c>
      <c r="K113982">
        <v>8.99</v>
      </c>
      <c r="L113982" t="s">
        <v>1429</v>
      </c>
      <c r="M113982" t="s">
        <v>1778</v>
      </c>
      <c r="N113982">
        <v>0.71919999999999995</v>
      </c>
      <c r="O113982">
        <v>0.22475000000000001</v>
      </c>
    </row>
    <row r="113983" spans="1:15" x14ac:dyDescent="0.25">
      <c r="A113983" s="1">
        <v>113981</v>
      </c>
      <c r="B113983">
        <v>113982</v>
      </c>
      <c r="C113983">
        <v>999</v>
      </c>
      <c r="D113983">
        <v>11429</v>
      </c>
      <c r="F113983">
        <v>1</v>
      </c>
      <c r="G113983">
        <v>1</v>
      </c>
      <c r="H113983" t="s">
        <v>1079</v>
      </c>
      <c r="I113983">
        <v>1</v>
      </c>
      <c r="J113983" t="s">
        <v>1369</v>
      </c>
      <c r="K113983">
        <v>539.99</v>
      </c>
      <c r="L113983" t="s">
        <v>1507</v>
      </c>
      <c r="M113983" t="s">
        <v>1770</v>
      </c>
      <c r="N113983">
        <v>43.199199999999998</v>
      </c>
      <c r="O113983">
        <v>13.499750000000001</v>
      </c>
    </row>
    <row r="113984" spans="1:15" x14ac:dyDescent="0.25">
      <c r="A113984" s="1">
        <v>113982</v>
      </c>
      <c r="B113984">
        <v>113983</v>
      </c>
      <c r="C113984">
        <v>872</v>
      </c>
      <c r="D113984">
        <v>11429</v>
      </c>
      <c r="F113984">
        <v>1</v>
      </c>
      <c r="G113984">
        <v>1</v>
      </c>
      <c r="H113984" t="s">
        <v>1079</v>
      </c>
      <c r="I113984">
        <v>1</v>
      </c>
      <c r="J113984" t="s">
        <v>1354</v>
      </c>
      <c r="K113984">
        <v>8.99</v>
      </c>
      <c r="L113984" t="s">
        <v>1506</v>
      </c>
      <c r="M113984" t="s">
        <v>1755</v>
      </c>
      <c r="N113984">
        <v>0.71919999999999995</v>
      </c>
      <c r="O113984">
        <v>0.22475000000000001</v>
      </c>
    </row>
    <row r="113985" spans="1:15" x14ac:dyDescent="0.25">
      <c r="A113985" s="1">
        <v>113983</v>
      </c>
      <c r="B113985">
        <v>113984</v>
      </c>
      <c r="C113985">
        <v>870</v>
      </c>
      <c r="D113985">
        <v>11429</v>
      </c>
      <c r="F113985">
        <v>1</v>
      </c>
      <c r="G113985">
        <v>1</v>
      </c>
      <c r="H113985" t="s">
        <v>1079</v>
      </c>
      <c r="I113985">
        <v>1</v>
      </c>
      <c r="J113985" t="s">
        <v>1359</v>
      </c>
      <c r="K113985">
        <v>4.99</v>
      </c>
      <c r="L113985" t="s">
        <v>1489</v>
      </c>
      <c r="M113985" t="s">
        <v>1760</v>
      </c>
      <c r="N113985">
        <v>0.3992</v>
      </c>
      <c r="O113985">
        <v>0.12475</v>
      </c>
    </row>
    <row r="113986" spans="1:15" x14ac:dyDescent="0.25">
      <c r="A113986" s="1">
        <v>113984</v>
      </c>
      <c r="B113986">
        <v>113985</v>
      </c>
      <c r="C113986">
        <v>707</v>
      </c>
      <c r="D113986">
        <v>11429</v>
      </c>
      <c r="F113986">
        <v>1</v>
      </c>
      <c r="G113986">
        <v>1</v>
      </c>
      <c r="H113986" t="s">
        <v>1079</v>
      </c>
      <c r="I113986">
        <v>1</v>
      </c>
      <c r="J113986" t="s">
        <v>1356</v>
      </c>
      <c r="K113986">
        <v>34.99</v>
      </c>
      <c r="L113986" t="s">
        <v>1430</v>
      </c>
      <c r="M113986" t="s">
        <v>1757</v>
      </c>
      <c r="N113986">
        <v>2.7991999999999999</v>
      </c>
      <c r="O113986">
        <v>0.87475000000000003</v>
      </c>
    </row>
    <row r="113987" spans="1:15" x14ac:dyDescent="0.25">
      <c r="A113987" s="1">
        <v>113985</v>
      </c>
      <c r="B113987">
        <v>113986</v>
      </c>
      <c r="C113987">
        <v>998</v>
      </c>
      <c r="D113987">
        <v>28516</v>
      </c>
      <c r="F113987">
        <v>1</v>
      </c>
      <c r="G113987">
        <v>1</v>
      </c>
      <c r="H113987" t="s">
        <v>1079</v>
      </c>
      <c r="I113987">
        <v>1</v>
      </c>
      <c r="J113987" t="s">
        <v>1369</v>
      </c>
      <c r="K113987">
        <v>539.99</v>
      </c>
      <c r="L113987" t="s">
        <v>1507</v>
      </c>
      <c r="M113987" t="s">
        <v>1770</v>
      </c>
      <c r="N113987">
        <v>43.199199999999998</v>
      </c>
      <c r="O113987">
        <v>13.499750000000001</v>
      </c>
    </row>
    <row r="113988" spans="1:15" x14ac:dyDescent="0.25">
      <c r="A113988" s="1">
        <v>113986</v>
      </c>
      <c r="B113988">
        <v>113987</v>
      </c>
      <c r="C113988">
        <v>931</v>
      </c>
      <c r="D113988">
        <v>28516</v>
      </c>
      <c r="F113988">
        <v>1</v>
      </c>
      <c r="G113988">
        <v>1</v>
      </c>
      <c r="H113988" t="s">
        <v>1079</v>
      </c>
      <c r="I113988">
        <v>1</v>
      </c>
      <c r="J113988" t="s">
        <v>1370</v>
      </c>
      <c r="K113988">
        <v>21.49</v>
      </c>
      <c r="L113988" t="s">
        <v>1521</v>
      </c>
      <c r="M113988" t="s">
        <v>1771</v>
      </c>
      <c r="N113988">
        <v>1.7192000000000001</v>
      </c>
      <c r="O113988">
        <v>0.53725000000000001</v>
      </c>
    </row>
    <row r="113989" spans="1:15" x14ac:dyDescent="0.25">
      <c r="A113989" s="1">
        <v>113987</v>
      </c>
      <c r="B113989">
        <v>113988</v>
      </c>
      <c r="C113989">
        <v>873</v>
      </c>
      <c r="D113989">
        <v>28516</v>
      </c>
      <c r="F113989">
        <v>1</v>
      </c>
      <c r="G113989">
        <v>1</v>
      </c>
      <c r="H113989" t="s">
        <v>1079</v>
      </c>
      <c r="I113989">
        <v>1</v>
      </c>
      <c r="J113989" t="s">
        <v>1380</v>
      </c>
      <c r="K113989">
        <v>2.29</v>
      </c>
      <c r="L113989" t="s">
        <v>1510</v>
      </c>
      <c r="M113989" t="s">
        <v>1782</v>
      </c>
      <c r="N113989">
        <v>0.1832</v>
      </c>
      <c r="O113989">
        <v>5.7250000000000002E-2</v>
      </c>
    </row>
    <row r="113990" spans="1:15" x14ac:dyDescent="0.25">
      <c r="A113990" s="1">
        <v>113988</v>
      </c>
      <c r="B113990">
        <v>113989</v>
      </c>
      <c r="C113990">
        <v>977</v>
      </c>
      <c r="D113990">
        <v>24056</v>
      </c>
      <c r="F113990">
        <v>1</v>
      </c>
      <c r="G113990">
        <v>1</v>
      </c>
      <c r="H113990" t="s">
        <v>1079</v>
      </c>
      <c r="I113990">
        <v>1</v>
      </c>
      <c r="J113990" t="s">
        <v>1369</v>
      </c>
      <c r="K113990">
        <v>539.99</v>
      </c>
      <c r="L113990" t="s">
        <v>1507</v>
      </c>
      <c r="M113990" t="s">
        <v>1770</v>
      </c>
      <c r="N113990">
        <v>43.199199999999998</v>
      </c>
      <c r="O113990">
        <v>13.499750000000001</v>
      </c>
    </row>
    <row r="113991" spans="1:15" x14ac:dyDescent="0.25">
      <c r="A113991" s="1">
        <v>113989</v>
      </c>
      <c r="B113991">
        <v>113990</v>
      </c>
      <c r="C113991">
        <v>922</v>
      </c>
      <c r="D113991">
        <v>24056</v>
      </c>
      <c r="F113991">
        <v>1</v>
      </c>
      <c r="G113991">
        <v>1</v>
      </c>
      <c r="H113991" t="s">
        <v>1079</v>
      </c>
      <c r="I113991">
        <v>1</v>
      </c>
      <c r="J113991" t="s">
        <v>1361</v>
      </c>
      <c r="K113991">
        <v>3.99</v>
      </c>
      <c r="L113991" t="s">
        <v>1517</v>
      </c>
      <c r="M113991" t="s">
        <v>1762</v>
      </c>
      <c r="N113991">
        <v>0.31919999999999998</v>
      </c>
      <c r="O113991">
        <v>9.9750000000000005E-2</v>
      </c>
    </row>
    <row r="113992" spans="1:15" x14ac:dyDescent="0.25">
      <c r="A113992" s="1">
        <v>113990</v>
      </c>
      <c r="B113992">
        <v>113991</v>
      </c>
      <c r="C113992">
        <v>931</v>
      </c>
      <c r="D113992">
        <v>24056</v>
      </c>
      <c r="F113992">
        <v>1</v>
      </c>
      <c r="G113992">
        <v>1</v>
      </c>
      <c r="H113992" t="s">
        <v>1079</v>
      </c>
      <c r="I113992">
        <v>1</v>
      </c>
      <c r="J113992" t="s">
        <v>1370</v>
      </c>
      <c r="K113992">
        <v>21.49</v>
      </c>
      <c r="L113992" t="s">
        <v>1521</v>
      </c>
      <c r="M113992" t="s">
        <v>1771</v>
      </c>
      <c r="N113992">
        <v>1.7192000000000001</v>
      </c>
      <c r="O113992">
        <v>0.53725000000000001</v>
      </c>
    </row>
    <row r="113993" spans="1:15" x14ac:dyDescent="0.25">
      <c r="A113993" s="1">
        <v>113991</v>
      </c>
      <c r="B113993">
        <v>113992</v>
      </c>
      <c r="C113993">
        <v>866</v>
      </c>
      <c r="D113993">
        <v>24056</v>
      </c>
      <c r="F113993">
        <v>1</v>
      </c>
      <c r="G113993">
        <v>1</v>
      </c>
      <c r="H113993" t="s">
        <v>1079</v>
      </c>
      <c r="I113993">
        <v>1</v>
      </c>
      <c r="J113993" t="s">
        <v>1382</v>
      </c>
      <c r="K113993">
        <v>63.5</v>
      </c>
      <c r="L113993" t="s">
        <v>1485</v>
      </c>
      <c r="M113993" t="s">
        <v>1785</v>
      </c>
      <c r="N113993">
        <v>5.08</v>
      </c>
      <c r="O113993">
        <v>1.5874999999999999</v>
      </c>
    </row>
    <row r="113994" spans="1:15" x14ac:dyDescent="0.25">
      <c r="A113994" s="1">
        <v>113992</v>
      </c>
      <c r="B113994">
        <v>113993</v>
      </c>
      <c r="C113994">
        <v>977</v>
      </c>
      <c r="D113994">
        <v>24029</v>
      </c>
      <c r="F113994">
        <v>1</v>
      </c>
      <c r="G113994">
        <v>1</v>
      </c>
      <c r="H113994" t="s">
        <v>1079</v>
      </c>
      <c r="I113994">
        <v>1</v>
      </c>
      <c r="J113994" t="s">
        <v>1369</v>
      </c>
      <c r="K113994">
        <v>539.99</v>
      </c>
      <c r="L113994" t="s">
        <v>1507</v>
      </c>
      <c r="M113994" t="s">
        <v>1770</v>
      </c>
      <c r="N113994">
        <v>43.199199999999998</v>
      </c>
      <c r="O113994">
        <v>13.499750000000001</v>
      </c>
    </row>
    <row r="113995" spans="1:15" x14ac:dyDescent="0.25">
      <c r="A113995" s="1">
        <v>113993</v>
      </c>
      <c r="B113995">
        <v>113994</v>
      </c>
      <c r="C113995">
        <v>870</v>
      </c>
      <c r="D113995">
        <v>24029</v>
      </c>
      <c r="F113995">
        <v>1</v>
      </c>
      <c r="G113995">
        <v>1</v>
      </c>
      <c r="H113995" t="s">
        <v>1079</v>
      </c>
      <c r="I113995">
        <v>1</v>
      </c>
      <c r="J113995" t="s">
        <v>1359</v>
      </c>
      <c r="K113995">
        <v>4.99</v>
      </c>
      <c r="L113995" t="s">
        <v>1489</v>
      </c>
      <c r="M113995" t="s">
        <v>1760</v>
      </c>
      <c r="N113995">
        <v>0.3992</v>
      </c>
      <c r="O113995">
        <v>0.12475</v>
      </c>
    </row>
    <row r="113996" spans="1:15" x14ac:dyDescent="0.25">
      <c r="A113996" s="1">
        <v>113994</v>
      </c>
      <c r="B113996">
        <v>113995</v>
      </c>
      <c r="C113996">
        <v>872</v>
      </c>
      <c r="D113996">
        <v>24029</v>
      </c>
      <c r="F113996">
        <v>1</v>
      </c>
      <c r="G113996">
        <v>1</v>
      </c>
      <c r="H113996" t="s">
        <v>1079</v>
      </c>
      <c r="I113996">
        <v>1</v>
      </c>
      <c r="J113996" t="s">
        <v>1354</v>
      </c>
      <c r="K113996">
        <v>8.99</v>
      </c>
      <c r="L113996" t="s">
        <v>1506</v>
      </c>
      <c r="M113996" t="s">
        <v>1755</v>
      </c>
      <c r="N113996">
        <v>0.71919999999999995</v>
      </c>
      <c r="O113996">
        <v>0.22475000000000001</v>
      </c>
    </row>
    <row r="113997" spans="1:15" x14ac:dyDescent="0.25">
      <c r="A113997" s="1">
        <v>113995</v>
      </c>
      <c r="B113997">
        <v>113996</v>
      </c>
      <c r="C113997">
        <v>874</v>
      </c>
      <c r="D113997">
        <v>24029</v>
      </c>
      <c r="F113997">
        <v>1</v>
      </c>
      <c r="G113997">
        <v>1</v>
      </c>
      <c r="H113997" t="s">
        <v>1079</v>
      </c>
      <c r="I113997">
        <v>1</v>
      </c>
      <c r="J113997" t="s">
        <v>1354</v>
      </c>
      <c r="K113997">
        <v>8.99</v>
      </c>
      <c r="L113997" t="s">
        <v>1506</v>
      </c>
      <c r="M113997" t="s">
        <v>1755</v>
      </c>
      <c r="N113997">
        <v>0.71919999999999995</v>
      </c>
      <c r="O113997">
        <v>0.22475000000000001</v>
      </c>
    </row>
    <row r="113998" spans="1:15" x14ac:dyDescent="0.25">
      <c r="A113998" s="1">
        <v>113996</v>
      </c>
      <c r="B113998">
        <v>113997</v>
      </c>
      <c r="C113998">
        <v>963</v>
      </c>
      <c r="D113998">
        <v>11368</v>
      </c>
      <c r="F113998">
        <v>1</v>
      </c>
      <c r="G113998">
        <v>1</v>
      </c>
      <c r="H113998" t="s">
        <v>1079</v>
      </c>
      <c r="I113998">
        <v>1</v>
      </c>
      <c r="J113998" t="s">
        <v>1366</v>
      </c>
      <c r="K113998">
        <v>742.35</v>
      </c>
      <c r="L113998" t="s">
        <v>1501</v>
      </c>
      <c r="M113998" t="s">
        <v>1767</v>
      </c>
      <c r="N113998">
        <v>59.387999999999998</v>
      </c>
      <c r="O113998">
        <v>18.55875</v>
      </c>
    </row>
    <row r="113999" spans="1:15" x14ac:dyDescent="0.25">
      <c r="A113999" s="1">
        <v>113997</v>
      </c>
      <c r="B113999">
        <v>113998</v>
      </c>
      <c r="C113999">
        <v>934</v>
      </c>
      <c r="D113999">
        <v>11368</v>
      </c>
      <c r="F113999">
        <v>1</v>
      </c>
      <c r="G113999">
        <v>1</v>
      </c>
      <c r="H113999" t="s">
        <v>1079</v>
      </c>
      <c r="I113999">
        <v>1</v>
      </c>
      <c r="J113999" t="s">
        <v>1367</v>
      </c>
      <c r="K113999">
        <v>28.99</v>
      </c>
      <c r="L113999" t="s">
        <v>1520</v>
      </c>
      <c r="M113999" t="s">
        <v>1768</v>
      </c>
      <c r="N113999">
        <v>2.3191999999999999</v>
      </c>
      <c r="O113999">
        <v>0.72475000000000001</v>
      </c>
    </row>
    <row r="114000" spans="1:15" x14ac:dyDescent="0.25">
      <c r="A114000" s="1">
        <v>113998</v>
      </c>
      <c r="B114000">
        <v>113999</v>
      </c>
      <c r="C114000">
        <v>923</v>
      </c>
      <c r="D114000">
        <v>11368</v>
      </c>
      <c r="F114000">
        <v>1</v>
      </c>
      <c r="G114000">
        <v>1</v>
      </c>
      <c r="H114000" t="s">
        <v>1079</v>
      </c>
      <c r="I114000">
        <v>1</v>
      </c>
      <c r="J114000" t="s">
        <v>1359</v>
      </c>
      <c r="K114000">
        <v>4.99</v>
      </c>
      <c r="L114000" t="s">
        <v>1489</v>
      </c>
      <c r="M114000" t="s">
        <v>1760</v>
      </c>
      <c r="N114000">
        <v>0.3992</v>
      </c>
      <c r="O114000">
        <v>0.12475</v>
      </c>
    </row>
    <row r="114001" spans="1:15" x14ac:dyDescent="0.25">
      <c r="A114001" s="1">
        <v>113999</v>
      </c>
      <c r="B114001">
        <v>114000</v>
      </c>
      <c r="C114001">
        <v>716</v>
      </c>
      <c r="D114001">
        <v>11368</v>
      </c>
      <c r="F114001">
        <v>1</v>
      </c>
      <c r="G114001">
        <v>2</v>
      </c>
      <c r="H114001" t="s">
        <v>1079</v>
      </c>
      <c r="I114001">
        <v>1</v>
      </c>
      <c r="J114001" t="s">
        <v>1363</v>
      </c>
      <c r="K114001">
        <v>49.99</v>
      </c>
      <c r="L114001" t="s">
        <v>1427</v>
      </c>
      <c r="M114001" t="s">
        <v>1764</v>
      </c>
      <c r="N114001">
        <v>3.9992000000000001</v>
      </c>
      <c r="O114001">
        <v>1.2497499999999999</v>
      </c>
    </row>
    <row r="114002" spans="1:15" x14ac:dyDescent="0.25">
      <c r="A114002" s="1">
        <v>114000</v>
      </c>
      <c r="B114002">
        <v>114001</v>
      </c>
      <c r="C114002">
        <v>860</v>
      </c>
      <c r="D114002">
        <v>11368</v>
      </c>
      <c r="F114002">
        <v>1</v>
      </c>
      <c r="G114002">
        <v>2</v>
      </c>
      <c r="H114002" t="s">
        <v>1079</v>
      </c>
      <c r="I114002">
        <v>1</v>
      </c>
      <c r="J114002" t="s">
        <v>1371</v>
      </c>
      <c r="K114002">
        <v>24.49</v>
      </c>
      <c r="L114002" t="s">
        <v>1456</v>
      </c>
      <c r="M114002" t="s">
        <v>1772</v>
      </c>
      <c r="N114002">
        <v>1.9592000000000001</v>
      </c>
      <c r="O114002">
        <v>0.61224999999999996</v>
      </c>
    </row>
    <row r="114003" spans="1:15" x14ac:dyDescent="0.25">
      <c r="A114003" s="1">
        <v>114001</v>
      </c>
      <c r="B114003">
        <v>114002</v>
      </c>
      <c r="C114003">
        <v>960</v>
      </c>
      <c r="D114003">
        <v>14346</v>
      </c>
      <c r="F114003">
        <v>1</v>
      </c>
      <c r="G114003">
        <v>1</v>
      </c>
      <c r="H114003" t="s">
        <v>1079</v>
      </c>
      <c r="I114003">
        <v>1</v>
      </c>
      <c r="J114003" t="s">
        <v>1366</v>
      </c>
      <c r="K114003">
        <v>742.35</v>
      </c>
      <c r="L114003" t="s">
        <v>1501</v>
      </c>
      <c r="M114003" t="s">
        <v>1767</v>
      </c>
      <c r="N114003">
        <v>59.387999999999998</v>
      </c>
      <c r="O114003">
        <v>18.55875</v>
      </c>
    </row>
    <row r="114004" spans="1:15" x14ac:dyDescent="0.25">
      <c r="A114004" s="1">
        <v>114002</v>
      </c>
      <c r="B114004">
        <v>114003</v>
      </c>
      <c r="C114004">
        <v>997</v>
      </c>
      <c r="D114004">
        <v>26560</v>
      </c>
      <c r="F114004">
        <v>1</v>
      </c>
      <c r="G114004">
        <v>1</v>
      </c>
      <c r="H114004" t="s">
        <v>1079</v>
      </c>
      <c r="I114004">
        <v>1</v>
      </c>
      <c r="J114004" t="s">
        <v>1369</v>
      </c>
      <c r="K114004">
        <v>539.99</v>
      </c>
      <c r="L114004" t="s">
        <v>1507</v>
      </c>
      <c r="M114004" t="s">
        <v>1770</v>
      </c>
      <c r="N114004">
        <v>43.199199999999998</v>
      </c>
      <c r="O114004">
        <v>13.499750000000001</v>
      </c>
    </row>
    <row r="114005" spans="1:15" x14ac:dyDescent="0.25">
      <c r="A114005" s="1">
        <v>114003</v>
      </c>
      <c r="B114005">
        <v>114004</v>
      </c>
      <c r="C114005">
        <v>872</v>
      </c>
      <c r="D114005">
        <v>26560</v>
      </c>
      <c r="F114005">
        <v>1</v>
      </c>
      <c r="G114005">
        <v>1</v>
      </c>
      <c r="H114005" t="s">
        <v>1079</v>
      </c>
      <c r="I114005">
        <v>1</v>
      </c>
      <c r="J114005" t="s">
        <v>1354</v>
      </c>
      <c r="K114005">
        <v>8.99</v>
      </c>
      <c r="L114005" t="s">
        <v>1506</v>
      </c>
      <c r="M114005" t="s">
        <v>1755</v>
      </c>
      <c r="N114005">
        <v>0.71919999999999995</v>
      </c>
      <c r="O114005">
        <v>0.22475000000000001</v>
      </c>
    </row>
    <row r="114006" spans="1:15" x14ac:dyDescent="0.25">
      <c r="A114006" s="1">
        <v>114004</v>
      </c>
      <c r="B114006">
        <v>114005</v>
      </c>
      <c r="C114006">
        <v>870</v>
      </c>
      <c r="D114006">
        <v>26560</v>
      </c>
      <c r="F114006">
        <v>1</v>
      </c>
      <c r="G114006">
        <v>1</v>
      </c>
      <c r="H114006" t="s">
        <v>1079</v>
      </c>
      <c r="I114006">
        <v>1</v>
      </c>
      <c r="J114006" t="s">
        <v>1359</v>
      </c>
      <c r="K114006">
        <v>4.99</v>
      </c>
      <c r="L114006" t="s">
        <v>1489</v>
      </c>
      <c r="M114006" t="s">
        <v>1760</v>
      </c>
      <c r="N114006">
        <v>0.3992</v>
      </c>
      <c r="O114006">
        <v>0.12475</v>
      </c>
    </row>
    <row r="114007" spans="1:15" x14ac:dyDescent="0.25">
      <c r="A114007" s="1">
        <v>114005</v>
      </c>
      <c r="B114007">
        <v>114006</v>
      </c>
      <c r="C114007">
        <v>711</v>
      </c>
      <c r="D114007">
        <v>26560</v>
      </c>
      <c r="F114007">
        <v>1</v>
      </c>
      <c r="G114007">
        <v>1</v>
      </c>
      <c r="H114007" t="s">
        <v>1079</v>
      </c>
      <c r="I114007">
        <v>1</v>
      </c>
      <c r="J114007" t="s">
        <v>1356</v>
      </c>
      <c r="K114007">
        <v>34.99</v>
      </c>
      <c r="L114007" t="s">
        <v>1430</v>
      </c>
      <c r="M114007" t="s">
        <v>1757</v>
      </c>
      <c r="N114007">
        <v>2.7991999999999999</v>
      </c>
      <c r="O114007">
        <v>0.87475000000000003</v>
      </c>
    </row>
    <row r="114008" spans="1:15" x14ac:dyDescent="0.25">
      <c r="A114008" s="1">
        <v>114006</v>
      </c>
      <c r="B114008">
        <v>114007</v>
      </c>
      <c r="C114008">
        <v>859</v>
      </c>
      <c r="D114008">
        <v>26560</v>
      </c>
      <c r="F114008">
        <v>1</v>
      </c>
      <c r="G114008">
        <v>1</v>
      </c>
      <c r="H114008" t="s">
        <v>1079</v>
      </c>
      <c r="I114008">
        <v>1</v>
      </c>
      <c r="J114008" t="s">
        <v>1371</v>
      </c>
      <c r="K114008">
        <v>24.49</v>
      </c>
      <c r="L114008" t="s">
        <v>1456</v>
      </c>
      <c r="M114008" t="s">
        <v>1772</v>
      </c>
      <c r="N114008">
        <v>1.9592000000000001</v>
      </c>
      <c r="O114008">
        <v>0.61224999999999996</v>
      </c>
    </row>
    <row r="114009" spans="1:15" x14ac:dyDescent="0.25">
      <c r="A114009" s="1">
        <v>114007</v>
      </c>
      <c r="B114009">
        <v>114008</v>
      </c>
      <c r="C114009">
        <v>974</v>
      </c>
      <c r="D114009">
        <v>22942</v>
      </c>
      <c r="F114009">
        <v>1</v>
      </c>
      <c r="G114009">
        <v>1</v>
      </c>
      <c r="H114009" t="s">
        <v>1080</v>
      </c>
      <c r="I114009">
        <v>1</v>
      </c>
      <c r="J114009" t="s">
        <v>1364</v>
      </c>
      <c r="K114009">
        <v>1700.99</v>
      </c>
      <c r="L114009" t="s">
        <v>1508</v>
      </c>
      <c r="M114009" t="s">
        <v>1765</v>
      </c>
      <c r="N114009">
        <v>136.07919999999999</v>
      </c>
      <c r="O114009">
        <v>42.524749999999997</v>
      </c>
    </row>
    <row r="114010" spans="1:15" x14ac:dyDescent="0.25">
      <c r="A114010" s="1">
        <v>114008</v>
      </c>
      <c r="B114010">
        <v>114009</v>
      </c>
      <c r="C114010">
        <v>711</v>
      </c>
      <c r="D114010">
        <v>22942</v>
      </c>
      <c r="F114010">
        <v>1</v>
      </c>
      <c r="G114010">
        <v>1</v>
      </c>
      <c r="H114010" t="s">
        <v>1080</v>
      </c>
      <c r="I114010">
        <v>1</v>
      </c>
      <c r="J114010" t="s">
        <v>1356</v>
      </c>
      <c r="K114010">
        <v>34.99</v>
      </c>
      <c r="L114010" t="s">
        <v>1430</v>
      </c>
      <c r="M114010" t="s">
        <v>1757</v>
      </c>
      <c r="N114010">
        <v>2.7991999999999999</v>
      </c>
      <c r="O114010">
        <v>0.87475000000000003</v>
      </c>
    </row>
    <row r="114011" spans="1:15" x14ac:dyDescent="0.25">
      <c r="A114011" s="1">
        <v>114009</v>
      </c>
      <c r="B114011">
        <v>114010</v>
      </c>
      <c r="C114011">
        <v>881</v>
      </c>
      <c r="D114011">
        <v>22942</v>
      </c>
      <c r="F114011">
        <v>1</v>
      </c>
      <c r="G114011">
        <v>1</v>
      </c>
      <c r="H114011" t="s">
        <v>1080</v>
      </c>
      <c r="I114011">
        <v>1</v>
      </c>
      <c r="J114011" t="s">
        <v>1378</v>
      </c>
      <c r="K114011">
        <v>53.99</v>
      </c>
      <c r="L114011" t="s">
        <v>1484</v>
      </c>
      <c r="M114011" t="s">
        <v>1780</v>
      </c>
      <c r="N114011">
        <v>4.3192000000000004</v>
      </c>
      <c r="O114011">
        <v>1.34975</v>
      </c>
    </row>
    <row r="114012" spans="1:15" x14ac:dyDescent="0.25">
      <c r="A114012" s="1">
        <v>114010</v>
      </c>
      <c r="B114012">
        <v>114011</v>
      </c>
      <c r="C114012">
        <v>932</v>
      </c>
      <c r="D114012">
        <v>14853</v>
      </c>
      <c r="F114012">
        <v>1</v>
      </c>
      <c r="G114012">
        <v>1</v>
      </c>
      <c r="H114012" t="s">
        <v>1080</v>
      </c>
      <c r="I114012">
        <v>1</v>
      </c>
      <c r="J114012" t="s">
        <v>1372</v>
      </c>
      <c r="K114012">
        <v>24.99</v>
      </c>
      <c r="L114012" t="s">
        <v>1522</v>
      </c>
      <c r="M114012" t="s">
        <v>1773</v>
      </c>
      <c r="N114012">
        <v>1.9992000000000001</v>
      </c>
      <c r="O114012">
        <v>0.62475000000000003</v>
      </c>
    </row>
    <row r="114013" spans="1:15" x14ac:dyDescent="0.25">
      <c r="A114013" s="1">
        <v>114011</v>
      </c>
      <c r="B114013">
        <v>114012</v>
      </c>
      <c r="C114013">
        <v>922</v>
      </c>
      <c r="D114013">
        <v>14853</v>
      </c>
      <c r="F114013">
        <v>1</v>
      </c>
      <c r="G114013">
        <v>1</v>
      </c>
      <c r="H114013" t="s">
        <v>1080</v>
      </c>
      <c r="I114013">
        <v>1</v>
      </c>
      <c r="J114013" t="s">
        <v>1361</v>
      </c>
      <c r="K114013">
        <v>3.99</v>
      </c>
      <c r="L114013" t="s">
        <v>1517</v>
      </c>
      <c r="M114013" t="s">
        <v>1762</v>
      </c>
      <c r="N114013">
        <v>0.31919999999999998</v>
      </c>
      <c r="O114013">
        <v>9.9750000000000005E-2</v>
      </c>
    </row>
    <row r="114014" spans="1:15" x14ac:dyDescent="0.25">
      <c r="A114014" s="1">
        <v>114012</v>
      </c>
      <c r="B114014">
        <v>114013</v>
      </c>
      <c r="C114014">
        <v>929</v>
      </c>
      <c r="D114014">
        <v>18267</v>
      </c>
      <c r="F114014">
        <v>1</v>
      </c>
      <c r="G114014">
        <v>1</v>
      </c>
      <c r="H114014" t="s">
        <v>1080</v>
      </c>
      <c r="I114014">
        <v>1</v>
      </c>
      <c r="J114014" t="s">
        <v>1376</v>
      </c>
      <c r="K114014">
        <v>29.99</v>
      </c>
      <c r="L114014" t="s">
        <v>1524</v>
      </c>
      <c r="M114014" t="s">
        <v>1777</v>
      </c>
      <c r="N114014">
        <v>2.3992</v>
      </c>
      <c r="O114014">
        <v>0.74975000000000003</v>
      </c>
    </row>
    <row r="114015" spans="1:15" x14ac:dyDescent="0.25">
      <c r="A114015" s="1">
        <v>114013</v>
      </c>
      <c r="B114015">
        <v>114014</v>
      </c>
      <c r="C114015">
        <v>921</v>
      </c>
      <c r="D114015">
        <v>25135</v>
      </c>
      <c r="F114015">
        <v>1</v>
      </c>
      <c r="G114015">
        <v>1</v>
      </c>
      <c r="H114015" t="s">
        <v>1080</v>
      </c>
      <c r="I114015">
        <v>1</v>
      </c>
      <c r="J114015" t="s">
        <v>1359</v>
      </c>
      <c r="K114015">
        <v>4.99</v>
      </c>
      <c r="L114015" t="s">
        <v>1489</v>
      </c>
      <c r="M114015" t="s">
        <v>1760</v>
      </c>
      <c r="N114015">
        <v>0.3992</v>
      </c>
      <c r="O114015">
        <v>0.12475</v>
      </c>
    </row>
    <row r="114016" spans="1:15" x14ac:dyDescent="0.25">
      <c r="A114016" s="1">
        <v>114014</v>
      </c>
      <c r="B114016">
        <v>114015</v>
      </c>
      <c r="C114016">
        <v>873</v>
      </c>
      <c r="D114016">
        <v>25135</v>
      </c>
      <c r="F114016">
        <v>1</v>
      </c>
      <c r="G114016">
        <v>2</v>
      </c>
      <c r="H114016" t="s">
        <v>1080</v>
      </c>
      <c r="I114016">
        <v>1</v>
      </c>
      <c r="J114016" t="s">
        <v>1380</v>
      </c>
      <c r="K114016">
        <v>2.29</v>
      </c>
      <c r="L114016" t="s">
        <v>1510</v>
      </c>
      <c r="M114016" t="s">
        <v>1782</v>
      </c>
      <c r="N114016">
        <v>0.1832</v>
      </c>
      <c r="O114016">
        <v>5.7250000000000002E-2</v>
      </c>
    </row>
    <row r="114017" spans="1:15" x14ac:dyDescent="0.25">
      <c r="A114017" s="1">
        <v>114015</v>
      </c>
      <c r="B114017">
        <v>114016</v>
      </c>
      <c r="C114017">
        <v>923</v>
      </c>
      <c r="D114017">
        <v>27705</v>
      </c>
      <c r="F114017">
        <v>1</v>
      </c>
      <c r="G114017">
        <v>1</v>
      </c>
      <c r="H114017" t="s">
        <v>1080</v>
      </c>
      <c r="I114017">
        <v>1</v>
      </c>
      <c r="J114017" t="s">
        <v>1359</v>
      </c>
      <c r="K114017">
        <v>4.99</v>
      </c>
      <c r="L114017" t="s">
        <v>1489</v>
      </c>
      <c r="M114017" t="s">
        <v>1760</v>
      </c>
      <c r="N114017">
        <v>0.3992</v>
      </c>
      <c r="O114017">
        <v>0.12475</v>
      </c>
    </row>
    <row r="114018" spans="1:15" x14ac:dyDescent="0.25">
      <c r="A114018" s="1">
        <v>114016</v>
      </c>
      <c r="B114018">
        <v>114017</v>
      </c>
      <c r="C114018">
        <v>708</v>
      </c>
      <c r="D114018">
        <v>27705</v>
      </c>
      <c r="F114018">
        <v>1</v>
      </c>
      <c r="G114018">
        <v>1</v>
      </c>
      <c r="H114018" t="s">
        <v>1080</v>
      </c>
      <c r="I114018">
        <v>1</v>
      </c>
      <c r="J114018" t="s">
        <v>1356</v>
      </c>
      <c r="K114018">
        <v>34.99</v>
      </c>
      <c r="L114018" t="s">
        <v>1430</v>
      </c>
      <c r="M114018" t="s">
        <v>1757</v>
      </c>
      <c r="N114018">
        <v>2.7991999999999999</v>
      </c>
      <c r="O114018">
        <v>0.87475000000000003</v>
      </c>
    </row>
    <row r="114019" spans="1:15" x14ac:dyDescent="0.25">
      <c r="A114019" s="1">
        <v>114017</v>
      </c>
      <c r="B114019">
        <v>114018</v>
      </c>
      <c r="C114019">
        <v>869</v>
      </c>
      <c r="D114019">
        <v>13670</v>
      </c>
      <c r="F114019">
        <v>1</v>
      </c>
      <c r="G114019">
        <v>1</v>
      </c>
      <c r="H114019" t="s">
        <v>1080</v>
      </c>
      <c r="I114019">
        <v>1</v>
      </c>
      <c r="J114019" t="s">
        <v>1385</v>
      </c>
      <c r="K114019">
        <v>69.989999999999995</v>
      </c>
      <c r="L114019" t="s">
        <v>1491</v>
      </c>
      <c r="M114019" t="s">
        <v>1788</v>
      </c>
      <c r="N114019">
        <v>5.5991999999999997</v>
      </c>
      <c r="O114019">
        <v>1.7497499999999999</v>
      </c>
    </row>
    <row r="114020" spans="1:15" x14ac:dyDescent="0.25">
      <c r="A114020" s="1">
        <v>114018</v>
      </c>
      <c r="B114020">
        <v>114019</v>
      </c>
      <c r="C114020">
        <v>884</v>
      </c>
      <c r="D114020">
        <v>13670</v>
      </c>
      <c r="F114020">
        <v>1</v>
      </c>
      <c r="G114020">
        <v>1</v>
      </c>
      <c r="H114020" t="s">
        <v>1080</v>
      </c>
      <c r="I114020">
        <v>1</v>
      </c>
      <c r="J114020" t="s">
        <v>1378</v>
      </c>
      <c r="K114020">
        <v>53.99</v>
      </c>
      <c r="L114020" t="s">
        <v>1484</v>
      </c>
      <c r="M114020" t="s">
        <v>1780</v>
      </c>
      <c r="N114020">
        <v>4.3192000000000004</v>
      </c>
      <c r="O114020">
        <v>1.34975</v>
      </c>
    </row>
    <row r="114021" spans="1:15" x14ac:dyDescent="0.25">
      <c r="A114021" s="1">
        <v>114019</v>
      </c>
      <c r="B114021">
        <v>114020</v>
      </c>
      <c r="C114021">
        <v>871</v>
      </c>
      <c r="D114021">
        <v>15791</v>
      </c>
      <c r="F114021">
        <v>1</v>
      </c>
      <c r="G114021">
        <v>1</v>
      </c>
      <c r="H114021" t="s">
        <v>1080</v>
      </c>
      <c r="I114021">
        <v>1</v>
      </c>
      <c r="J114021" t="s">
        <v>1358</v>
      </c>
      <c r="K114021">
        <v>9.99</v>
      </c>
      <c r="L114021" t="s">
        <v>1515</v>
      </c>
      <c r="M114021" t="s">
        <v>1759</v>
      </c>
      <c r="N114021">
        <v>0.79920000000000002</v>
      </c>
      <c r="O114021">
        <v>0.24975</v>
      </c>
    </row>
    <row r="114022" spans="1:15" x14ac:dyDescent="0.25">
      <c r="A114022" s="1">
        <v>114020</v>
      </c>
      <c r="B114022">
        <v>114021</v>
      </c>
      <c r="C114022">
        <v>870</v>
      </c>
      <c r="D114022">
        <v>15791</v>
      </c>
      <c r="F114022">
        <v>1</v>
      </c>
      <c r="G114022">
        <v>1</v>
      </c>
      <c r="H114022" t="s">
        <v>1080</v>
      </c>
      <c r="I114022">
        <v>1</v>
      </c>
      <c r="J114022" t="s">
        <v>1359</v>
      </c>
      <c r="K114022">
        <v>4.99</v>
      </c>
      <c r="L114022" t="s">
        <v>1489</v>
      </c>
      <c r="M114022" t="s">
        <v>1760</v>
      </c>
      <c r="N114022">
        <v>0.3992</v>
      </c>
      <c r="O114022">
        <v>0.12475</v>
      </c>
    </row>
    <row r="114023" spans="1:15" x14ac:dyDescent="0.25">
      <c r="A114023" s="1">
        <v>114021</v>
      </c>
      <c r="B114023">
        <v>114022</v>
      </c>
      <c r="C114023">
        <v>873</v>
      </c>
      <c r="D114023">
        <v>15791</v>
      </c>
      <c r="F114023">
        <v>1</v>
      </c>
      <c r="G114023">
        <v>1</v>
      </c>
      <c r="H114023" t="s">
        <v>1080</v>
      </c>
      <c r="I114023">
        <v>1</v>
      </c>
      <c r="J114023" t="s">
        <v>1380</v>
      </c>
      <c r="K114023">
        <v>2.29</v>
      </c>
      <c r="L114023" t="s">
        <v>1510</v>
      </c>
      <c r="M114023" t="s">
        <v>1782</v>
      </c>
      <c r="N114023">
        <v>0.1832</v>
      </c>
      <c r="O114023">
        <v>5.7250000000000002E-2</v>
      </c>
    </row>
    <row r="114024" spans="1:15" x14ac:dyDescent="0.25">
      <c r="A114024" s="1">
        <v>114022</v>
      </c>
      <c r="B114024">
        <v>114023</v>
      </c>
      <c r="C114024">
        <v>923</v>
      </c>
      <c r="D114024">
        <v>28328</v>
      </c>
      <c r="F114024">
        <v>1</v>
      </c>
      <c r="G114024">
        <v>1</v>
      </c>
      <c r="H114024" t="s">
        <v>1080</v>
      </c>
      <c r="I114024">
        <v>1</v>
      </c>
      <c r="J114024" t="s">
        <v>1359</v>
      </c>
      <c r="K114024">
        <v>4.99</v>
      </c>
      <c r="L114024" t="s">
        <v>1489</v>
      </c>
      <c r="M114024" t="s">
        <v>1760</v>
      </c>
      <c r="N114024">
        <v>0.3992</v>
      </c>
      <c r="O114024">
        <v>0.12475</v>
      </c>
    </row>
    <row r="114025" spans="1:15" x14ac:dyDescent="0.25">
      <c r="A114025" s="1">
        <v>114023</v>
      </c>
      <c r="B114025">
        <v>114024</v>
      </c>
      <c r="C114025">
        <v>980</v>
      </c>
      <c r="D114025">
        <v>19447</v>
      </c>
      <c r="F114025">
        <v>1</v>
      </c>
      <c r="G114025">
        <v>1</v>
      </c>
      <c r="H114025" t="s">
        <v>1080</v>
      </c>
      <c r="I114025">
        <v>1</v>
      </c>
      <c r="J114025" t="s">
        <v>1375</v>
      </c>
      <c r="K114025">
        <v>769.49</v>
      </c>
      <c r="L114025" t="s">
        <v>1478</v>
      </c>
      <c r="M114025" t="s">
        <v>1776</v>
      </c>
      <c r="N114025">
        <v>61.559199999999997</v>
      </c>
      <c r="O114025">
        <v>19.23725</v>
      </c>
    </row>
    <row r="114026" spans="1:15" x14ac:dyDescent="0.25">
      <c r="A114026" s="1">
        <v>114024</v>
      </c>
      <c r="B114026">
        <v>114025</v>
      </c>
      <c r="C114026">
        <v>929</v>
      </c>
      <c r="D114026">
        <v>19447</v>
      </c>
      <c r="F114026">
        <v>1</v>
      </c>
      <c r="G114026">
        <v>1</v>
      </c>
      <c r="H114026" t="s">
        <v>1080</v>
      </c>
      <c r="I114026">
        <v>1</v>
      </c>
      <c r="J114026" t="s">
        <v>1376</v>
      </c>
      <c r="K114026">
        <v>29.99</v>
      </c>
      <c r="L114026" t="s">
        <v>1524</v>
      </c>
      <c r="M114026" t="s">
        <v>1777</v>
      </c>
      <c r="N114026">
        <v>2.3992</v>
      </c>
      <c r="O114026">
        <v>0.74975000000000003</v>
      </c>
    </row>
    <row r="114027" spans="1:15" x14ac:dyDescent="0.25">
      <c r="A114027" s="1">
        <v>114025</v>
      </c>
      <c r="B114027">
        <v>114026</v>
      </c>
      <c r="C114027">
        <v>921</v>
      </c>
      <c r="D114027">
        <v>19447</v>
      </c>
      <c r="F114027">
        <v>1</v>
      </c>
      <c r="G114027">
        <v>1</v>
      </c>
      <c r="H114027" t="s">
        <v>1080</v>
      </c>
      <c r="I114027">
        <v>1</v>
      </c>
      <c r="J114027" t="s">
        <v>1359</v>
      </c>
      <c r="K114027">
        <v>4.99</v>
      </c>
      <c r="L114027" t="s">
        <v>1489</v>
      </c>
      <c r="M114027" t="s">
        <v>1760</v>
      </c>
      <c r="N114027">
        <v>0.3992</v>
      </c>
      <c r="O114027">
        <v>0.12475</v>
      </c>
    </row>
    <row r="114028" spans="1:15" x14ac:dyDescent="0.25">
      <c r="A114028" s="1">
        <v>114026</v>
      </c>
      <c r="B114028">
        <v>114027</v>
      </c>
      <c r="C114028">
        <v>872</v>
      </c>
      <c r="D114028">
        <v>16730</v>
      </c>
      <c r="F114028">
        <v>1</v>
      </c>
      <c r="G114028">
        <v>1</v>
      </c>
      <c r="H114028" t="s">
        <v>1080</v>
      </c>
      <c r="I114028">
        <v>1</v>
      </c>
      <c r="J114028" t="s">
        <v>1354</v>
      </c>
      <c r="K114028">
        <v>8.99</v>
      </c>
      <c r="L114028" t="s">
        <v>1506</v>
      </c>
      <c r="M114028" t="s">
        <v>1755</v>
      </c>
      <c r="N114028">
        <v>0.71919999999999995</v>
      </c>
      <c r="O114028">
        <v>0.22475000000000001</v>
      </c>
    </row>
    <row r="114029" spans="1:15" x14ac:dyDescent="0.25">
      <c r="A114029" s="1">
        <v>114027</v>
      </c>
      <c r="B114029">
        <v>114028</v>
      </c>
      <c r="C114029">
        <v>870</v>
      </c>
      <c r="D114029">
        <v>16730</v>
      </c>
      <c r="F114029">
        <v>1</v>
      </c>
      <c r="G114029">
        <v>1</v>
      </c>
      <c r="H114029" t="s">
        <v>1080</v>
      </c>
      <c r="I114029">
        <v>1</v>
      </c>
      <c r="J114029" t="s">
        <v>1359</v>
      </c>
      <c r="K114029">
        <v>4.99</v>
      </c>
      <c r="L114029" t="s">
        <v>1489</v>
      </c>
      <c r="M114029" t="s">
        <v>1760</v>
      </c>
      <c r="N114029">
        <v>0.3992</v>
      </c>
      <c r="O114029">
        <v>0.12475</v>
      </c>
    </row>
    <row r="114030" spans="1:15" x14ac:dyDescent="0.25">
      <c r="A114030" s="1">
        <v>114028</v>
      </c>
      <c r="B114030">
        <v>114029</v>
      </c>
      <c r="C114030">
        <v>880</v>
      </c>
      <c r="D114030">
        <v>16730</v>
      </c>
      <c r="F114030">
        <v>1</v>
      </c>
      <c r="G114030">
        <v>1</v>
      </c>
      <c r="H114030" t="s">
        <v>1080</v>
      </c>
      <c r="I114030">
        <v>1</v>
      </c>
      <c r="J114030" t="s">
        <v>1381</v>
      </c>
      <c r="K114030">
        <v>54.99</v>
      </c>
      <c r="L114030" t="s">
        <v>1486</v>
      </c>
      <c r="M114030" t="s">
        <v>1784</v>
      </c>
      <c r="N114030">
        <v>4.3992000000000004</v>
      </c>
      <c r="O114030">
        <v>1.3747499999999999</v>
      </c>
    </row>
    <row r="114031" spans="1:15" x14ac:dyDescent="0.25">
      <c r="A114031" s="1">
        <v>114029</v>
      </c>
      <c r="B114031">
        <v>114030</v>
      </c>
      <c r="C114031">
        <v>982</v>
      </c>
      <c r="D114031">
        <v>18026</v>
      </c>
      <c r="F114031">
        <v>1</v>
      </c>
      <c r="G114031">
        <v>1</v>
      </c>
      <c r="H114031" t="s">
        <v>1080</v>
      </c>
      <c r="I114031">
        <v>1</v>
      </c>
      <c r="J114031" t="s">
        <v>1375</v>
      </c>
      <c r="K114031">
        <v>769.49</v>
      </c>
      <c r="L114031" t="s">
        <v>1478</v>
      </c>
      <c r="M114031" t="s">
        <v>1776</v>
      </c>
      <c r="N114031">
        <v>61.559199999999997</v>
      </c>
      <c r="O114031">
        <v>19.23725</v>
      </c>
    </row>
    <row r="114032" spans="1:15" x14ac:dyDescent="0.25">
      <c r="A114032" s="1">
        <v>114030</v>
      </c>
      <c r="B114032">
        <v>114031</v>
      </c>
      <c r="C114032">
        <v>921</v>
      </c>
      <c r="D114032">
        <v>18026</v>
      </c>
      <c r="F114032">
        <v>1</v>
      </c>
      <c r="G114032">
        <v>1</v>
      </c>
      <c r="H114032" t="s">
        <v>1080</v>
      </c>
      <c r="I114032">
        <v>1</v>
      </c>
      <c r="J114032" t="s">
        <v>1359</v>
      </c>
      <c r="K114032">
        <v>4.99</v>
      </c>
      <c r="L114032" t="s">
        <v>1489</v>
      </c>
      <c r="M114032" t="s">
        <v>1760</v>
      </c>
      <c r="N114032">
        <v>0.3992</v>
      </c>
      <c r="O114032">
        <v>0.12475</v>
      </c>
    </row>
    <row r="114033" spans="1:15" x14ac:dyDescent="0.25">
      <c r="A114033" s="1">
        <v>114031</v>
      </c>
      <c r="B114033">
        <v>114032</v>
      </c>
      <c r="C114033">
        <v>929</v>
      </c>
      <c r="D114033">
        <v>18026</v>
      </c>
      <c r="F114033">
        <v>1</v>
      </c>
      <c r="G114033">
        <v>1</v>
      </c>
      <c r="H114033" t="s">
        <v>1080</v>
      </c>
      <c r="I114033">
        <v>1</v>
      </c>
      <c r="J114033" t="s">
        <v>1376</v>
      </c>
      <c r="K114033">
        <v>29.99</v>
      </c>
      <c r="L114033" t="s">
        <v>1524</v>
      </c>
      <c r="M114033" t="s">
        <v>1777</v>
      </c>
      <c r="N114033">
        <v>2.3992</v>
      </c>
      <c r="O114033">
        <v>0.74975000000000003</v>
      </c>
    </row>
    <row r="114034" spans="1:15" x14ac:dyDescent="0.25">
      <c r="A114034" s="1">
        <v>114032</v>
      </c>
      <c r="B114034">
        <v>114033</v>
      </c>
      <c r="C114034">
        <v>873</v>
      </c>
      <c r="D114034">
        <v>18026</v>
      </c>
      <c r="F114034">
        <v>1</v>
      </c>
      <c r="G114034">
        <v>1</v>
      </c>
      <c r="H114034" t="s">
        <v>1080</v>
      </c>
      <c r="I114034">
        <v>1</v>
      </c>
      <c r="J114034" t="s">
        <v>1380</v>
      </c>
      <c r="K114034">
        <v>2.29</v>
      </c>
      <c r="L114034" t="s">
        <v>1510</v>
      </c>
      <c r="M114034" t="s">
        <v>1782</v>
      </c>
      <c r="N114034">
        <v>0.1832</v>
      </c>
      <c r="O114034">
        <v>5.7250000000000002E-2</v>
      </c>
    </row>
    <row r="114035" spans="1:15" x14ac:dyDescent="0.25">
      <c r="A114035" s="1">
        <v>114033</v>
      </c>
      <c r="B114035">
        <v>114034</v>
      </c>
      <c r="C114035">
        <v>980</v>
      </c>
      <c r="D114035">
        <v>14818</v>
      </c>
      <c r="F114035">
        <v>1</v>
      </c>
      <c r="G114035">
        <v>1</v>
      </c>
      <c r="H114035" t="s">
        <v>1080</v>
      </c>
      <c r="I114035">
        <v>1</v>
      </c>
      <c r="J114035" t="s">
        <v>1375</v>
      </c>
      <c r="K114035">
        <v>769.49</v>
      </c>
      <c r="L114035" t="s">
        <v>1478</v>
      </c>
      <c r="M114035" t="s">
        <v>1776</v>
      </c>
      <c r="N114035">
        <v>61.559199999999997</v>
      </c>
      <c r="O114035">
        <v>19.23725</v>
      </c>
    </row>
    <row r="114036" spans="1:15" x14ac:dyDescent="0.25">
      <c r="A114036" s="1">
        <v>114034</v>
      </c>
      <c r="B114036">
        <v>114035</v>
      </c>
      <c r="C114036">
        <v>870</v>
      </c>
      <c r="D114036">
        <v>14818</v>
      </c>
      <c r="F114036">
        <v>1</v>
      </c>
      <c r="G114036">
        <v>1</v>
      </c>
      <c r="H114036" t="s">
        <v>1080</v>
      </c>
      <c r="I114036">
        <v>1</v>
      </c>
      <c r="J114036" t="s">
        <v>1359</v>
      </c>
      <c r="K114036">
        <v>4.99</v>
      </c>
      <c r="L114036" t="s">
        <v>1489</v>
      </c>
      <c r="M114036" t="s">
        <v>1760</v>
      </c>
      <c r="N114036">
        <v>0.3992</v>
      </c>
      <c r="O114036">
        <v>0.12475</v>
      </c>
    </row>
    <row r="114037" spans="1:15" x14ac:dyDescent="0.25">
      <c r="A114037" s="1">
        <v>114035</v>
      </c>
      <c r="B114037">
        <v>114036</v>
      </c>
      <c r="C114037">
        <v>871</v>
      </c>
      <c r="D114037">
        <v>14818</v>
      </c>
      <c r="F114037">
        <v>1</v>
      </c>
      <c r="G114037">
        <v>1</v>
      </c>
      <c r="H114037" t="s">
        <v>1080</v>
      </c>
      <c r="I114037">
        <v>1</v>
      </c>
      <c r="J114037" t="s">
        <v>1358</v>
      </c>
      <c r="K114037">
        <v>9.99</v>
      </c>
      <c r="L114037" t="s">
        <v>1515</v>
      </c>
      <c r="M114037" t="s">
        <v>1759</v>
      </c>
      <c r="N114037">
        <v>0.79920000000000002</v>
      </c>
      <c r="O114037">
        <v>0.24975</v>
      </c>
    </row>
    <row r="114038" spans="1:15" x14ac:dyDescent="0.25">
      <c r="A114038" s="1">
        <v>114036</v>
      </c>
      <c r="B114038">
        <v>114037</v>
      </c>
      <c r="C114038">
        <v>877</v>
      </c>
      <c r="D114038">
        <v>14818</v>
      </c>
      <c r="F114038">
        <v>1</v>
      </c>
      <c r="G114038">
        <v>1</v>
      </c>
      <c r="H114038" t="s">
        <v>1080</v>
      </c>
      <c r="I114038">
        <v>1</v>
      </c>
      <c r="J114038" t="s">
        <v>1383</v>
      </c>
      <c r="K114038">
        <v>7.95</v>
      </c>
      <c r="L114038" t="s">
        <v>1487</v>
      </c>
      <c r="M114038" t="s">
        <v>1786</v>
      </c>
      <c r="N114038">
        <v>0.63600000000000001</v>
      </c>
      <c r="O114038">
        <v>0.19875000000000001</v>
      </c>
    </row>
    <row r="114039" spans="1:15" x14ac:dyDescent="0.25">
      <c r="A114039" s="1">
        <v>114037</v>
      </c>
      <c r="B114039">
        <v>114038</v>
      </c>
      <c r="C114039">
        <v>780</v>
      </c>
      <c r="D114039">
        <v>19438</v>
      </c>
      <c r="F114039">
        <v>1</v>
      </c>
      <c r="G114039">
        <v>1</v>
      </c>
      <c r="H114039" t="s">
        <v>1080</v>
      </c>
      <c r="I114039">
        <v>1</v>
      </c>
      <c r="J114039" t="s">
        <v>1357</v>
      </c>
      <c r="K114039">
        <v>2319.9899999999998</v>
      </c>
      <c r="L114039" t="s">
        <v>1444</v>
      </c>
      <c r="M114039" t="s">
        <v>1758</v>
      </c>
      <c r="N114039">
        <v>185.5992</v>
      </c>
      <c r="O114039">
        <v>57.999749999999999</v>
      </c>
    </row>
    <row r="114040" spans="1:15" x14ac:dyDescent="0.25">
      <c r="A114040" s="1">
        <v>114038</v>
      </c>
      <c r="B114040">
        <v>114039</v>
      </c>
      <c r="C114040">
        <v>871</v>
      </c>
      <c r="D114040">
        <v>19438</v>
      </c>
      <c r="F114040">
        <v>1</v>
      </c>
      <c r="G114040">
        <v>1</v>
      </c>
      <c r="H114040" t="s">
        <v>1080</v>
      </c>
      <c r="I114040">
        <v>1</v>
      </c>
      <c r="J114040" t="s">
        <v>1358</v>
      </c>
      <c r="K114040">
        <v>9.99</v>
      </c>
      <c r="L114040" t="s">
        <v>1515</v>
      </c>
      <c r="M114040" t="s">
        <v>1759</v>
      </c>
      <c r="N114040">
        <v>0.79920000000000002</v>
      </c>
      <c r="O114040">
        <v>0.24975</v>
      </c>
    </row>
    <row r="114041" spans="1:15" x14ac:dyDescent="0.25">
      <c r="A114041" s="1">
        <v>114039</v>
      </c>
      <c r="B114041">
        <v>114040</v>
      </c>
      <c r="C114041">
        <v>870</v>
      </c>
      <c r="D114041">
        <v>19438</v>
      </c>
      <c r="F114041">
        <v>1</v>
      </c>
      <c r="G114041">
        <v>1</v>
      </c>
      <c r="H114041" t="s">
        <v>1080</v>
      </c>
      <c r="I114041">
        <v>1</v>
      </c>
      <c r="J114041" t="s">
        <v>1359</v>
      </c>
      <c r="K114041">
        <v>4.99</v>
      </c>
      <c r="L114041" t="s">
        <v>1489</v>
      </c>
      <c r="M114041" t="s">
        <v>1760</v>
      </c>
      <c r="N114041">
        <v>0.3992</v>
      </c>
      <c r="O114041">
        <v>0.12475</v>
      </c>
    </row>
    <row r="114042" spans="1:15" x14ac:dyDescent="0.25">
      <c r="A114042" s="1">
        <v>114040</v>
      </c>
      <c r="B114042">
        <v>114041</v>
      </c>
      <c r="C114042">
        <v>711</v>
      </c>
      <c r="D114042">
        <v>19438</v>
      </c>
      <c r="F114042">
        <v>1</v>
      </c>
      <c r="G114042">
        <v>1</v>
      </c>
      <c r="H114042" t="s">
        <v>1080</v>
      </c>
      <c r="I114042">
        <v>1</v>
      </c>
      <c r="J114042" t="s">
        <v>1356</v>
      </c>
      <c r="K114042">
        <v>34.99</v>
      </c>
      <c r="L114042" t="s">
        <v>1430</v>
      </c>
      <c r="M114042" t="s">
        <v>1757</v>
      </c>
      <c r="N114042">
        <v>2.7991999999999999</v>
      </c>
      <c r="O114042">
        <v>0.87475000000000003</v>
      </c>
    </row>
    <row r="114043" spans="1:15" x14ac:dyDescent="0.25">
      <c r="A114043" s="1">
        <v>114041</v>
      </c>
      <c r="B114043">
        <v>114042</v>
      </c>
      <c r="C114043">
        <v>779</v>
      </c>
      <c r="D114043">
        <v>19439</v>
      </c>
      <c r="F114043">
        <v>1</v>
      </c>
      <c r="G114043">
        <v>1</v>
      </c>
      <c r="H114043" t="s">
        <v>1080</v>
      </c>
      <c r="I114043">
        <v>1</v>
      </c>
      <c r="J114043" t="s">
        <v>1357</v>
      </c>
      <c r="K114043">
        <v>2319.9899999999998</v>
      </c>
      <c r="L114043" t="s">
        <v>1444</v>
      </c>
      <c r="M114043" t="s">
        <v>1758</v>
      </c>
      <c r="N114043">
        <v>185.5992</v>
      </c>
      <c r="O114043">
        <v>57.999749999999999</v>
      </c>
    </row>
    <row r="114044" spans="1:15" x14ac:dyDescent="0.25">
      <c r="A114044" s="1">
        <v>114042</v>
      </c>
      <c r="B114044">
        <v>114043</v>
      </c>
      <c r="C114044">
        <v>878</v>
      </c>
      <c r="D114044">
        <v>19439</v>
      </c>
      <c r="F114044">
        <v>1</v>
      </c>
      <c r="G114044">
        <v>1</v>
      </c>
      <c r="H114044" t="s">
        <v>1080</v>
      </c>
      <c r="I114044">
        <v>1</v>
      </c>
      <c r="J114044" t="s">
        <v>1374</v>
      </c>
      <c r="K114044">
        <v>21.98</v>
      </c>
      <c r="L114044" t="s">
        <v>1523</v>
      </c>
      <c r="M114044" t="s">
        <v>1775</v>
      </c>
      <c r="N114044">
        <v>1.7584</v>
      </c>
      <c r="O114044">
        <v>0.54949999999999999</v>
      </c>
    </row>
    <row r="114045" spans="1:15" x14ac:dyDescent="0.25">
      <c r="A114045" s="1">
        <v>114043</v>
      </c>
      <c r="B114045">
        <v>114044</v>
      </c>
      <c r="C114045">
        <v>711</v>
      </c>
      <c r="D114045">
        <v>19439</v>
      </c>
      <c r="F114045">
        <v>1</v>
      </c>
      <c r="G114045">
        <v>1</v>
      </c>
      <c r="H114045" t="s">
        <v>1080</v>
      </c>
      <c r="I114045">
        <v>1</v>
      </c>
      <c r="J114045" t="s">
        <v>1356</v>
      </c>
      <c r="K114045">
        <v>34.99</v>
      </c>
      <c r="L114045" t="s">
        <v>1430</v>
      </c>
      <c r="M114045" t="s">
        <v>1757</v>
      </c>
      <c r="N114045">
        <v>2.7991999999999999</v>
      </c>
      <c r="O114045">
        <v>0.87475000000000003</v>
      </c>
    </row>
    <row r="114046" spans="1:15" x14ac:dyDescent="0.25">
      <c r="A114046" s="1">
        <v>114044</v>
      </c>
      <c r="B114046">
        <v>114045</v>
      </c>
      <c r="C114046">
        <v>780</v>
      </c>
      <c r="D114046">
        <v>12834</v>
      </c>
      <c r="F114046">
        <v>1</v>
      </c>
      <c r="G114046">
        <v>1</v>
      </c>
      <c r="H114046" t="s">
        <v>1080</v>
      </c>
      <c r="I114046">
        <v>1</v>
      </c>
      <c r="J114046" t="s">
        <v>1357</v>
      </c>
      <c r="K114046">
        <v>2319.9899999999998</v>
      </c>
      <c r="L114046" t="s">
        <v>1444</v>
      </c>
      <c r="M114046" t="s">
        <v>1758</v>
      </c>
      <c r="N114046">
        <v>185.5992</v>
      </c>
      <c r="O114046">
        <v>57.999749999999999</v>
      </c>
    </row>
    <row r="114047" spans="1:15" x14ac:dyDescent="0.25">
      <c r="A114047" s="1">
        <v>114045</v>
      </c>
      <c r="B114047">
        <v>114046</v>
      </c>
      <c r="C114047">
        <v>990</v>
      </c>
      <c r="D114047">
        <v>16270</v>
      </c>
      <c r="F114047">
        <v>1</v>
      </c>
      <c r="G114047">
        <v>1</v>
      </c>
      <c r="H114047" t="s">
        <v>1080</v>
      </c>
      <c r="I114047">
        <v>1</v>
      </c>
      <c r="J114047" t="s">
        <v>1369</v>
      </c>
      <c r="K114047">
        <v>539.99</v>
      </c>
      <c r="L114047" t="s">
        <v>1476</v>
      </c>
      <c r="M114047" t="s">
        <v>1783</v>
      </c>
      <c r="N114047">
        <v>43.199199999999998</v>
      </c>
      <c r="O114047">
        <v>13.499750000000001</v>
      </c>
    </row>
    <row r="114048" spans="1:15" x14ac:dyDescent="0.25">
      <c r="A114048" s="1">
        <v>114046</v>
      </c>
      <c r="B114048">
        <v>114047</v>
      </c>
      <c r="C114048">
        <v>871</v>
      </c>
      <c r="D114048">
        <v>16270</v>
      </c>
      <c r="F114048">
        <v>1</v>
      </c>
      <c r="G114048">
        <v>1</v>
      </c>
      <c r="H114048" t="s">
        <v>1080</v>
      </c>
      <c r="I114048">
        <v>1</v>
      </c>
      <c r="J114048" t="s">
        <v>1358</v>
      </c>
      <c r="K114048">
        <v>9.99</v>
      </c>
      <c r="L114048" t="s">
        <v>1515</v>
      </c>
      <c r="M114048" t="s">
        <v>1759</v>
      </c>
      <c r="N114048">
        <v>0.79920000000000002</v>
      </c>
      <c r="O114048">
        <v>0.24975</v>
      </c>
    </row>
    <row r="114049" spans="1:15" x14ac:dyDescent="0.25">
      <c r="A114049" s="1">
        <v>114047</v>
      </c>
      <c r="B114049">
        <v>114048</v>
      </c>
      <c r="C114049">
        <v>870</v>
      </c>
      <c r="D114049">
        <v>16270</v>
      </c>
      <c r="F114049">
        <v>1</v>
      </c>
      <c r="G114049">
        <v>1</v>
      </c>
      <c r="H114049" t="s">
        <v>1080</v>
      </c>
      <c r="I114049">
        <v>1</v>
      </c>
      <c r="J114049" t="s">
        <v>1359</v>
      </c>
      <c r="K114049">
        <v>4.99</v>
      </c>
      <c r="L114049" t="s">
        <v>1489</v>
      </c>
      <c r="M114049" t="s">
        <v>1760</v>
      </c>
      <c r="N114049">
        <v>0.3992</v>
      </c>
      <c r="O114049">
        <v>0.12475</v>
      </c>
    </row>
    <row r="114050" spans="1:15" x14ac:dyDescent="0.25">
      <c r="A114050" s="1">
        <v>114048</v>
      </c>
      <c r="B114050">
        <v>114049</v>
      </c>
      <c r="C114050">
        <v>708</v>
      </c>
      <c r="D114050">
        <v>16270</v>
      </c>
      <c r="F114050">
        <v>1</v>
      </c>
      <c r="G114050">
        <v>1</v>
      </c>
      <c r="H114050" t="s">
        <v>1080</v>
      </c>
      <c r="I114050">
        <v>1</v>
      </c>
      <c r="J114050" t="s">
        <v>1356</v>
      </c>
      <c r="K114050">
        <v>34.99</v>
      </c>
      <c r="L114050" t="s">
        <v>1430</v>
      </c>
      <c r="M114050" t="s">
        <v>1757</v>
      </c>
      <c r="N114050">
        <v>2.7991999999999999</v>
      </c>
      <c r="O114050">
        <v>0.87475000000000003</v>
      </c>
    </row>
    <row r="114051" spans="1:15" x14ac:dyDescent="0.25">
      <c r="A114051" s="1">
        <v>114049</v>
      </c>
      <c r="B114051">
        <v>114050</v>
      </c>
      <c r="C114051">
        <v>922</v>
      </c>
      <c r="D114051">
        <v>11619</v>
      </c>
      <c r="F114051">
        <v>1</v>
      </c>
      <c r="G114051">
        <v>1</v>
      </c>
      <c r="H114051" t="s">
        <v>1080</v>
      </c>
      <c r="I114051">
        <v>1</v>
      </c>
      <c r="J114051" t="s">
        <v>1361</v>
      </c>
      <c r="K114051">
        <v>3.99</v>
      </c>
      <c r="L114051" t="s">
        <v>1517</v>
      </c>
      <c r="M114051" t="s">
        <v>1762</v>
      </c>
      <c r="N114051">
        <v>0.31919999999999998</v>
      </c>
      <c r="O114051">
        <v>9.9750000000000005E-2</v>
      </c>
    </row>
    <row r="114052" spans="1:15" x14ac:dyDescent="0.25">
      <c r="A114052" s="1">
        <v>114050</v>
      </c>
      <c r="B114052">
        <v>114051</v>
      </c>
      <c r="C114052">
        <v>921</v>
      </c>
      <c r="D114052">
        <v>25904</v>
      </c>
      <c r="F114052">
        <v>1</v>
      </c>
      <c r="G114052">
        <v>1</v>
      </c>
      <c r="H114052" t="s">
        <v>1080</v>
      </c>
      <c r="I114052">
        <v>1</v>
      </c>
      <c r="J114052" t="s">
        <v>1359</v>
      </c>
      <c r="K114052">
        <v>4.99</v>
      </c>
      <c r="L114052" t="s">
        <v>1489</v>
      </c>
      <c r="M114052" t="s">
        <v>1760</v>
      </c>
      <c r="N114052">
        <v>0.3992</v>
      </c>
      <c r="O114052">
        <v>0.12475</v>
      </c>
    </row>
    <row r="114053" spans="1:15" x14ac:dyDescent="0.25">
      <c r="A114053" s="1">
        <v>114051</v>
      </c>
      <c r="B114053">
        <v>114052</v>
      </c>
      <c r="C114053">
        <v>928</v>
      </c>
      <c r="D114053">
        <v>25904</v>
      </c>
      <c r="F114053">
        <v>1</v>
      </c>
      <c r="G114053">
        <v>1</v>
      </c>
      <c r="H114053" t="s">
        <v>1080</v>
      </c>
      <c r="I114053">
        <v>1</v>
      </c>
      <c r="J114053" t="s">
        <v>1372</v>
      </c>
      <c r="K114053">
        <v>24.99</v>
      </c>
      <c r="L114053" t="s">
        <v>1522</v>
      </c>
      <c r="M114053" t="s">
        <v>1773</v>
      </c>
      <c r="N114053">
        <v>1.9992000000000001</v>
      </c>
      <c r="O114053">
        <v>0.62475000000000003</v>
      </c>
    </row>
    <row r="114054" spans="1:15" x14ac:dyDescent="0.25">
      <c r="A114054" s="1">
        <v>114052</v>
      </c>
      <c r="B114054">
        <v>114053</v>
      </c>
      <c r="C114054">
        <v>708</v>
      </c>
      <c r="D114054">
        <v>25904</v>
      </c>
      <c r="F114054">
        <v>1</v>
      </c>
      <c r="G114054">
        <v>1</v>
      </c>
      <c r="H114054" t="s">
        <v>1080</v>
      </c>
      <c r="I114054">
        <v>1</v>
      </c>
      <c r="J114054" t="s">
        <v>1356</v>
      </c>
      <c r="K114054">
        <v>34.99</v>
      </c>
      <c r="L114054" t="s">
        <v>1430</v>
      </c>
      <c r="M114054" t="s">
        <v>1757</v>
      </c>
      <c r="N114054">
        <v>2.7991999999999999</v>
      </c>
      <c r="O114054">
        <v>0.87475000000000003</v>
      </c>
    </row>
    <row r="114055" spans="1:15" x14ac:dyDescent="0.25">
      <c r="A114055" s="1">
        <v>114053</v>
      </c>
      <c r="B114055">
        <v>114054</v>
      </c>
      <c r="C114055">
        <v>858</v>
      </c>
      <c r="D114055">
        <v>25904</v>
      </c>
      <c r="F114055">
        <v>1</v>
      </c>
      <c r="G114055">
        <v>1</v>
      </c>
      <c r="H114055" t="s">
        <v>1080</v>
      </c>
      <c r="I114055">
        <v>1</v>
      </c>
      <c r="J114055" t="s">
        <v>1371</v>
      </c>
      <c r="K114055">
        <v>24.49</v>
      </c>
      <c r="L114055" t="s">
        <v>1456</v>
      </c>
      <c r="M114055" t="s">
        <v>1772</v>
      </c>
      <c r="N114055">
        <v>1.9592000000000001</v>
      </c>
      <c r="O114055">
        <v>0.61224999999999996</v>
      </c>
    </row>
    <row r="114056" spans="1:15" x14ac:dyDescent="0.25">
      <c r="A114056" s="1">
        <v>114054</v>
      </c>
      <c r="B114056">
        <v>114055</v>
      </c>
      <c r="C114056">
        <v>923</v>
      </c>
      <c r="D114056">
        <v>12895</v>
      </c>
      <c r="F114056">
        <v>1</v>
      </c>
      <c r="G114056">
        <v>1</v>
      </c>
      <c r="H114056" t="s">
        <v>1080</v>
      </c>
      <c r="I114056">
        <v>1</v>
      </c>
      <c r="J114056" t="s">
        <v>1359</v>
      </c>
      <c r="K114056">
        <v>4.99</v>
      </c>
      <c r="L114056" t="s">
        <v>1489</v>
      </c>
      <c r="M114056" t="s">
        <v>1760</v>
      </c>
      <c r="N114056">
        <v>0.3992</v>
      </c>
      <c r="O114056">
        <v>0.12475</v>
      </c>
    </row>
    <row r="114057" spans="1:15" x14ac:dyDescent="0.25">
      <c r="A114057" s="1">
        <v>114055</v>
      </c>
      <c r="B114057">
        <v>114056</v>
      </c>
      <c r="C114057">
        <v>934</v>
      </c>
      <c r="D114057">
        <v>12895</v>
      </c>
      <c r="F114057">
        <v>1</v>
      </c>
      <c r="G114057">
        <v>1</v>
      </c>
      <c r="H114057" t="s">
        <v>1080</v>
      </c>
      <c r="I114057">
        <v>1</v>
      </c>
      <c r="J114057" t="s">
        <v>1367</v>
      </c>
      <c r="K114057">
        <v>28.99</v>
      </c>
      <c r="L114057" t="s">
        <v>1520</v>
      </c>
      <c r="M114057" t="s">
        <v>1768</v>
      </c>
      <c r="N114057">
        <v>2.3191999999999999</v>
      </c>
      <c r="O114057">
        <v>0.72475000000000001</v>
      </c>
    </row>
    <row r="114058" spans="1:15" x14ac:dyDescent="0.25">
      <c r="A114058" s="1">
        <v>114056</v>
      </c>
      <c r="B114058">
        <v>114057</v>
      </c>
      <c r="C114058">
        <v>711</v>
      </c>
      <c r="D114058">
        <v>12895</v>
      </c>
      <c r="F114058">
        <v>1</v>
      </c>
      <c r="G114058">
        <v>1</v>
      </c>
      <c r="H114058" t="s">
        <v>1080</v>
      </c>
      <c r="I114058">
        <v>1</v>
      </c>
      <c r="J114058" t="s">
        <v>1356</v>
      </c>
      <c r="K114058">
        <v>34.99</v>
      </c>
      <c r="L114058" t="s">
        <v>1430</v>
      </c>
      <c r="M114058" t="s">
        <v>1757</v>
      </c>
      <c r="N114058">
        <v>2.7991999999999999</v>
      </c>
      <c r="O114058">
        <v>0.87475000000000003</v>
      </c>
    </row>
    <row r="114059" spans="1:15" x14ac:dyDescent="0.25">
      <c r="A114059" s="1">
        <v>114057</v>
      </c>
      <c r="B114059">
        <v>114058</v>
      </c>
      <c r="C114059">
        <v>929</v>
      </c>
      <c r="D114059">
        <v>11287</v>
      </c>
      <c r="F114059">
        <v>1</v>
      </c>
      <c r="G114059">
        <v>1</v>
      </c>
      <c r="H114059" t="s">
        <v>1080</v>
      </c>
      <c r="I114059">
        <v>1</v>
      </c>
      <c r="J114059" t="s">
        <v>1376</v>
      </c>
      <c r="K114059">
        <v>29.99</v>
      </c>
      <c r="L114059" t="s">
        <v>1524</v>
      </c>
      <c r="M114059" t="s">
        <v>1777</v>
      </c>
      <c r="N114059">
        <v>2.3992</v>
      </c>
      <c r="O114059">
        <v>0.74975000000000003</v>
      </c>
    </row>
    <row r="114060" spans="1:15" x14ac:dyDescent="0.25">
      <c r="A114060" s="1">
        <v>114058</v>
      </c>
      <c r="B114060">
        <v>114059</v>
      </c>
      <c r="C114060">
        <v>868</v>
      </c>
      <c r="D114060">
        <v>20313</v>
      </c>
      <c r="F114060">
        <v>1</v>
      </c>
      <c r="G114060">
        <v>1</v>
      </c>
      <c r="H114060" t="s">
        <v>1080</v>
      </c>
      <c r="I114060">
        <v>1</v>
      </c>
      <c r="J114060" t="s">
        <v>1385</v>
      </c>
      <c r="K114060">
        <v>69.989999999999995</v>
      </c>
      <c r="L114060" t="s">
        <v>1491</v>
      </c>
      <c r="M114060" t="s">
        <v>1788</v>
      </c>
      <c r="N114060">
        <v>5.5991999999999997</v>
      </c>
      <c r="O114060">
        <v>1.7497499999999999</v>
      </c>
    </row>
    <row r="114061" spans="1:15" x14ac:dyDescent="0.25">
      <c r="A114061" s="1">
        <v>114059</v>
      </c>
      <c r="B114061">
        <v>114060</v>
      </c>
      <c r="C114061">
        <v>860</v>
      </c>
      <c r="D114061">
        <v>20313</v>
      </c>
      <c r="F114061">
        <v>1</v>
      </c>
      <c r="G114061">
        <v>2</v>
      </c>
      <c r="H114061" t="s">
        <v>1080</v>
      </c>
      <c r="I114061">
        <v>1</v>
      </c>
      <c r="J114061" t="s">
        <v>1371</v>
      </c>
      <c r="K114061">
        <v>24.49</v>
      </c>
      <c r="L114061" t="s">
        <v>1456</v>
      </c>
      <c r="M114061" t="s">
        <v>1772</v>
      </c>
      <c r="N114061">
        <v>1.9592000000000001</v>
      </c>
      <c r="O114061">
        <v>0.61224999999999996</v>
      </c>
    </row>
    <row r="114062" spans="1:15" x14ac:dyDescent="0.25">
      <c r="A114062" s="1">
        <v>114060</v>
      </c>
      <c r="B114062">
        <v>114061</v>
      </c>
      <c r="C114062">
        <v>867</v>
      </c>
      <c r="D114062">
        <v>28581</v>
      </c>
      <c r="F114062">
        <v>1</v>
      </c>
      <c r="G114062">
        <v>1</v>
      </c>
      <c r="H114062" t="s">
        <v>1080</v>
      </c>
      <c r="I114062">
        <v>1</v>
      </c>
      <c r="J114062" t="s">
        <v>1385</v>
      </c>
      <c r="K114062">
        <v>69.989999999999995</v>
      </c>
      <c r="L114062" t="s">
        <v>1491</v>
      </c>
      <c r="M114062" t="s">
        <v>1788</v>
      </c>
      <c r="N114062">
        <v>5.5991999999999997</v>
      </c>
      <c r="O114062">
        <v>1.7497499999999999</v>
      </c>
    </row>
    <row r="114063" spans="1:15" x14ac:dyDescent="0.25">
      <c r="A114063" s="1">
        <v>114061</v>
      </c>
      <c r="B114063">
        <v>114062</v>
      </c>
      <c r="C114063">
        <v>715</v>
      </c>
      <c r="D114063">
        <v>28581</v>
      </c>
      <c r="F114063">
        <v>1</v>
      </c>
      <c r="G114063">
        <v>1</v>
      </c>
      <c r="H114063" t="s">
        <v>1080</v>
      </c>
      <c r="I114063">
        <v>1</v>
      </c>
      <c r="J114063" t="s">
        <v>1363</v>
      </c>
      <c r="K114063">
        <v>49.99</v>
      </c>
      <c r="L114063" t="s">
        <v>1427</v>
      </c>
      <c r="M114063" t="s">
        <v>1764</v>
      </c>
      <c r="N114063">
        <v>3.9992000000000001</v>
      </c>
      <c r="O114063">
        <v>1.2497499999999999</v>
      </c>
    </row>
    <row r="114064" spans="1:15" x14ac:dyDescent="0.25">
      <c r="A114064" s="1">
        <v>114062</v>
      </c>
      <c r="B114064">
        <v>114063</v>
      </c>
      <c r="C114064">
        <v>871</v>
      </c>
      <c r="D114064">
        <v>20471</v>
      </c>
      <c r="F114064">
        <v>1</v>
      </c>
      <c r="G114064">
        <v>1</v>
      </c>
      <c r="H114064" t="s">
        <v>1080</v>
      </c>
      <c r="I114064">
        <v>1</v>
      </c>
      <c r="J114064" t="s">
        <v>1358</v>
      </c>
      <c r="K114064">
        <v>9.99</v>
      </c>
      <c r="L114064" t="s">
        <v>1515</v>
      </c>
      <c r="M114064" t="s">
        <v>1759</v>
      </c>
      <c r="N114064">
        <v>0.79920000000000002</v>
      </c>
      <c r="O114064">
        <v>0.24975</v>
      </c>
    </row>
    <row r="114065" spans="1:15" x14ac:dyDescent="0.25">
      <c r="A114065" s="1">
        <v>114063</v>
      </c>
      <c r="B114065">
        <v>114064</v>
      </c>
      <c r="C114065">
        <v>880</v>
      </c>
      <c r="D114065">
        <v>20471</v>
      </c>
      <c r="F114065">
        <v>1</v>
      </c>
      <c r="G114065">
        <v>1</v>
      </c>
      <c r="H114065" t="s">
        <v>1080</v>
      </c>
      <c r="I114065">
        <v>1</v>
      </c>
      <c r="J114065" t="s">
        <v>1381</v>
      </c>
      <c r="K114065">
        <v>54.99</v>
      </c>
      <c r="L114065" t="s">
        <v>1486</v>
      </c>
      <c r="M114065" t="s">
        <v>1784</v>
      </c>
      <c r="N114065">
        <v>4.3992000000000004</v>
      </c>
      <c r="O114065">
        <v>1.3747499999999999</v>
      </c>
    </row>
    <row r="114066" spans="1:15" x14ac:dyDescent="0.25">
      <c r="A114066" s="1">
        <v>114064</v>
      </c>
      <c r="B114066">
        <v>114065</v>
      </c>
      <c r="C114066">
        <v>712</v>
      </c>
      <c r="D114066">
        <v>20471</v>
      </c>
      <c r="F114066">
        <v>1</v>
      </c>
      <c r="G114066">
        <v>1</v>
      </c>
      <c r="H114066" t="s">
        <v>1080</v>
      </c>
      <c r="I114066">
        <v>1</v>
      </c>
      <c r="J114066" t="s">
        <v>1354</v>
      </c>
      <c r="K114066">
        <v>8.99</v>
      </c>
      <c r="L114066" t="s">
        <v>1429</v>
      </c>
      <c r="M114066" t="s">
        <v>1778</v>
      </c>
      <c r="N114066">
        <v>0.71919999999999995</v>
      </c>
      <c r="O114066">
        <v>0.22475000000000001</v>
      </c>
    </row>
    <row r="114067" spans="1:15" x14ac:dyDescent="0.25">
      <c r="A114067" s="1">
        <v>114065</v>
      </c>
      <c r="B114067">
        <v>114066</v>
      </c>
      <c r="C114067">
        <v>869</v>
      </c>
      <c r="D114067">
        <v>18524</v>
      </c>
      <c r="F114067">
        <v>1</v>
      </c>
      <c r="G114067">
        <v>1</v>
      </c>
      <c r="H114067" t="s">
        <v>1080</v>
      </c>
      <c r="I114067">
        <v>1</v>
      </c>
      <c r="J114067" t="s">
        <v>1385</v>
      </c>
      <c r="K114067">
        <v>69.989999999999995</v>
      </c>
      <c r="L114067" t="s">
        <v>1491</v>
      </c>
      <c r="M114067" t="s">
        <v>1788</v>
      </c>
      <c r="N114067">
        <v>5.5991999999999997</v>
      </c>
      <c r="O114067">
        <v>1.7497499999999999</v>
      </c>
    </row>
    <row r="114068" spans="1:15" x14ac:dyDescent="0.25">
      <c r="A114068" s="1">
        <v>114066</v>
      </c>
      <c r="B114068">
        <v>114067</v>
      </c>
      <c r="C114068">
        <v>715</v>
      </c>
      <c r="D114068">
        <v>18524</v>
      </c>
      <c r="F114068">
        <v>1</v>
      </c>
      <c r="G114068">
        <v>1</v>
      </c>
      <c r="H114068" t="s">
        <v>1080</v>
      </c>
      <c r="I114068">
        <v>1</v>
      </c>
      <c r="J114068" t="s">
        <v>1363</v>
      </c>
      <c r="K114068">
        <v>49.99</v>
      </c>
      <c r="L114068" t="s">
        <v>1427</v>
      </c>
      <c r="M114068" t="s">
        <v>1764</v>
      </c>
      <c r="N114068">
        <v>3.9992000000000001</v>
      </c>
      <c r="O114068">
        <v>1.2497499999999999</v>
      </c>
    </row>
    <row r="114069" spans="1:15" x14ac:dyDescent="0.25">
      <c r="A114069" s="1">
        <v>114067</v>
      </c>
      <c r="B114069">
        <v>114068</v>
      </c>
      <c r="C114069">
        <v>869</v>
      </c>
      <c r="D114069">
        <v>16380</v>
      </c>
      <c r="F114069">
        <v>1</v>
      </c>
      <c r="G114069">
        <v>1</v>
      </c>
      <c r="H114069" t="s">
        <v>1080</v>
      </c>
      <c r="I114069">
        <v>1</v>
      </c>
      <c r="J114069" t="s">
        <v>1385</v>
      </c>
      <c r="K114069">
        <v>69.989999999999995</v>
      </c>
      <c r="L114069" t="s">
        <v>1491</v>
      </c>
      <c r="M114069" t="s">
        <v>1788</v>
      </c>
      <c r="N114069">
        <v>5.5991999999999997</v>
      </c>
      <c r="O114069">
        <v>1.7497499999999999</v>
      </c>
    </row>
    <row r="114070" spans="1:15" x14ac:dyDescent="0.25">
      <c r="A114070" s="1">
        <v>114068</v>
      </c>
      <c r="B114070">
        <v>114069</v>
      </c>
      <c r="C114070">
        <v>882</v>
      </c>
      <c r="D114070">
        <v>16380</v>
      </c>
      <c r="F114070">
        <v>1</v>
      </c>
      <c r="G114070">
        <v>1</v>
      </c>
      <c r="H114070" t="s">
        <v>1080</v>
      </c>
      <c r="I114070">
        <v>1</v>
      </c>
      <c r="J114070" t="s">
        <v>1378</v>
      </c>
      <c r="K114070">
        <v>53.99</v>
      </c>
      <c r="L114070" t="s">
        <v>1484</v>
      </c>
      <c r="M114070" t="s">
        <v>1780</v>
      </c>
      <c r="N114070">
        <v>4.3192000000000004</v>
      </c>
      <c r="O114070">
        <v>1.34975</v>
      </c>
    </row>
    <row r="114071" spans="1:15" x14ac:dyDescent="0.25">
      <c r="A114071" s="1">
        <v>114069</v>
      </c>
      <c r="B114071">
        <v>114070</v>
      </c>
      <c r="C114071">
        <v>921</v>
      </c>
      <c r="D114071">
        <v>14898</v>
      </c>
      <c r="F114071">
        <v>1</v>
      </c>
      <c r="G114071">
        <v>1</v>
      </c>
      <c r="H114071" t="s">
        <v>1080</v>
      </c>
      <c r="I114071">
        <v>1</v>
      </c>
      <c r="J114071" t="s">
        <v>1359</v>
      </c>
      <c r="K114071">
        <v>4.99</v>
      </c>
      <c r="L114071" t="s">
        <v>1489</v>
      </c>
      <c r="M114071" t="s">
        <v>1760</v>
      </c>
      <c r="N114071">
        <v>0.3992</v>
      </c>
      <c r="O114071">
        <v>0.12475</v>
      </c>
    </row>
    <row r="114072" spans="1:15" x14ac:dyDescent="0.25">
      <c r="A114072" s="1">
        <v>114070</v>
      </c>
      <c r="B114072">
        <v>114071</v>
      </c>
      <c r="C114072">
        <v>878</v>
      </c>
      <c r="D114072">
        <v>14898</v>
      </c>
      <c r="F114072">
        <v>1</v>
      </c>
      <c r="G114072">
        <v>1</v>
      </c>
      <c r="H114072" t="s">
        <v>1080</v>
      </c>
      <c r="I114072">
        <v>1</v>
      </c>
      <c r="J114072" t="s">
        <v>1374</v>
      </c>
      <c r="K114072">
        <v>21.98</v>
      </c>
      <c r="L114072" t="s">
        <v>1523</v>
      </c>
      <c r="M114072" t="s">
        <v>1775</v>
      </c>
      <c r="N114072">
        <v>1.7584</v>
      </c>
      <c r="O114072">
        <v>0.54949999999999999</v>
      </c>
    </row>
    <row r="114073" spans="1:15" x14ac:dyDescent="0.25">
      <c r="A114073" s="1">
        <v>114071</v>
      </c>
      <c r="B114073">
        <v>114072</v>
      </c>
      <c r="C114073">
        <v>871</v>
      </c>
      <c r="D114073">
        <v>14898</v>
      </c>
      <c r="F114073">
        <v>1</v>
      </c>
      <c r="G114073">
        <v>1</v>
      </c>
      <c r="H114073" t="s">
        <v>1080</v>
      </c>
      <c r="I114073">
        <v>1</v>
      </c>
      <c r="J114073" t="s">
        <v>1358</v>
      </c>
      <c r="K114073">
        <v>9.99</v>
      </c>
      <c r="L114073" t="s">
        <v>1515</v>
      </c>
      <c r="M114073" t="s">
        <v>1759</v>
      </c>
      <c r="N114073">
        <v>0.79920000000000002</v>
      </c>
      <c r="O114073">
        <v>0.24975</v>
      </c>
    </row>
    <row r="114074" spans="1:15" x14ac:dyDescent="0.25">
      <c r="A114074" s="1">
        <v>114072</v>
      </c>
      <c r="B114074">
        <v>114073</v>
      </c>
      <c r="C114074">
        <v>870</v>
      </c>
      <c r="D114074">
        <v>14898</v>
      </c>
      <c r="F114074">
        <v>1</v>
      </c>
      <c r="G114074">
        <v>1</v>
      </c>
      <c r="H114074" t="s">
        <v>1080</v>
      </c>
      <c r="I114074">
        <v>1</v>
      </c>
      <c r="J114074" t="s">
        <v>1359</v>
      </c>
      <c r="K114074">
        <v>4.99</v>
      </c>
      <c r="L114074" t="s">
        <v>1489</v>
      </c>
      <c r="M114074" t="s">
        <v>1760</v>
      </c>
      <c r="N114074">
        <v>0.3992</v>
      </c>
      <c r="O114074">
        <v>0.12475</v>
      </c>
    </row>
    <row r="114075" spans="1:15" x14ac:dyDescent="0.25">
      <c r="A114075" s="1">
        <v>114073</v>
      </c>
      <c r="B114075">
        <v>114074</v>
      </c>
      <c r="C114075">
        <v>922</v>
      </c>
      <c r="D114075">
        <v>16296</v>
      </c>
      <c r="F114075">
        <v>1</v>
      </c>
      <c r="G114075">
        <v>1</v>
      </c>
      <c r="H114075" t="s">
        <v>1080</v>
      </c>
      <c r="I114075">
        <v>1</v>
      </c>
      <c r="J114075" t="s">
        <v>1361</v>
      </c>
      <c r="K114075">
        <v>3.99</v>
      </c>
      <c r="L114075" t="s">
        <v>1517</v>
      </c>
      <c r="M114075" t="s">
        <v>1762</v>
      </c>
      <c r="N114075">
        <v>0.31919999999999998</v>
      </c>
      <c r="O114075">
        <v>9.9750000000000005E-2</v>
      </c>
    </row>
    <row r="114076" spans="1:15" x14ac:dyDescent="0.25">
      <c r="A114076" s="1">
        <v>114074</v>
      </c>
      <c r="B114076">
        <v>114075</v>
      </c>
      <c r="C114076">
        <v>932</v>
      </c>
      <c r="D114076">
        <v>16296</v>
      </c>
      <c r="F114076">
        <v>1</v>
      </c>
      <c r="G114076">
        <v>1</v>
      </c>
      <c r="H114076" t="s">
        <v>1080</v>
      </c>
      <c r="I114076">
        <v>1</v>
      </c>
      <c r="J114076" t="s">
        <v>1372</v>
      </c>
      <c r="K114076">
        <v>24.99</v>
      </c>
      <c r="L114076" t="s">
        <v>1522</v>
      </c>
      <c r="M114076" t="s">
        <v>1773</v>
      </c>
      <c r="N114076">
        <v>1.9992000000000001</v>
      </c>
      <c r="O114076">
        <v>0.62475000000000003</v>
      </c>
    </row>
    <row r="114077" spans="1:15" x14ac:dyDescent="0.25">
      <c r="A114077" s="1">
        <v>114075</v>
      </c>
      <c r="B114077">
        <v>114076</v>
      </c>
      <c r="C114077">
        <v>711</v>
      </c>
      <c r="D114077">
        <v>16296</v>
      </c>
      <c r="F114077">
        <v>1</v>
      </c>
      <c r="G114077">
        <v>1</v>
      </c>
      <c r="H114077" t="s">
        <v>1080</v>
      </c>
      <c r="I114077">
        <v>1</v>
      </c>
      <c r="J114077" t="s">
        <v>1356</v>
      </c>
      <c r="K114077">
        <v>34.99</v>
      </c>
      <c r="L114077" t="s">
        <v>1430</v>
      </c>
      <c r="M114077" t="s">
        <v>1757</v>
      </c>
      <c r="N114077">
        <v>2.7991999999999999</v>
      </c>
      <c r="O114077">
        <v>0.87475000000000003</v>
      </c>
    </row>
    <row r="114078" spans="1:15" x14ac:dyDescent="0.25">
      <c r="A114078" s="1">
        <v>114076</v>
      </c>
      <c r="B114078">
        <v>114077</v>
      </c>
      <c r="C114078">
        <v>715</v>
      </c>
      <c r="D114078">
        <v>16296</v>
      </c>
      <c r="F114078">
        <v>1</v>
      </c>
      <c r="G114078">
        <v>1</v>
      </c>
      <c r="H114078" t="s">
        <v>1080</v>
      </c>
      <c r="I114078">
        <v>1</v>
      </c>
      <c r="J114078" t="s">
        <v>1363</v>
      </c>
      <c r="K114078">
        <v>49.99</v>
      </c>
      <c r="L114078" t="s">
        <v>1427</v>
      </c>
      <c r="M114078" t="s">
        <v>1764</v>
      </c>
      <c r="N114078">
        <v>3.9992000000000001</v>
      </c>
      <c r="O114078">
        <v>1.2497499999999999</v>
      </c>
    </row>
    <row r="114079" spans="1:15" x14ac:dyDescent="0.25">
      <c r="A114079" s="1">
        <v>114077</v>
      </c>
      <c r="B114079">
        <v>114078</v>
      </c>
      <c r="C114079">
        <v>712</v>
      </c>
      <c r="D114079">
        <v>16296</v>
      </c>
      <c r="F114079">
        <v>1</v>
      </c>
      <c r="G114079">
        <v>1</v>
      </c>
      <c r="H114079" t="s">
        <v>1080</v>
      </c>
      <c r="I114079">
        <v>1</v>
      </c>
      <c r="J114079" t="s">
        <v>1354</v>
      </c>
      <c r="K114079">
        <v>8.99</v>
      </c>
      <c r="L114079" t="s">
        <v>1429</v>
      </c>
      <c r="M114079" t="s">
        <v>1778</v>
      </c>
      <c r="N114079">
        <v>0.71919999999999995</v>
      </c>
      <c r="O114079">
        <v>0.22475000000000001</v>
      </c>
    </row>
    <row r="114080" spans="1:15" x14ac:dyDescent="0.25">
      <c r="A114080" s="1">
        <v>114078</v>
      </c>
      <c r="B114080">
        <v>114079</v>
      </c>
      <c r="C114080">
        <v>858</v>
      </c>
      <c r="D114080">
        <v>29421</v>
      </c>
      <c r="F114080">
        <v>1</v>
      </c>
      <c r="G114080">
        <v>1</v>
      </c>
      <c r="H114080" t="s">
        <v>1080</v>
      </c>
      <c r="I114080">
        <v>1</v>
      </c>
      <c r="J114080" t="s">
        <v>1371</v>
      </c>
      <c r="K114080">
        <v>24.49</v>
      </c>
      <c r="L114080" t="s">
        <v>1456</v>
      </c>
      <c r="M114080" t="s">
        <v>1772</v>
      </c>
      <c r="N114080">
        <v>1.9592000000000001</v>
      </c>
      <c r="O114080">
        <v>0.61224999999999996</v>
      </c>
    </row>
    <row r="114081" spans="1:15" x14ac:dyDescent="0.25">
      <c r="A114081" s="1">
        <v>114079</v>
      </c>
      <c r="B114081">
        <v>114080</v>
      </c>
      <c r="C114081">
        <v>881</v>
      </c>
      <c r="D114081">
        <v>29421</v>
      </c>
      <c r="F114081">
        <v>1</v>
      </c>
      <c r="G114081">
        <v>1</v>
      </c>
      <c r="H114081" t="s">
        <v>1080</v>
      </c>
      <c r="I114081">
        <v>1</v>
      </c>
      <c r="J114081" t="s">
        <v>1378</v>
      </c>
      <c r="K114081">
        <v>53.99</v>
      </c>
      <c r="L114081" t="s">
        <v>1484</v>
      </c>
      <c r="M114081" t="s">
        <v>1780</v>
      </c>
      <c r="N114081">
        <v>4.3192000000000004</v>
      </c>
      <c r="O114081">
        <v>1.34975</v>
      </c>
    </row>
    <row r="114082" spans="1:15" x14ac:dyDescent="0.25">
      <c r="A114082" s="1">
        <v>114080</v>
      </c>
      <c r="B114082">
        <v>114081</v>
      </c>
      <c r="C114082">
        <v>934</v>
      </c>
      <c r="D114082">
        <v>13534</v>
      </c>
      <c r="F114082">
        <v>1</v>
      </c>
      <c r="G114082">
        <v>1</v>
      </c>
      <c r="H114082" t="s">
        <v>1080</v>
      </c>
      <c r="I114082">
        <v>1</v>
      </c>
      <c r="J114082" t="s">
        <v>1367</v>
      </c>
      <c r="K114082">
        <v>28.99</v>
      </c>
      <c r="L114082" t="s">
        <v>1520</v>
      </c>
      <c r="M114082" t="s">
        <v>1768</v>
      </c>
      <c r="N114082">
        <v>2.3191999999999999</v>
      </c>
      <c r="O114082">
        <v>0.72475000000000001</v>
      </c>
    </row>
    <row r="114083" spans="1:15" x14ac:dyDescent="0.25">
      <c r="A114083" s="1">
        <v>114081</v>
      </c>
      <c r="B114083">
        <v>114082</v>
      </c>
      <c r="C114083">
        <v>923</v>
      </c>
      <c r="D114083">
        <v>13534</v>
      </c>
      <c r="F114083">
        <v>1</v>
      </c>
      <c r="G114083">
        <v>1</v>
      </c>
      <c r="H114083" t="s">
        <v>1080</v>
      </c>
      <c r="I114083">
        <v>1</v>
      </c>
      <c r="J114083" t="s">
        <v>1359</v>
      </c>
      <c r="K114083">
        <v>4.99</v>
      </c>
      <c r="L114083" t="s">
        <v>1489</v>
      </c>
      <c r="M114083" t="s">
        <v>1760</v>
      </c>
      <c r="N114083">
        <v>0.3992</v>
      </c>
      <c r="O114083">
        <v>0.12475</v>
      </c>
    </row>
    <row r="114084" spans="1:15" x14ac:dyDescent="0.25">
      <c r="A114084" s="1">
        <v>114082</v>
      </c>
      <c r="B114084">
        <v>114083</v>
      </c>
      <c r="C114084">
        <v>873</v>
      </c>
      <c r="D114084">
        <v>13534</v>
      </c>
      <c r="F114084">
        <v>1</v>
      </c>
      <c r="G114084">
        <v>2</v>
      </c>
      <c r="H114084" t="s">
        <v>1080</v>
      </c>
      <c r="I114084">
        <v>1</v>
      </c>
      <c r="J114084" t="s">
        <v>1380</v>
      </c>
      <c r="K114084">
        <v>2.29</v>
      </c>
      <c r="L114084" t="s">
        <v>1510</v>
      </c>
      <c r="M114084" t="s">
        <v>1782</v>
      </c>
      <c r="N114084">
        <v>0.1832</v>
      </c>
      <c r="O114084">
        <v>5.7250000000000002E-2</v>
      </c>
    </row>
    <row r="114085" spans="1:15" x14ac:dyDescent="0.25">
      <c r="A114085" s="1">
        <v>114083</v>
      </c>
      <c r="B114085">
        <v>114084</v>
      </c>
      <c r="C114085">
        <v>923</v>
      </c>
      <c r="D114085">
        <v>15634</v>
      </c>
      <c r="F114085">
        <v>1</v>
      </c>
      <c r="G114085">
        <v>1</v>
      </c>
      <c r="H114085" t="s">
        <v>1080</v>
      </c>
      <c r="I114085">
        <v>1</v>
      </c>
      <c r="J114085" t="s">
        <v>1359</v>
      </c>
      <c r="K114085">
        <v>4.99</v>
      </c>
      <c r="L114085" t="s">
        <v>1489</v>
      </c>
      <c r="M114085" t="s">
        <v>1760</v>
      </c>
      <c r="N114085">
        <v>0.3992</v>
      </c>
      <c r="O114085">
        <v>0.12475</v>
      </c>
    </row>
    <row r="114086" spans="1:15" x14ac:dyDescent="0.25">
      <c r="A114086" s="1">
        <v>114084</v>
      </c>
      <c r="B114086">
        <v>114085</v>
      </c>
      <c r="C114086">
        <v>708</v>
      </c>
      <c r="D114086">
        <v>15634</v>
      </c>
      <c r="F114086">
        <v>1</v>
      </c>
      <c r="G114086">
        <v>1</v>
      </c>
      <c r="H114086" t="s">
        <v>1080</v>
      </c>
      <c r="I114086">
        <v>1</v>
      </c>
      <c r="J114086" t="s">
        <v>1356</v>
      </c>
      <c r="K114086">
        <v>34.99</v>
      </c>
      <c r="L114086" t="s">
        <v>1430</v>
      </c>
      <c r="M114086" t="s">
        <v>1757</v>
      </c>
      <c r="N114086">
        <v>2.7991999999999999</v>
      </c>
      <c r="O114086">
        <v>0.87475000000000003</v>
      </c>
    </row>
    <row r="114087" spans="1:15" x14ac:dyDescent="0.25">
      <c r="A114087" s="1">
        <v>114085</v>
      </c>
      <c r="B114087">
        <v>114086</v>
      </c>
      <c r="C114087">
        <v>921</v>
      </c>
      <c r="D114087">
        <v>11655</v>
      </c>
      <c r="F114087">
        <v>1</v>
      </c>
      <c r="G114087">
        <v>1</v>
      </c>
      <c r="H114087" t="s">
        <v>1080</v>
      </c>
      <c r="I114087">
        <v>1</v>
      </c>
      <c r="J114087" t="s">
        <v>1359</v>
      </c>
      <c r="K114087">
        <v>4.99</v>
      </c>
      <c r="L114087" t="s">
        <v>1489</v>
      </c>
      <c r="M114087" t="s">
        <v>1760</v>
      </c>
      <c r="N114087">
        <v>0.3992</v>
      </c>
      <c r="O114087">
        <v>0.12475</v>
      </c>
    </row>
    <row r="114088" spans="1:15" x14ac:dyDescent="0.25">
      <c r="A114088" s="1">
        <v>114086</v>
      </c>
      <c r="B114088">
        <v>114087</v>
      </c>
      <c r="C114088">
        <v>930</v>
      </c>
      <c r="D114088">
        <v>11655</v>
      </c>
      <c r="F114088">
        <v>1</v>
      </c>
      <c r="G114088">
        <v>1</v>
      </c>
      <c r="H114088" t="s">
        <v>1080</v>
      </c>
      <c r="I114088">
        <v>1</v>
      </c>
      <c r="J114088" t="s">
        <v>1365</v>
      </c>
      <c r="K114088">
        <v>35</v>
      </c>
      <c r="L114088" t="s">
        <v>1519</v>
      </c>
      <c r="M114088" t="s">
        <v>1766</v>
      </c>
      <c r="N114088">
        <v>2.8</v>
      </c>
      <c r="O114088">
        <v>0.875</v>
      </c>
    </row>
    <row r="114089" spans="1:15" x14ac:dyDescent="0.25">
      <c r="A114089" s="1">
        <v>114087</v>
      </c>
      <c r="B114089">
        <v>114088</v>
      </c>
      <c r="C114089">
        <v>930</v>
      </c>
      <c r="D114089">
        <v>11881</v>
      </c>
      <c r="F114089">
        <v>1</v>
      </c>
      <c r="G114089">
        <v>1</v>
      </c>
      <c r="H114089" t="s">
        <v>1080</v>
      </c>
      <c r="I114089">
        <v>1</v>
      </c>
      <c r="J114089" t="s">
        <v>1365</v>
      </c>
      <c r="K114089">
        <v>35</v>
      </c>
      <c r="L114089" t="s">
        <v>1519</v>
      </c>
      <c r="M114089" t="s">
        <v>1766</v>
      </c>
      <c r="N114089">
        <v>2.8</v>
      </c>
      <c r="O114089">
        <v>0.875</v>
      </c>
    </row>
    <row r="114090" spans="1:15" x14ac:dyDescent="0.25">
      <c r="A114090" s="1">
        <v>114088</v>
      </c>
      <c r="B114090">
        <v>114089</v>
      </c>
      <c r="C114090">
        <v>921</v>
      </c>
      <c r="D114090">
        <v>11881</v>
      </c>
      <c r="F114090">
        <v>1</v>
      </c>
      <c r="G114090">
        <v>1</v>
      </c>
      <c r="H114090" t="s">
        <v>1080</v>
      </c>
      <c r="I114090">
        <v>1</v>
      </c>
      <c r="J114090" t="s">
        <v>1359</v>
      </c>
      <c r="K114090">
        <v>4.99</v>
      </c>
      <c r="L114090" t="s">
        <v>1489</v>
      </c>
      <c r="M114090" t="s">
        <v>1760</v>
      </c>
      <c r="N114090">
        <v>0.3992</v>
      </c>
      <c r="O114090">
        <v>0.12475</v>
      </c>
    </row>
    <row r="114091" spans="1:15" x14ac:dyDescent="0.25">
      <c r="A114091" s="1">
        <v>114089</v>
      </c>
      <c r="B114091">
        <v>114090</v>
      </c>
      <c r="C114091">
        <v>878</v>
      </c>
      <c r="D114091">
        <v>11881</v>
      </c>
      <c r="F114091">
        <v>1</v>
      </c>
      <c r="G114091">
        <v>1</v>
      </c>
      <c r="H114091" t="s">
        <v>1080</v>
      </c>
      <c r="I114091">
        <v>1</v>
      </c>
      <c r="J114091" t="s">
        <v>1374</v>
      </c>
      <c r="K114091">
        <v>21.98</v>
      </c>
      <c r="L114091" t="s">
        <v>1523</v>
      </c>
      <c r="M114091" t="s">
        <v>1775</v>
      </c>
      <c r="N114091">
        <v>1.7584</v>
      </c>
      <c r="O114091">
        <v>0.54949999999999999</v>
      </c>
    </row>
    <row r="114092" spans="1:15" x14ac:dyDescent="0.25">
      <c r="A114092" s="1">
        <v>114090</v>
      </c>
      <c r="B114092">
        <v>114091</v>
      </c>
      <c r="C114092">
        <v>871</v>
      </c>
      <c r="D114092">
        <v>11881</v>
      </c>
      <c r="F114092">
        <v>1</v>
      </c>
      <c r="G114092">
        <v>1</v>
      </c>
      <c r="H114092" t="s">
        <v>1080</v>
      </c>
      <c r="I114092">
        <v>1</v>
      </c>
      <c r="J114092" t="s">
        <v>1358</v>
      </c>
      <c r="K114092">
        <v>9.99</v>
      </c>
      <c r="L114092" t="s">
        <v>1515</v>
      </c>
      <c r="M114092" t="s">
        <v>1759</v>
      </c>
      <c r="N114092">
        <v>0.79920000000000002</v>
      </c>
      <c r="O114092">
        <v>0.24975</v>
      </c>
    </row>
    <row r="114093" spans="1:15" x14ac:dyDescent="0.25">
      <c r="A114093" s="1">
        <v>114091</v>
      </c>
      <c r="B114093">
        <v>114092</v>
      </c>
      <c r="C114093">
        <v>870</v>
      </c>
      <c r="D114093">
        <v>11881</v>
      </c>
      <c r="F114093">
        <v>1</v>
      </c>
      <c r="G114093">
        <v>1</v>
      </c>
      <c r="H114093" t="s">
        <v>1080</v>
      </c>
      <c r="I114093">
        <v>1</v>
      </c>
      <c r="J114093" t="s">
        <v>1359</v>
      </c>
      <c r="K114093">
        <v>4.99</v>
      </c>
      <c r="L114093" t="s">
        <v>1489</v>
      </c>
      <c r="M114093" t="s">
        <v>1760</v>
      </c>
      <c r="N114093">
        <v>0.3992</v>
      </c>
      <c r="O114093">
        <v>0.12475</v>
      </c>
    </row>
    <row r="114094" spans="1:15" x14ac:dyDescent="0.25">
      <c r="A114094" s="1">
        <v>114092</v>
      </c>
      <c r="B114094">
        <v>114093</v>
      </c>
      <c r="C114094">
        <v>866</v>
      </c>
      <c r="D114094">
        <v>11881</v>
      </c>
      <c r="F114094">
        <v>1</v>
      </c>
      <c r="G114094">
        <v>1</v>
      </c>
      <c r="H114094" t="s">
        <v>1080</v>
      </c>
      <c r="I114094">
        <v>1</v>
      </c>
      <c r="J114094" t="s">
        <v>1382</v>
      </c>
      <c r="K114094">
        <v>63.5</v>
      </c>
      <c r="L114094" t="s">
        <v>1485</v>
      </c>
      <c r="M114094" t="s">
        <v>1785</v>
      </c>
      <c r="N114094">
        <v>5.08</v>
      </c>
      <c r="O114094">
        <v>1.5874999999999999</v>
      </c>
    </row>
    <row r="114095" spans="1:15" x14ac:dyDescent="0.25">
      <c r="A114095" s="1">
        <v>114093</v>
      </c>
      <c r="B114095">
        <v>114094</v>
      </c>
      <c r="C114095">
        <v>712</v>
      </c>
      <c r="D114095">
        <v>12641</v>
      </c>
      <c r="F114095">
        <v>1</v>
      </c>
      <c r="G114095">
        <v>1</v>
      </c>
      <c r="H114095" t="s">
        <v>1080</v>
      </c>
      <c r="I114095">
        <v>1</v>
      </c>
      <c r="J114095" t="s">
        <v>1354</v>
      </c>
      <c r="K114095">
        <v>8.99</v>
      </c>
      <c r="L114095" t="s">
        <v>1429</v>
      </c>
      <c r="M114095" t="s">
        <v>1778</v>
      </c>
      <c r="N114095">
        <v>0.71919999999999995</v>
      </c>
      <c r="O114095">
        <v>0.22475000000000001</v>
      </c>
    </row>
    <row r="114096" spans="1:15" x14ac:dyDescent="0.25">
      <c r="A114096" s="1">
        <v>114094</v>
      </c>
      <c r="B114096">
        <v>114095</v>
      </c>
      <c r="C114096">
        <v>980</v>
      </c>
      <c r="D114096">
        <v>15471</v>
      </c>
      <c r="F114096">
        <v>1</v>
      </c>
      <c r="G114096">
        <v>1</v>
      </c>
      <c r="H114096" t="s">
        <v>1080</v>
      </c>
      <c r="I114096">
        <v>1</v>
      </c>
      <c r="J114096" t="s">
        <v>1375</v>
      </c>
      <c r="K114096">
        <v>769.49</v>
      </c>
      <c r="L114096" t="s">
        <v>1478</v>
      </c>
      <c r="M114096" t="s">
        <v>1776</v>
      </c>
      <c r="N114096">
        <v>61.559199999999997</v>
      </c>
      <c r="O114096">
        <v>19.23725</v>
      </c>
    </row>
    <row r="114097" spans="1:15" x14ac:dyDescent="0.25">
      <c r="A114097" s="1">
        <v>114095</v>
      </c>
      <c r="B114097">
        <v>114096</v>
      </c>
      <c r="C114097">
        <v>867</v>
      </c>
      <c r="D114097">
        <v>15471</v>
      </c>
      <c r="F114097">
        <v>1</v>
      </c>
      <c r="G114097">
        <v>1</v>
      </c>
      <c r="H114097" t="s">
        <v>1080</v>
      </c>
      <c r="I114097">
        <v>1</v>
      </c>
      <c r="J114097" t="s">
        <v>1385</v>
      </c>
      <c r="K114097">
        <v>69.989999999999995</v>
      </c>
      <c r="L114097" t="s">
        <v>1491</v>
      </c>
      <c r="M114097" t="s">
        <v>1788</v>
      </c>
      <c r="N114097">
        <v>5.5991999999999997</v>
      </c>
      <c r="O114097">
        <v>1.7497499999999999</v>
      </c>
    </row>
    <row r="114098" spans="1:15" x14ac:dyDescent="0.25">
      <c r="A114098" s="1">
        <v>114096</v>
      </c>
      <c r="B114098">
        <v>114097</v>
      </c>
      <c r="C114098">
        <v>985</v>
      </c>
      <c r="D114098">
        <v>16211</v>
      </c>
      <c r="F114098">
        <v>1</v>
      </c>
      <c r="G114098">
        <v>1</v>
      </c>
      <c r="H114098" t="s">
        <v>1080</v>
      </c>
      <c r="I114098">
        <v>1</v>
      </c>
      <c r="J114098" t="s">
        <v>1379</v>
      </c>
      <c r="K114098">
        <v>564.99</v>
      </c>
      <c r="L114098" t="s">
        <v>1477</v>
      </c>
      <c r="M114098" t="s">
        <v>1781</v>
      </c>
      <c r="N114098">
        <v>45.199199999999998</v>
      </c>
      <c r="O114098">
        <v>14.124750000000001</v>
      </c>
    </row>
    <row r="114099" spans="1:15" x14ac:dyDescent="0.25">
      <c r="A114099" s="1">
        <v>114097</v>
      </c>
      <c r="B114099">
        <v>114098</v>
      </c>
      <c r="C114099">
        <v>878</v>
      </c>
      <c r="D114099">
        <v>16211</v>
      </c>
      <c r="F114099">
        <v>1</v>
      </c>
      <c r="G114099">
        <v>1</v>
      </c>
      <c r="H114099" t="s">
        <v>1080</v>
      </c>
      <c r="I114099">
        <v>1</v>
      </c>
      <c r="J114099" t="s">
        <v>1374</v>
      </c>
      <c r="K114099">
        <v>21.98</v>
      </c>
      <c r="L114099" t="s">
        <v>1523</v>
      </c>
      <c r="M114099" t="s">
        <v>1775</v>
      </c>
      <c r="N114099">
        <v>1.7584</v>
      </c>
      <c r="O114099">
        <v>0.54949999999999999</v>
      </c>
    </row>
    <row r="114100" spans="1:15" x14ac:dyDescent="0.25">
      <c r="A114100" s="1">
        <v>114098</v>
      </c>
      <c r="B114100">
        <v>114099</v>
      </c>
      <c r="C114100">
        <v>782</v>
      </c>
      <c r="D114100">
        <v>18393</v>
      </c>
      <c r="F114100">
        <v>1</v>
      </c>
      <c r="G114100">
        <v>1</v>
      </c>
      <c r="H114100" t="s">
        <v>1080</v>
      </c>
      <c r="I114100">
        <v>1</v>
      </c>
      <c r="J114100" t="s">
        <v>1373</v>
      </c>
      <c r="K114100">
        <v>2294.9899999999998</v>
      </c>
      <c r="L114100" t="s">
        <v>1443</v>
      </c>
      <c r="M114100" t="s">
        <v>1774</v>
      </c>
      <c r="N114100">
        <v>183.5992</v>
      </c>
      <c r="O114100">
        <v>57.374749999999999</v>
      </c>
    </row>
    <row r="114101" spans="1:15" x14ac:dyDescent="0.25">
      <c r="A114101" s="1">
        <v>114099</v>
      </c>
      <c r="B114101">
        <v>114100</v>
      </c>
      <c r="C114101">
        <v>961</v>
      </c>
      <c r="D114101">
        <v>27854</v>
      </c>
      <c r="F114101">
        <v>1</v>
      </c>
      <c r="G114101">
        <v>1</v>
      </c>
      <c r="H114101" t="s">
        <v>1080</v>
      </c>
      <c r="I114101">
        <v>1</v>
      </c>
      <c r="J114101" t="s">
        <v>1366</v>
      </c>
      <c r="K114101">
        <v>742.35</v>
      </c>
      <c r="L114101" t="s">
        <v>1501</v>
      </c>
      <c r="M114101" t="s">
        <v>1767</v>
      </c>
      <c r="N114101">
        <v>59.387999999999998</v>
      </c>
      <c r="O114101">
        <v>18.55875</v>
      </c>
    </row>
    <row r="114102" spans="1:15" x14ac:dyDescent="0.25">
      <c r="A114102" s="1">
        <v>114100</v>
      </c>
      <c r="B114102">
        <v>114101</v>
      </c>
      <c r="C114102">
        <v>877</v>
      </c>
      <c r="D114102">
        <v>27854</v>
      </c>
      <c r="F114102">
        <v>1</v>
      </c>
      <c r="G114102">
        <v>1</v>
      </c>
      <c r="H114102" t="s">
        <v>1080</v>
      </c>
      <c r="I114102">
        <v>1</v>
      </c>
      <c r="J114102" t="s">
        <v>1383</v>
      </c>
      <c r="K114102">
        <v>7.95</v>
      </c>
      <c r="L114102" t="s">
        <v>1487</v>
      </c>
      <c r="M114102" t="s">
        <v>1786</v>
      </c>
      <c r="N114102">
        <v>0.63600000000000001</v>
      </c>
      <c r="O114102">
        <v>0.19875000000000001</v>
      </c>
    </row>
    <row r="114103" spans="1:15" x14ac:dyDescent="0.25">
      <c r="A114103" s="1">
        <v>114101</v>
      </c>
      <c r="B114103">
        <v>114102</v>
      </c>
      <c r="C114103">
        <v>960</v>
      </c>
      <c r="D114103">
        <v>29374</v>
      </c>
      <c r="F114103">
        <v>1</v>
      </c>
      <c r="G114103">
        <v>1</v>
      </c>
      <c r="H114103" t="s">
        <v>1080</v>
      </c>
      <c r="I114103">
        <v>1</v>
      </c>
      <c r="J114103" t="s">
        <v>1366</v>
      </c>
      <c r="K114103">
        <v>742.35</v>
      </c>
      <c r="L114103" t="s">
        <v>1501</v>
      </c>
      <c r="M114103" t="s">
        <v>1767</v>
      </c>
      <c r="N114103">
        <v>59.387999999999998</v>
      </c>
      <c r="O114103">
        <v>18.55875</v>
      </c>
    </row>
    <row r="114104" spans="1:15" x14ac:dyDescent="0.25">
      <c r="A114104" s="1">
        <v>114102</v>
      </c>
      <c r="B114104">
        <v>114103</v>
      </c>
      <c r="C114104">
        <v>795</v>
      </c>
      <c r="D114104">
        <v>22851</v>
      </c>
      <c r="F114104">
        <v>1</v>
      </c>
      <c r="G114104">
        <v>1</v>
      </c>
      <c r="H114104" t="s">
        <v>1080</v>
      </c>
      <c r="I114104">
        <v>1</v>
      </c>
      <c r="J114104" t="s">
        <v>1244</v>
      </c>
      <c r="K114104">
        <v>2443.35</v>
      </c>
      <c r="L114104" t="s">
        <v>1463</v>
      </c>
      <c r="M114104" t="s">
        <v>1754</v>
      </c>
      <c r="N114104">
        <v>195.46799999999999</v>
      </c>
      <c r="O114104">
        <v>61.083750000000002</v>
      </c>
    </row>
    <row r="114105" spans="1:15" x14ac:dyDescent="0.25">
      <c r="A114105" s="1">
        <v>114103</v>
      </c>
      <c r="B114105">
        <v>114104</v>
      </c>
      <c r="C114105">
        <v>877</v>
      </c>
      <c r="D114105">
        <v>22851</v>
      </c>
      <c r="F114105">
        <v>1</v>
      </c>
      <c r="G114105">
        <v>1</v>
      </c>
      <c r="H114105" t="s">
        <v>1080</v>
      </c>
      <c r="I114105">
        <v>1</v>
      </c>
      <c r="J114105" t="s">
        <v>1383</v>
      </c>
      <c r="K114105">
        <v>7.95</v>
      </c>
      <c r="L114105" t="s">
        <v>1487</v>
      </c>
      <c r="M114105" t="s">
        <v>1786</v>
      </c>
      <c r="N114105">
        <v>0.63600000000000001</v>
      </c>
      <c r="O114105">
        <v>0.19875000000000001</v>
      </c>
    </row>
    <row r="114106" spans="1:15" x14ac:dyDescent="0.25">
      <c r="A114106" s="1">
        <v>114104</v>
      </c>
      <c r="B114106">
        <v>114105</v>
      </c>
      <c r="C114106">
        <v>798</v>
      </c>
      <c r="D114106">
        <v>18463</v>
      </c>
      <c r="F114106">
        <v>1</v>
      </c>
      <c r="G114106">
        <v>2</v>
      </c>
      <c r="H114106" t="s">
        <v>1080</v>
      </c>
      <c r="I114106">
        <v>1</v>
      </c>
      <c r="J114106" t="s">
        <v>1377</v>
      </c>
      <c r="K114106">
        <v>1120.49</v>
      </c>
      <c r="L114106" t="s">
        <v>1465</v>
      </c>
      <c r="M114106" t="s">
        <v>1779</v>
      </c>
      <c r="N114106">
        <v>89.639200000000002</v>
      </c>
      <c r="O114106">
        <v>28.012250000000002</v>
      </c>
    </row>
    <row r="114107" spans="1:15" x14ac:dyDescent="0.25">
      <c r="A114107" s="1">
        <v>114105</v>
      </c>
      <c r="B114107">
        <v>114106</v>
      </c>
      <c r="C114107">
        <v>932</v>
      </c>
      <c r="D114107">
        <v>18463</v>
      </c>
      <c r="F114107">
        <v>1</v>
      </c>
      <c r="G114107">
        <v>1</v>
      </c>
      <c r="H114107" t="s">
        <v>1080</v>
      </c>
      <c r="I114107">
        <v>1</v>
      </c>
      <c r="J114107" t="s">
        <v>1372</v>
      </c>
      <c r="K114107">
        <v>24.99</v>
      </c>
      <c r="L114107" t="s">
        <v>1522</v>
      </c>
      <c r="M114107" t="s">
        <v>1773</v>
      </c>
      <c r="N114107">
        <v>1.9992000000000001</v>
      </c>
      <c r="O114107">
        <v>0.62475000000000003</v>
      </c>
    </row>
    <row r="114108" spans="1:15" x14ac:dyDescent="0.25">
      <c r="A114108" s="1">
        <v>114106</v>
      </c>
      <c r="B114108">
        <v>114107</v>
      </c>
      <c r="C114108">
        <v>873</v>
      </c>
      <c r="D114108">
        <v>18463</v>
      </c>
      <c r="F114108">
        <v>1</v>
      </c>
      <c r="G114108">
        <v>2</v>
      </c>
      <c r="H114108" t="s">
        <v>1080</v>
      </c>
      <c r="I114108">
        <v>1</v>
      </c>
      <c r="J114108" t="s">
        <v>1380</v>
      </c>
      <c r="K114108">
        <v>2.29</v>
      </c>
      <c r="L114108" t="s">
        <v>1510</v>
      </c>
      <c r="M114108" t="s">
        <v>1782</v>
      </c>
      <c r="N114108">
        <v>0.1832</v>
      </c>
      <c r="O114108">
        <v>5.7250000000000002E-2</v>
      </c>
    </row>
    <row r="114109" spans="1:15" x14ac:dyDescent="0.25">
      <c r="A114109" s="1">
        <v>114107</v>
      </c>
      <c r="B114109">
        <v>114108</v>
      </c>
      <c r="C114109">
        <v>712</v>
      </c>
      <c r="D114109">
        <v>28135</v>
      </c>
      <c r="F114109">
        <v>1</v>
      </c>
      <c r="G114109">
        <v>1</v>
      </c>
      <c r="H114109" t="s">
        <v>1080</v>
      </c>
      <c r="I114109">
        <v>1</v>
      </c>
      <c r="J114109" t="s">
        <v>1354</v>
      </c>
      <c r="K114109">
        <v>8.99</v>
      </c>
      <c r="L114109" t="s">
        <v>1429</v>
      </c>
      <c r="M114109" t="s">
        <v>1778</v>
      </c>
      <c r="N114109">
        <v>0.71919999999999995</v>
      </c>
      <c r="O114109">
        <v>0.22475000000000001</v>
      </c>
    </row>
    <row r="114110" spans="1:15" x14ac:dyDescent="0.25">
      <c r="A114110" s="1">
        <v>114108</v>
      </c>
      <c r="B114110">
        <v>114109</v>
      </c>
      <c r="C114110">
        <v>997</v>
      </c>
      <c r="D114110">
        <v>28135</v>
      </c>
      <c r="F114110">
        <v>1</v>
      </c>
      <c r="G114110">
        <v>1</v>
      </c>
      <c r="H114110" t="s">
        <v>1080</v>
      </c>
      <c r="I114110">
        <v>1</v>
      </c>
      <c r="J114110" t="s">
        <v>1369</v>
      </c>
      <c r="K114110">
        <v>539.99</v>
      </c>
      <c r="L114110" t="s">
        <v>1507</v>
      </c>
      <c r="M114110" t="s">
        <v>1770</v>
      </c>
      <c r="N114110">
        <v>43.199199999999998</v>
      </c>
      <c r="O114110">
        <v>13.499750000000001</v>
      </c>
    </row>
    <row r="114111" spans="1:15" x14ac:dyDescent="0.25">
      <c r="A114111" s="1">
        <v>114109</v>
      </c>
      <c r="B114111">
        <v>114110</v>
      </c>
      <c r="C114111">
        <v>800</v>
      </c>
      <c r="D114111">
        <v>26651</v>
      </c>
      <c r="F114111">
        <v>1</v>
      </c>
      <c r="G114111">
        <v>1</v>
      </c>
      <c r="H114111" t="s">
        <v>1080</v>
      </c>
      <c r="I114111">
        <v>1</v>
      </c>
      <c r="J114111" t="s">
        <v>1377</v>
      </c>
      <c r="K114111">
        <v>1120.49</v>
      </c>
      <c r="L114111" t="s">
        <v>1465</v>
      </c>
      <c r="M114111" t="s">
        <v>1779</v>
      </c>
      <c r="N114111">
        <v>89.639200000000002</v>
      </c>
      <c r="O114111">
        <v>28.012250000000002</v>
      </c>
    </row>
    <row r="114112" spans="1:15" x14ac:dyDescent="0.25">
      <c r="A114112" s="1">
        <v>114110</v>
      </c>
      <c r="B114112">
        <v>114111</v>
      </c>
      <c r="C114112">
        <v>882</v>
      </c>
      <c r="D114112">
        <v>26651</v>
      </c>
      <c r="F114112">
        <v>1</v>
      </c>
      <c r="G114112">
        <v>1</v>
      </c>
      <c r="H114112" t="s">
        <v>1080</v>
      </c>
      <c r="I114112">
        <v>1</v>
      </c>
      <c r="J114112" t="s">
        <v>1378</v>
      </c>
      <c r="K114112">
        <v>53.99</v>
      </c>
      <c r="L114112" t="s">
        <v>1484</v>
      </c>
      <c r="M114112" t="s">
        <v>1780</v>
      </c>
      <c r="N114112">
        <v>4.3192000000000004</v>
      </c>
      <c r="O114112">
        <v>1.34975</v>
      </c>
    </row>
    <row r="114113" spans="1:15" x14ac:dyDescent="0.25">
      <c r="A114113" s="1">
        <v>114111</v>
      </c>
      <c r="B114113">
        <v>114112</v>
      </c>
      <c r="C114113">
        <v>983</v>
      </c>
      <c r="D114113">
        <v>11930</v>
      </c>
      <c r="F114113">
        <v>1</v>
      </c>
      <c r="G114113">
        <v>1</v>
      </c>
      <c r="H114113" t="s">
        <v>1080</v>
      </c>
      <c r="I114113">
        <v>1</v>
      </c>
      <c r="J114113" t="s">
        <v>1375</v>
      </c>
      <c r="K114113">
        <v>769.49</v>
      </c>
      <c r="L114113" t="s">
        <v>1478</v>
      </c>
      <c r="M114113" t="s">
        <v>1776</v>
      </c>
      <c r="N114113">
        <v>61.559199999999997</v>
      </c>
      <c r="O114113">
        <v>19.23725</v>
      </c>
    </row>
    <row r="114114" spans="1:15" x14ac:dyDescent="0.25">
      <c r="A114114" s="1">
        <v>114112</v>
      </c>
      <c r="B114114">
        <v>114113</v>
      </c>
      <c r="C114114">
        <v>867</v>
      </c>
      <c r="D114114">
        <v>11930</v>
      </c>
      <c r="F114114">
        <v>1</v>
      </c>
      <c r="G114114">
        <v>1</v>
      </c>
      <c r="H114114" t="s">
        <v>1080</v>
      </c>
      <c r="I114114">
        <v>1</v>
      </c>
      <c r="J114114" t="s">
        <v>1385</v>
      </c>
      <c r="K114114">
        <v>69.989999999999995</v>
      </c>
      <c r="L114114" t="s">
        <v>1491</v>
      </c>
      <c r="M114114" t="s">
        <v>1788</v>
      </c>
      <c r="N114114">
        <v>5.5991999999999997</v>
      </c>
      <c r="O114114">
        <v>1.7497499999999999</v>
      </c>
    </row>
    <row r="114115" spans="1:15" x14ac:dyDescent="0.25">
      <c r="A114115" s="1">
        <v>114113</v>
      </c>
      <c r="B114115">
        <v>114114</v>
      </c>
      <c r="C114115">
        <v>884</v>
      </c>
      <c r="D114115">
        <v>11930</v>
      </c>
      <c r="F114115">
        <v>1</v>
      </c>
      <c r="G114115">
        <v>1</v>
      </c>
      <c r="H114115" t="s">
        <v>1080</v>
      </c>
      <c r="I114115">
        <v>1</v>
      </c>
      <c r="J114115" t="s">
        <v>1378</v>
      </c>
      <c r="K114115">
        <v>53.99</v>
      </c>
      <c r="L114115" t="s">
        <v>1484</v>
      </c>
      <c r="M114115" t="s">
        <v>1780</v>
      </c>
      <c r="N114115">
        <v>4.3192000000000004</v>
      </c>
      <c r="O114115">
        <v>1.34975</v>
      </c>
    </row>
    <row r="114116" spans="1:15" x14ac:dyDescent="0.25">
      <c r="A114116" s="1">
        <v>114114</v>
      </c>
      <c r="B114116">
        <v>114115</v>
      </c>
      <c r="C114116">
        <v>965</v>
      </c>
      <c r="D114116">
        <v>24759</v>
      </c>
      <c r="F114116">
        <v>1</v>
      </c>
      <c r="G114116">
        <v>1</v>
      </c>
      <c r="H114116" t="s">
        <v>1080</v>
      </c>
      <c r="I114116">
        <v>1</v>
      </c>
      <c r="J114116" t="s">
        <v>1366</v>
      </c>
      <c r="K114116">
        <v>742.35</v>
      </c>
      <c r="L114116" t="s">
        <v>1501</v>
      </c>
      <c r="M114116" t="s">
        <v>1767</v>
      </c>
      <c r="N114116">
        <v>59.387999999999998</v>
      </c>
      <c r="O114116">
        <v>18.55875</v>
      </c>
    </row>
    <row r="114117" spans="1:15" x14ac:dyDescent="0.25">
      <c r="A114117" s="1">
        <v>114115</v>
      </c>
      <c r="B114117">
        <v>114116</v>
      </c>
      <c r="C114117">
        <v>870</v>
      </c>
      <c r="D114117">
        <v>24759</v>
      </c>
      <c r="F114117">
        <v>1</v>
      </c>
      <c r="G114117">
        <v>1</v>
      </c>
      <c r="H114117" t="s">
        <v>1080</v>
      </c>
      <c r="I114117">
        <v>1</v>
      </c>
      <c r="J114117" t="s">
        <v>1359</v>
      </c>
      <c r="K114117">
        <v>4.99</v>
      </c>
      <c r="L114117" t="s">
        <v>1489</v>
      </c>
      <c r="M114117" t="s">
        <v>1760</v>
      </c>
      <c r="N114117">
        <v>0.3992</v>
      </c>
      <c r="O114117">
        <v>0.12475</v>
      </c>
    </row>
    <row r="114118" spans="1:15" x14ac:dyDescent="0.25">
      <c r="A114118" s="1">
        <v>114116</v>
      </c>
      <c r="B114118">
        <v>114117</v>
      </c>
      <c r="C114118">
        <v>872</v>
      </c>
      <c r="D114118">
        <v>24759</v>
      </c>
      <c r="F114118">
        <v>1</v>
      </c>
      <c r="G114118">
        <v>1</v>
      </c>
      <c r="H114118" t="s">
        <v>1080</v>
      </c>
      <c r="I114118">
        <v>1</v>
      </c>
      <c r="J114118" t="s">
        <v>1354</v>
      </c>
      <c r="K114118">
        <v>8.99</v>
      </c>
      <c r="L114118" t="s">
        <v>1506</v>
      </c>
      <c r="M114118" t="s">
        <v>1755</v>
      </c>
      <c r="N114118">
        <v>0.71919999999999995</v>
      </c>
      <c r="O114118">
        <v>0.22475000000000001</v>
      </c>
    </row>
    <row r="114119" spans="1:15" x14ac:dyDescent="0.25">
      <c r="A114119" s="1">
        <v>114117</v>
      </c>
      <c r="B114119">
        <v>114118</v>
      </c>
      <c r="C114119">
        <v>708</v>
      </c>
      <c r="D114119">
        <v>24759</v>
      </c>
      <c r="F114119">
        <v>1</v>
      </c>
      <c r="G114119">
        <v>1</v>
      </c>
      <c r="H114119" t="s">
        <v>1080</v>
      </c>
      <c r="I114119">
        <v>1</v>
      </c>
      <c r="J114119" t="s">
        <v>1356</v>
      </c>
      <c r="K114119">
        <v>34.99</v>
      </c>
      <c r="L114119" t="s">
        <v>1430</v>
      </c>
      <c r="M114119" t="s">
        <v>1757</v>
      </c>
      <c r="N114119">
        <v>2.7991999999999999</v>
      </c>
      <c r="O114119">
        <v>0.87475000000000003</v>
      </c>
    </row>
    <row r="114120" spans="1:15" x14ac:dyDescent="0.25">
      <c r="A114120" s="1">
        <v>114118</v>
      </c>
      <c r="B114120">
        <v>114119</v>
      </c>
      <c r="C114120">
        <v>967</v>
      </c>
      <c r="D114120">
        <v>25040</v>
      </c>
      <c r="F114120">
        <v>1</v>
      </c>
      <c r="G114120">
        <v>1</v>
      </c>
      <c r="H114120" t="s">
        <v>1080</v>
      </c>
      <c r="I114120">
        <v>1</v>
      </c>
      <c r="J114120" t="s">
        <v>1368</v>
      </c>
      <c r="K114120">
        <v>2384.0700000000002</v>
      </c>
      <c r="L114120" t="s">
        <v>1493</v>
      </c>
      <c r="M114120" t="s">
        <v>1769</v>
      </c>
      <c r="N114120">
        <v>190.72559999999999</v>
      </c>
      <c r="O114120">
        <v>59.601750000000003</v>
      </c>
    </row>
    <row r="114121" spans="1:15" x14ac:dyDescent="0.25">
      <c r="A114121" s="1">
        <v>114119</v>
      </c>
      <c r="B114121">
        <v>114120</v>
      </c>
      <c r="C114121">
        <v>923</v>
      </c>
      <c r="D114121">
        <v>25040</v>
      </c>
      <c r="F114121">
        <v>1</v>
      </c>
      <c r="G114121">
        <v>1</v>
      </c>
      <c r="H114121" t="s">
        <v>1080</v>
      </c>
      <c r="I114121">
        <v>1</v>
      </c>
      <c r="J114121" t="s">
        <v>1359</v>
      </c>
      <c r="K114121">
        <v>4.99</v>
      </c>
      <c r="L114121" t="s">
        <v>1489</v>
      </c>
      <c r="M114121" t="s">
        <v>1760</v>
      </c>
      <c r="N114121">
        <v>0.3992</v>
      </c>
      <c r="O114121">
        <v>0.12475</v>
      </c>
    </row>
    <row r="114122" spans="1:15" x14ac:dyDescent="0.25">
      <c r="A114122" s="1">
        <v>114120</v>
      </c>
      <c r="B114122">
        <v>114121</v>
      </c>
      <c r="C114122">
        <v>934</v>
      </c>
      <c r="D114122">
        <v>25040</v>
      </c>
      <c r="F114122">
        <v>1</v>
      </c>
      <c r="G114122">
        <v>1</v>
      </c>
      <c r="H114122" t="s">
        <v>1080</v>
      </c>
      <c r="I114122">
        <v>1</v>
      </c>
      <c r="J114122" t="s">
        <v>1367</v>
      </c>
      <c r="K114122">
        <v>28.99</v>
      </c>
      <c r="L114122" t="s">
        <v>1520</v>
      </c>
      <c r="M114122" t="s">
        <v>1768</v>
      </c>
      <c r="N114122">
        <v>2.3191999999999999</v>
      </c>
      <c r="O114122">
        <v>0.72475000000000001</v>
      </c>
    </row>
    <row r="114123" spans="1:15" x14ac:dyDescent="0.25">
      <c r="A114123" s="1">
        <v>114121</v>
      </c>
      <c r="B114123">
        <v>114122</v>
      </c>
      <c r="C114123">
        <v>873</v>
      </c>
      <c r="D114123">
        <v>25040</v>
      </c>
      <c r="F114123">
        <v>1</v>
      </c>
      <c r="G114123">
        <v>1</v>
      </c>
      <c r="H114123" t="s">
        <v>1080</v>
      </c>
      <c r="I114123">
        <v>1</v>
      </c>
      <c r="J114123" t="s">
        <v>1380</v>
      </c>
      <c r="K114123">
        <v>2.29</v>
      </c>
      <c r="L114123" t="s">
        <v>1510</v>
      </c>
      <c r="M114123" t="s">
        <v>1782</v>
      </c>
      <c r="N114123">
        <v>0.1832</v>
      </c>
      <c r="O114123">
        <v>5.7250000000000002E-2</v>
      </c>
    </row>
    <row r="114124" spans="1:15" x14ac:dyDescent="0.25">
      <c r="A114124" s="1">
        <v>114122</v>
      </c>
      <c r="B114124">
        <v>114123</v>
      </c>
      <c r="C114124">
        <v>969</v>
      </c>
      <c r="D114124">
        <v>28191</v>
      </c>
      <c r="F114124">
        <v>1</v>
      </c>
      <c r="G114124">
        <v>1</v>
      </c>
      <c r="H114124" t="s">
        <v>1080</v>
      </c>
      <c r="I114124">
        <v>1</v>
      </c>
      <c r="J114124" t="s">
        <v>1368</v>
      </c>
      <c r="K114124">
        <v>2384.0700000000002</v>
      </c>
      <c r="L114124" t="s">
        <v>1493</v>
      </c>
      <c r="M114124" t="s">
        <v>1769</v>
      </c>
      <c r="N114124">
        <v>190.72559999999999</v>
      </c>
      <c r="O114124">
        <v>59.601750000000003</v>
      </c>
    </row>
    <row r="114125" spans="1:15" x14ac:dyDescent="0.25">
      <c r="A114125" s="1">
        <v>114123</v>
      </c>
      <c r="B114125">
        <v>114124</v>
      </c>
      <c r="C114125">
        <v>711</v>
      </c>
      <c r="D114125">
        <v>28191</v>
      </c>
      <c r="F114125">
        <v>1</v>
      </c>
      <c r="G114125">
        <v>1</v>
      </c>
      <c r="H114125" t="s">
        <v>1080</v>
      </c>
      <c r="I114125">
        <v>1</v>
      </c>
      <c r="J114125" t="s">
        <v>1356</v>
      </c>
      <c r="K114125">
        <v>34.99</v>
      </c>
      <c r="L114125" t="s">
        <v>1430</v>
      </c>
      <c r="M114125" t="s">
        <v>1757</v>
      </c>
      <c r="N114125">
        <v>2.7991999999999999</v>
      </c>
      <c r="O114125">
        <v>0.87475000000000003</v>
      </c>
    </row>
    <row r="114126" spans="1:15" x14ac:dyDescent="0.25">
      <c r="A114126" s="1">
        <v>114124</v>
      </c>
      <c r="B114126">
        <v>114125</v>
      </c>
      <c r="C114126">
        <v>977</v>
      </c>
      <c r="D114126">
        <v>24333</v>
      </c>
      <c r="F114126">
        <v>1</v>
      </c>
      <c r="G114126">
        <v>1</v>
      </c>
      <c r="H114126" t="s">
        <v>1080</v>
      </c>
      <c r="I114126">
        <v>1</v>
      </c>
      <c r="J114126" t="s">
        <v>1369</v>
      </c>
      <c r="K114126">
        <v>539.99</v>
      </c>
      <c r="L114126" t="s">
        <v>1507</v>
      </c>
      <c r="M114126" t="s">
        <v>1770</v>
      </c>
      <c r="N114126">
        <v>43.199199999999998</v>
      </c>
      <c r="O114126">
        <v>13.499750000000001</v>
      </c>
    </row>
    <row r="114127" spans="1:15" x14ac:dyDescent="0.25">
      <c r="A114127" s="1">
        <v>114125</v>
      </c>
      <c r="B114127">
        <v>114126</v>
      </c>
      <c r="C114127">
        <v>872</v>
      </c>
      <c r="D114127">
        <v>24333</v>
      </c>
      <c r="F114127">
        <v>1</v>
      </c>
      <c r="G114127">
        <v>1</v>
      </c>
      <c r="H114127" t="s">
        <v>1080</v>
      </c>
      <c r="I114127">
        <v>1</v>
      </c>
      <c r="J114127" t="s">
        <v>1354</v>
      </c>
      <c r="K114127">
        <v>8.99</v>
      </c>
      <c r="L114127" t="s">
        <v>1506</v>
      </c>
      <c r="M114127" t="s">
        <v>1755</v>
      </c>
      <c r="N114127">
        <v>0.71919999999999995</v>
      </c>
      <c r="O114127">
        <v>0.22475000000000001</v>
      </c>
    </row>
    <row r="114128" spans="1:15" x14ac:dyDescent="0.25">
      <c r="A114128" s="1">
        <v>114126</v>
      </c>
      <c r="B114128">
        <v>114127</v>
      </c>
      <c r="C114128">
        <v>870</v>
      </c>
      <c r="D114128">
        <v>24333</v>
      </c>
      <c r="F114128">
        <v>1</v>
      </c>
      <c r="G114128">
        <v>1</v>
      </c>
      <c r="H114128" t="s">
        <v>1080</v>
      </c>
      <c r="I114128">
        <v>1</v>
      </c>
      <c r="J114128" t="s">
        <v>1359</v>
      </c>
      <c r="K114128">
        <v>4.99</v>
      </c>
      <c r="L114128" t="s">
        <v>1489</v>
      </c>
      <c r="M114128" t="s">
        <v>1760</v>
      </c>
      <c r="N114128">
        <v>0.3992</v>
      </c>
      <c r="O114128">
        <v>0.12475</v>
      </c>
    </row>
    <row r="114129" spans="1:15" x14ac:dyDescent="0.25">
      <c r="A114129" s="1">
        <v>114127</v>
      </c>
      <c r="B114129">
        <v>114128</v>
      </c>
      <c r="C114129">
        <v>883</v>
      </c>
      <c r="D114129">
        <v>24333</v>
      </c>
      <c r="F114129">
        <v>1</v>
      </c>
      <c r="G114129">
        <v>1</v>
      </c>
      <c r="H114129" t="s">
        <v>1080</v>
      </c>
      <c r="I114129">
        <v>1</v>
      </c>
      <c r="J114129" t="s">
        <v>1378</v>
      </c>
      <c r="K114129">
        <v>53.99</v>
      </c>
      <c r="L114129" t="s">
        <v>1484</v>
      </c>
      <c r="M114129" t="s">
        <v>1780</v>
      </c>
      <c r="N114129">
        <v>4.3192000000000004</v>
      </c>
      <c r="O114129">
        <v>1.34975</v>
      </c>
    </row>
    <row r="114130" spans="1:15" x14ac:dyDescent="0.25">
      <c r="A114130" s="1">
        <v>114128</v>
      </c>
      <c r="B114130">
        <v>114129</v>
      </c>
      <c r="C114130">
        <v>712</v>
      </c>
      <c r="D114130">
        <v>24333</v>
      </c>
      <c r="F114130">
        <v>1</v>
      </c>
      <c r="G114130">
        <v>1</v>
      </c>
      <c r="H114130" t="s">
        <v>1080</v>
      </c>
      <c r="I114130">
        <v>1</v>
      </c>
      <c r="J114130" t="s">
        <v>1354</v>
      </c>
      <c r="K114130">
        <v>8.99</v>
      </c>
      <c r="L114130" t="s">
        <v>1429</v>
      </c>
      <c r="M114130" t="s">
        <v>1778</v>
      </c>
      <c r="N114130">
        <v>0.71919999999999995</v>
      </c>
      <c r="O114130">
        <v>0.22475000000000001</v>
      </c>
    </row>
    <row r="114131" spans="1:15" x14ac:dyDescent="0.25">
      <c r="A114131" s="1">
        <v>114129</v>
      </c>
      <c r="B114131">
        <v>114130</v>
      </c>
      <c r="C114131">
        <v>977</v>
      </c>
      <c r="D114131">
        <v>24239</v>
      </c>
      <c r="F114131">
        <v>1</v>
      </c>
      <c r="G114131">
        <v>1</v>
      </c>
      <c r="H114131" t="s">
        <v>1080</v>
      </c>
      <c r="I114131">
        <v>1</v>
      </c>
      <c r="J114131" t="s">
        <v>1369</v>
      </c>
      <c r="K114131">
        <v>539.99</v>
      </c>
      <c r="L114131" t="s">
        <v>1507</v>
      </c>
      <c r="M114131" t="s">
        <v>1770</v>
      </c>
      <c r="N114131">
        <v>43.199199999999998</v>
      </c>
      <c r="O114131">
        <v>13.499750000000001</v>
      </c>
    </row>
    <row r="114132" spans="1:15" x14ac:dyDescent="0.25">
      <c r="A114132" s="1">
        <v>114130</v>
      </c>
      <c r="B114132">
        <v>114131</v>
      </c>
      <c r="C114132">
        <v>870</v>
      </c>
      <c r="D114132">
        <v>24239</v>
      </c>
      <c r="F114132">
        <v>1</v>
      </c>
      <c r="G114132">
        <v>1</v>
      </c>
      <c r="H114132" t="s">
        <v>1080</v>
      </c>
      <c r="I114132">
        <v>1</v>
      </c>
      <c r="J114132" t="s">
        <v>1359</v>
      </c>
      <c r="K114132">
        <v>4.99</v>
      </c>
      <c r="L114132" t="s">
        <v>1489</v>
      </c>
      <c r="M114132" t="s">
        <v>1760</v>
      </c>
      <c r="N114132">
        <v>0.3992</v>
      </c>
      <c r="O114132">
        <v>0.12475</v>
      </c>
    </row>
    <row r="114133" spans="1:15" x14ac:dyDescent="0.25">
      <c r="A114133" s="1">
        <v>114131</v>
      </c>
      <c r="B114133">
        <v>114132</v>
      </c>
      <c r="C114133">
        <v>872</v>
      </c>
      <c r="D114133">
        <v>24239</v>
      </c>
      <c r="F114133">
        <v>1</v>
      </c>
      <c r="G114133">
        <v>1</v>
      </c>
      <c r="H114133" t="s">
        <v>1080</v>
      </c>
      <c r="I114133">
        <v>1</v>
      </c>
      <c r="J114133" t="s">
        <v>1354</v>
      </c>
      <c r="K114133">
        <v>8.99</v>
      </c>
      <c r="L114133" t="s">
        <v>1506</v>
      </c>
      <c r="M114133" t="s">
        <v>1755</v>
      </c>
      <c r="N114133">
        <v>0.71919999999999995</v>
      </c>
      <c r="O114133">
        <v>0.22475000000000001</v>
      </c>
    </row>
    <row r="114134" spans="1:15" x14ac:dyDescent="0.25">
      <c r="A114134" s="1">
        <v>114132</v>
      </c>
      <c r="B114134">
        <v>114133</v>
      </c>
      <c r="C114134">
        <v>711</v>
      </c>
      <c r="D114134">
        <v>24239</v>
      </c>
      <c r="F114134">
        <v>1</v>
      </c>
      <c r="G114134">
        <v>1</v>
      </c>
      <c r="H114134" t="s">
        <v>1080</v>
      </c>
      <c r="I114134">
        <v>1</v>
      </c>
      <c r="J114134" t="s">
        <v>1356</v>
      </c>
      <c r="K114134">
        <v>34.99</v>
      </c>
      <c r="L114134" t="s">
        <v>1430</v>
      </c>
      <c r="M114134" t="s">
        <v>1757</v>
      </c>
      <c r="N114134">
        <v>2.7991999999999999</v>
      </c>
      <c r="O114134">
        <v>0.87475000000000003</v>
      </c>
    </row>
    <row r="114135" spans="1:15" x14ac:dyDescent="0.25">
      <c r="A114135" s="1">
        <v>114133</v>
      </c>
      <c r="B114135">
        <v>114134</v>
      </c>
      <c r="C114135">
        <v>800</v>
      </c>
      <c r="D114135">
        <v>22246</v>
      </c>
      <c r="F114135">
        <v>1</v>
      </c>
      <c r="G114135">
        <v>1</v>
      </c>
      <c r="H114135" t="s">
        <v>1080</v>
      </c>
      <c r="I114135">
        <v>1</v>
      </c>
      <c r="J114135" t="s">
        <v>1377</v>
      </c>
      <c r="K114135">
        <v>1120.49</v>
      </c>
      <c r="L114135" t="s">
        <v>1465</v>
      </c>
      <c r="M114135" t="s">
        <v>1779</v>
      </c>
      <c r="N114135">
        <v>89.639200000000002</v>
      </c>
      <c r="O114135">
        <v>28.012250000000002</v>
      </c>
    </row>
    <row r="114136" spans="1:15" x14ac:dyDescent="0.25">
      <c r="A114136" s="1">
        <v>114134</v>
      </c>
      <c r="B114136">
        <v>114135</v>
      </c>
      <c r="C114136">
        <v>713</v>
      </c>
      <c r="D114136">
        <v>22246</v>
      </c>
      <c r="F114136">
        <v>1</v>
      </c>
      <c r="G114136">
        <v>1</v>
      </c>
      <c r="H114136" t="s">
        <v>1080</v>
      </c>
      <c r="I114136">
        <v>1</v>
      </c>
      <c r="J114136" t="s">
        <v>1363</v>
      </c>
      <c r="K114136">
        <v>49.99</v>
      </c>
      <c r="L114136" t="s">
        <v>1427</v>
      </c>
      <c r="M114136" t="s">
        <v>1764</v>
      </c>
      <c r="N114136">
        <v>3.9992000000000001</v>
      </c>
      <c r="O114136">
        <v>1.2497499999999999</v>
      </c>
    </row>
    <row r="114137" spans="1:15" x14ac:dyDescent="0.25">
      <c r="A114137" s="1">
        <v>114135</v>
      </c>
      <c r="B114137">
        <v>114136</v>
      </c>
      <c r="C114137">
        <v>973</v>
      </c>
      <c r="D114137">
        <v>18051</v>
      </c>
      <c r="F114137">
        <v>1</v>
      </c>
      <c r="G114137">
        <v>1</v>
      </c>
      <c r="H114137" t="s">
        <v>1080</v>
      </c>
      <c r="I114137">
        <v>1</v>
      </c>
      <c r="J114137" t="s">
        <v>1364</v>
      </c>
      <c r="K114137">
        <v>1700.99</v>
      </c>
      <c r="L114137" t="s">
        <v>1508</v>
      </c>
      <c r="M114137" t="s">
        <v>1765</v>
      </c>
      <c r="N114137">
        <v>136.07919999999999</v>
      </c>
      <c r="O114137">
        <v>42.524749999999997</v>
      </c>
    </row>
    <row r="114138" spans="1:15" x14ac:dyDescent="0.25">
      <c r="A114138" s="1">
        <v>114136</v>
      </c>
      <c r="B114138">
        <v>114137</v>
      </c>
      <c r="C114138">
        <v>707</v>
      </c>
      <c r="D114138">
        <v>18051</v>
      </c>
      <c r="F114138">
        <v>1</v>
      </c>
      <c r="G114138">
        <v>1</v>
      </c>
      <c r="H114138" t="s">
        <v>1080</v>
      </c>
      <c r="I114138">
        <v>1</v>
      </c>
      <c r="J114138" t="s">
        <v>1356</v>
      </c>
      <c r="K114138">
        <v>34.99</v>
      </c>
      <c r="L114138" t="s">
        <v>1430</v>
      </c>
      <c r="M114138" t="s">
        <v>1757</v>
      </c>
      <c r="N114138">
        <v>2.7991999999999999</v>
      </c>
      <c r="O114138">
        <v>0.87475000000000003</v>
      </c>
    </row>
    <row r="114139" spans="1:15" x14ac:dyDescent="0.25">
      <c r="A114139" s="1">
        <v>114137</v>
      </c>
      <c r="B114139">
        <v>114138</v>
      </c>
      <c r="C114139">
        <v>974</v>
      </c>
      <c r="D114139">
        <v>18982</v>
      </c>
      <c r="F114139">
        <v>1</v>
      </c>
      <c r="G114139">
        <v>1</v>
      </c>
      <c r="H114139" t="s">
        <v>1080</v>
      </c>
      <c r="I114139">
        <v>1</v>
      </c>
      <c r="J114139" t="s">
        <v>1364</v>
      </c>
      <c r="K114139">
        <v>1700.99</v>
      </c>
      <c r="L114139" t="s">
        <v>1508</v>
      </c>
      <c r="M114139" t="s">
        <v>1765</v>
      </c>
      <c r="N114139">
        <v>136.07919999999999</v>
      </c>
      <c r="O114139">
        <v>42.524749999999997</v>
      </c>
    </row>
    <row r="114140" spans="1:15" x14ac:dyDescent="0.25">
      <c r="A114140" s="1">
        <v>114138</v>
      </c>
      <c r="B114140">
        <v>114139</v>
      </c>
      <c r="C114140">
        <v>922</v>
      </c>
      <c r="D114140">
        <v>18982</v>
      </c>
      <c r="F114140">
        <v>1</v>
      </c>
      <c r="G114140">
        <v>1</v>
      </c>
      <c r="H114140" t="s">
        <v>1080</v>
      </c>
      <c r="I114140">
        <v>1</v>
      </c>
      <c r="J114140" t="s">
        <v>1361</v>
      </c>
      <c r="K114140">
        <v>3.99</v>
      </c>
      <c r="L114140" t="s">
        <v>1517</v>
      </c>
      <c r="M114140" t="s">
        <v>1762</v>
      </c>
      <c r="N114140">
        <v>0.31919999999999998</v>
      </c>
      <c r="O114140">
        <v>9.9750000000000005E-2</v>
      </c>
    </row>
    <row r="114141" spans="1:15" x14ac:dyDescent="0.25">
      <c r="A114141" s="1">
        <v>114139</v>
      </c>
      <c r="B114141">
        <v>114140</v>
      </c>
      <c r="C114141">
        <v>932</v>
      </c>
      <c r="D114141">
        <v>18982</v>
      </c>
      <c r="F114141">
        <v>1</v>
      </c>
      <c r="G114141">
        <v>1</v>
      </c>
      <c r="H114141" t="s">
        <v>1080</v>
      </c>
      <c r="I114141">
        <v>1</v>
      </c>
      <c r="J114141" t="s">
        <v>1372</v>
      </c>
      <c r="K114141">
        <v>24.99</v>
      </c>
      <c r="L114141" t="s">
        <v>1522</v>
      </c>
      <c r="M114141" t="s">
        <v>1773</v>
      </c>
      <c r="N114141">
        <v>1.9992000000000001</v>
      </c>
      <c r="O114141">
        <v>0.62475000000000003</v>
      </c>
    </row>
    <row r="114142" spans="1:15" x14ac:dyDescent="0.25">
      <c r="A114142" s="1">
        <v>114140</v>
      </c>
      <c r="B114142">
        <v>114141</v>
      </c>
      <c r="C114142">
        <v>881</v>
      </c>
      <c r="D114142">
        <v>18982</v>
      </c>
      <c r="F114142">
        <v>1</v>
      </c>
      <c r="G114142">
        <v>1</v>
      </c>
      <c r="H114142" t="s">
        <v>1080</v>
      </c>
      <c r="I114142">
        <v>1</v>
      </c>
      <c r="J114142" t="s">
        <v>1378</v>
      </c>
      <c r="K114142">
        <v>53.99</v>
      </c>
      <c r="L114142" t="s">
        <v>1484</v>
      </c>
      <c r="M114142" t="s">
        <v>1780</v>
      </c>
      <c r="N114142">
        <v>4.3192000000000004</v>
      </c>
      <c r="O114142">
        <v>1.34975</v>
      </c>
    </row>
    <row r="114143" spans="1:15" x14ac:dyDescent="0.25">
      <c r="A114143" s="1">
        <v>114141</v>
      </c>
      <c r="B114143">
        <v>114142</v>
      </c>
      <c r="C114143">
        <v>975</v>
      </c>
      <c r="D114143">
        <v>18092</v>
      </c>
      <c r="F114143">
        <v>1</v>
      </c>
      <c r="G114143">
        <v>1</v>
      </c>
      <c r="H114143" t="s">
        <v>1080</v>
      </c>
      <c r="I114143">
        <v>1</v>
      </c>
      <c r="J114143" t="s">
        <v>1364</v>
      </c>
      <c r="K114143">
        <v>1700.99</v>
      </c>
      <c r="L114143" t="s">
        <v>1508</v>
      </c>
      <c r="M114143" t="s">
        <v>1765</v>
      </c>
      <c r="N114143">
        <v>136.07919999999999</v>
      </c>
      <c r="O114143">
        <v>42.524749999999997</v>
      </c>
    </row>
    <row r="114144" spans="1:15" x14ac:dyDescent="0.25">
      <c r="A114144" s="1">
        <v>114142</v>
      </c>
      <c r="B114144">
        <v>114143</v>
      </c>
      <c r="C114144">
        <v>932</v>
      </c>
      <c r="D114144">
        <v>18092</v>
      </c>
      <c r="F114144">
        <v>1</v>
      </c>
      <c r="G114144">
        <v>1</v>
      </c>
      <c r="H114144" t="s">
        <v>1080</v>
      </c>
      <c r="I114144">
        <v>1</v>
      </c>
      <c r="J114144" t="s">
        <v>1372</v>
      </c>
      <c r="K114144">
        <v>24.99</v>
      </c>
      <c r="L114144" t="s">
        <v>1522</v>
      </c>
      <c r="M114144" t="s">
        <v>1773</v>
      </c>
      <c r="N114144">
        <v>1.9992000000000001</v>
      </c>
      <c r="O114144">
        <v>0.62475000000000003</v>
      </c>
    </row>
    <row r="114145" spans="1:15" x14ac:dyDescent="0.25">
      <c r="A114145" s="1">
        <v>114143</v>
      </c>
      <c r="B114145">
        <v>114144</v>
      </c>
      <c r="C114145">
        <v>922</v>
      </c>
      <c r="D114145">
        <v>18092</v>
      </c>
      <c r="F114145">
        <v>1</v>
      </c>
      <c r="G114145">
        <v>1</v>
      </c>
      <c r="H114145" t="s">
        <v>1080</v>
      </c>
      <c r="I114145">
        <v>1</v>
      </c>
      <c r="J114145" t="s">
        <v>1361</v>
      </c>
      <c r="K114145">
        <v>3.99</v>
      </c>
      <c r="L114145" t="s">
        <v>1517</v>
      </c>
      <c r="M114145" t="s">
        <v>1762</v>
      </c>
      <c r="N114145">
        <v>0.31919999999999998</v>
      </c>
      <c r="O114145">
        <v>9.9750000000000005E-2</v>
      </c>
    </row>
    <row r="114146" spans="1:15" x14ac:dyDescent="0.25">
      <c r="A114146" s="1">
        <v>114144</v>
      </c>
      <c r="B114146">
        <v>114145</v>
      </c>
      <c r="C114146">
        <v>711</v>
      </c>
      <c r="D114146">
        <v>18092</v>
      </c>
      <c r="F114146">
        <v>1</v>
      </c>
      <c r="G114146">
        <v>1</v>
      </c>
      <c r="H114146" t="s">
        <v>1080</v>
      </c>
      <c r="I114146">
        <v>1</v>
      </c>
      <c r="J114146" t="s">
        <v>1356</v>
      </c>
      <c r="K114146">
        <v>34.99</v>
      </c>
      <c r="L114146" t="s">
        <v>1430</v>
      </c>
      <c r="M114146" t="s">
        <v>1757</v>
      </c>
      <c r="N114146">
        <v>2.7991999999999999</v>
      </c>
      <c r="O114146">
        <v>0.87475000000000003</v>
      </c>
    </row>
    <row r="114147" spans="1:15" x14ac:dyDescent="0.25">
      <c r="A114147" s="1">
        <v>114145</v>
      </c>
      <c r="B114147">
        <v>114146</v>
      </c>
      <c r="C114147">
        <v>860</v>
      </c>
      <c r="D114147">
        <v>18092</v>
      </c>
      <c r="F114147">
        <v>1</v>
      </c>
      <c r="G114147">
        <v>1</v>
      </c>
      <c r="H114147" t="s">
        <v>1080</v>
      </c>
      <c r="I114147">
        <v>1</v>
      </c>
      <c r="J114147" t="s">
        <v>1371</v>
      </c>
      <c r="K114147">
        <v>24.49</v>
      </c>
      <c r="L114147" t="s">
        <v>1456</v>
      </c>
      <c r="M114147" t="s">
        <v>1772</v>
      </c>
      <c r="N114147">
        <v>1.9592000000000001</v>
      </c>
      <c r="O114147">
        <v>0.61224999999999996</v>
      </c>
    </row>
    <row r="114148" spans="1:15" x14ac:dyDescent="0.25">
      <c r="A114148" s="1">
        <v>114146</v>
      </c>
      <c r="B114148">
        <v>114147</v>
      </c>
      <c r="C114148">
        <v>976</v>
      </c>
      <c r="D114148">
        <v>19315</v>
      </c>
      <c r="F114148">
        <v>1</v>
      </c>
      <c r="G114148">
        <v>1</v>
      </c>
      <c r="H114148" t="s">
        <v>1080</v>
      </c>
      <c r="I114148">
        <v>1</v>
      </c>
      <c r="J114148" t="s">
        <v>1364</v>
      </c>
      <c r="K114148">
        <v>1700.99</v>
      </c>
      <c r="L114148" t="s">
        <v>1508</v>
      </c>
      <c r="M114148" t="s">
        <v>1765</v>
      </c>
      <c r="N114148">
        <v>136.07919999999999</v>
      </c>
      <c r="O114148">
        <v>42.524749999999997</v>
      </c>
    </row>
    <row r="114149" spans="1:15" x14ac:dyDescent="0.25">
      <c r="A114149" s="1">
        <v>114147</v>
      </c>
      <c r="B114149">
        <v>114148</v>
      </c>
      <c r="C114149">
        <v>883</v>
      </c>
      <c r="D114149">
        <v>19315</v>
      </c>
      <c r="F114149">
        <v>1</v>
      </c>
      <c r="G114149">
        <v>1</v>
      </c>
      <c r="H114149" t="s">
        <v>1080</v>
      </c>
      <c r="I114149">
        <v>1</v>
      </c>
      <c r="J114149" t="s">
        <v>1378</v>
      </c>
      <c r="K114149">
        <v>53.99</v>
      </c>
      <c r="L114149" t="s">
        <v>1484</v>
      </c>
      <c r="M114149" t="s">
        <v>1780</v>
      </c>
      <c r="N114149">
        <v>4.3192000000000004</v>
      </c>
      <c r="O114149">
        <v>1.34975</v>
      </c>
    </row>
    <row r="114150" spans="1:15" x14ac:dyDescent="0.25">
      <c r="A114150" s="1">
        <v>114148</v>
      </c>
      <c r="B114150">
        <v>114149</v>
      </c>
      <c r="C114150">
        <v>954</v>
      </c>
      <c r="D114150">
        <v>13255</v>
      </c>
      <c r="F114150">
        <v>1</v>
      </c>
      <c r="G114150">
        <v>1</v>
      </c>
      <c r="H114150" t="s">
        <v>1080</v>
      </c>
      <c r="I114150">
        <v>1</v>
      </c>
      <c r="J114150" t="s">
        <v>1368</v>
      </c>
      <c r="K114150">
        <v>2384.0700000000002</v>
      </c>
      <c r="L114150" t="s">
        <v>1493</v>
      </c>
      <c r="M114150" t="s">
        <v>1769</v>
      </c>
      <c r="N114150">
        <v>190.72559999999999</v>
      </c>
      <c r="O114150">
        <v>59.601750000000003</v>
      </c>
    </row>
    <row r="114151" spans="1:15" x14ac:dyDescent="0.25">
      <c r="A114151" s="1">
        <v>114149</v>
      </c>
      <c r="B114151">
        <v>114150</v>
      </c>
      <c r="C114151">
        <v>872</v>
      </c>
      <c r="D114151">
        <v>13255</v>
      </c>
      <c r="F114151">
        <v>1</v>
      </c>
      <c r="G114151">
        <v>1</v>
      </c>
      <c r="H114151" t="s">
        <v>1080</v>
      </c>
      <c r="I114151">
        <v>1</v>
      </c>
      <c r="J114151" t="s">
        <v>1354</v>
      </c>
      <c r="K114151">
        <v>8.99</v>
      </c>
      <c r="L114151" t="s">
        <v>1506</v>
      </c>
      <c r="M114151" t="s">
        <v>1755</v>
      </c>
      <c r="N114151">
        <v>0.71919999999999995</v>
      </c>
      <c r="O114151">
        <v>0.22475000000000001</v>
      </c>
    </row>
    <row r="114152" spans="1:15" x14ac:dyDescent="0.25">
      <c r="A114152" s="1">
        <v>114150</v>
      </c>
      <c r="B114152">
        <v>114151</v>
      </c>
      <c r="C114152">
        <v>870</v>
      </c>
      <c r="D114152">
        <v>13255</v>
      </c>
      <c r="F114152">
        <v>1</v>
      </c>
      <c r="G114152">
        <v>1</v>
      </c>
      <c r="H114152" t="s">
        <v>1080</v>
      </c>
      <c r="I114152">
        <v>1</v>
      </c>
      <c r="J114152" t="s">
        <v>1359</v>
      </c>
      <c r="K114152">
        <v>4.99</v>
      </c>
      <c r="L114152" t="s">
        <v>1489</v>
      </c>
      <c r="M114152" t="s">
        <v>1760</v>
      </c>
      <c r="N114152">
        <v>0.3992</v>
      </c>
      <c r="O114152">
        <v>0.12475</v>
      </c>
    </row>
    <row r="114153" spans="1:15" x14ac:dyDescent="0.25">
      <c r="A114153" s="1">
        <v>114151</v>
      </c>
      <c r="B114153">
        <v>114152</v>
      </c>
      <c r="C114153">
        <v>956</v>
      </c>
      <c r="D114153">
        <v>16286</v>
      </c>
      <c r="F114153">
        <v>1</v>
      </c>
      <c r="G114153">
        <v>1</v>
      </c>
      <c r="H114153" t="s">
        <v>1080</v>
      </c>
      <c r="I114153">
        <v>1</v>
      </c>
      <c r="J114153" t="s">
        <v>1368</v>
      </c>
      <c r="K114153">
        <v>2384.0700000000002</v>
      </c>
      <c r="L114153" t="s">
        <v>1493</v>
      </c>
      <c r="M114153" t="s">
        <v>1769</v>
      </c>
      <c r="N114153">
        <v>190.72559999999999</v>
      </c>
      <c r="O114153">
        <v>59.601750000000003</v>
      </c>
    </row>
    <row r="114154" spans="1:15" x14ac:dyDescent="0.25">
      <c r="A114154" s="1">
        <v>114152</v>
      </c>
      <c r="B114154">
        <v>114153</v>
      </c>
      <c r="C114154">
        <v>955</v>
      </c>
      <c r="D114154">
        <v>13630</v>
      </c>
      <c r="F114154">
        <v>1</v>
      </c>
      <c r="G114154">
        <v>1</v>
      </c>
      <c r="H114154" t="s">
        <v>1080</v>
      </c>
      <c r="I114154">
        <v>1</v>
      </c>
      <c r="J114154" t="s">
        <v>1368</v>
      </c>
      <c r="K114154">
        <v>2384.0700000000002</v>
      </c>
      <c r="L114154" t="s">
        <v>1493</v>
      </c>
      <c r="M114154" t="s">
        <v>1769</v>
      </c>
      <c r="N114154">
        <v>190.72559999999999</v>
      </c>
      <c r="O114154">
        <v>59.601750000000003</v>
      </c>
    </row>
    <row r="114155" spans="1:15" x14ac:dyDescent="0.25">
      <c r="A114155" s="1">
        <v>114153</v>
      </c>
      <c r="B114155">
        <v>114154</v>
      </c>
      <c r="C114155">
        <v>875</v>
      </c>
      <c r="D114155">
        <v>13643</v>
      </c>
      <c r="F114155">
        <v>1</v>
      </c>
      <c r="G114155">
        <v>1</v>
      </c>
      <c r="H114155" t="s">
        <v>1080</v>
      </c>
      <c r="I114155">
        <v>1</v>
      </c>
      <c r="J114155" t="s">
        <v>1354</v>
      </c>
      <c r="K114155">
        <v>8.99</v>
      </c>
      <c r="L114155" t="s">
        <v>1506</v>
      </c>
      <c r="M114155" t="s">
        <v>1755</v>
      </c>
      <c r="N114155">
        <v>0.71919999999999995</v>
      </c>
      <c r="O114155">
        <v>0.22475000000000001</v>
      </c>
    </row>
    <row r="114156" spans="1:15" x14ac:dyDescent="0.25">
      <c r="A114156" s="1">
        <v>114154</v>
      </c>
      <c r="B114156">
        <v>114155</v>
      </c>
      <c r="C114156">
        <v>956</v>
      </c>
      <c r="D114156">
        <v>13643</v>
      </c>
      <c r="F114156">
        <v>1</v>
      </c>
      <c r="G114156">
        <v>1</v>
      </c>
      <c r="H114156" t="s">
        <v>1080</v>
      </c>
      <c r="I114156">
        <v>1</v>
      </c>
      <c r="J114156" t="s">
        <v>1368</v>
      </c>
      <c r="K114156">
        <v>2384.0700000000002</v>
      </c>
      <c r="L114156" t="s">
        <v>1493</v>
      </c>
      <c r="M114156" t="s">
        <v>1769</v>
      </c>
      <c r="N114156">
        <v>190.72559999999999</v>
      </c>
      <c r="O114156">
        <v>59.601750000000003</v>
      </c>
    </row>
    <row r="114157" spans="1:15" x14ac:dyDescent="0.25">
      <c r="A114157" s="1">
        <v>114155</v>
      </c>
      <c r="B114157">
        <v>114156</v>
      </c>
      <c r="C114157">
        <v>714</v>
      </c>
      <c r="D114157">
        <v>11253</v>
      </c>
      <c r="F114157">
        <v>1</v>
      </c>
      <c r="G114157">
        <v>1</v>
      </c>
      <c r="H114157" t="s">
        <v>1081</v>
      </c>
      <c r="I114157">
        <v>1</v>
      </c>
      <c r="J114157" t="s">
        <v>1363</v>
      </c>
      <c r="K114157">
        <v>49.99</v>
      </c>
      <c r="L114157" t="s">
        <v>1427</v>
      </c>
      <c r="M114157" t="s">
        <v>1764</v>
      </c>
      <c r="N114157">
        <v>3.9992000000000001</v>
      </c>
      <c r="O114157">
        <v>1.2497499999999999</v>
      </c>
    </row>
    <row r="114158" spans="1:15" x14ac:dyDescent="0.25">
      <c r="A114158" s="1">
        <v>114156</v>
      </c>
      <c r="B114158">
        <v>114157</v>
      </c>
      <c r="C114158">
        <v>707</v>
      </c>
      <c r="D114158">
        <v>11498</v>
      </c>
      <c r="F114158">
        <v>1</v>
      </c>
      <c r="G114158">
        <v>1</v>
      </c>
      <c r="H114158" t="s">
        <v>1081</v>
      </c>
      <c r="I114158">
        <v>1</v>
      </c>
      <c r="J114158" t="s">
        <v>1356</v>
      </c>
      <c r="K114158">
        <v>34.99</v>
      </c>
      <c r="L114158" t="s">
        <v>1430</v>
      </c>
      <c r="M114158" t="s">
        <v>1757</v>
      </c>
      <c r="N114158">
        <v>2.7991999999999999</v>
      </c>
      <c r="O114158">
        <v>0.87475000000000003</v>
      </c>
    </row>
    <row r="114159" spans="1:15" x14ac:dyDescent="0.25">
      <c r="A114159" s="1">
        <v>114157</v>
      </c>
      <c r="B114159">
        <v>114158</v>
      </c>
      <c r="C114159">
        <v>928</v>
      </c>
      <c r="D114159">
        <v>11913</v>
      </c>
      <c r="F114159">
        <v>1</v>
      </c>
      <c r="G114159">
        <v>1</v>
      </c>
      <c r="H114159" t="s">
        <v>1081</v>
      </c>
      <c r="I114159">
        <v>1</v>
      </c>
      <c r="J114159" t="s">
        <v>1372</v>
      </c>
      <c r="K114159">
        <v>24.99</v>
      </c>
      <c r="L114159" t="s">
        <v>1522</v>
      </c>
      <c r="M114159" t="s">
        <v>1773</v>
      </c>
      <c r="N114159">
        <v>1.9992000000000001</v>
      </c>
      <c r="O114159">
        <v>0.62475000000000003</v>
      </c>
    </row>
    <row r="114160" spans="1:15" x14ac:dyDescent="0.25">
      <c r="A114160" s="1">
        <v>114158</v>
      </c>
      <c r="B114160">
        <v>114159</v>
      </c>
      <c r="C114160">
        <v>876</v>
      </c>
      <c r="D114160">
        <v>28616</v>
      </c>
      <c r="F114160">
        <v>1</v>
      </c>
      <c r="G114160">
        <v>1</v>
      </c>
      <c r="H114160" t="s">
        <v>1081</v>
      </c>
      <c r="I114160">
        <v>1</v>
      </c>
      <c r="J114160" t="s">
        <v>1384</v>
      </c>
      <c r="K114160">
        <v>120</v>
      </c>
      <c r="L114160" t="s">
        <v>1488</v>
      </c>
      <c r="M114160" t="s">
        <v>1787</v>
      </c>
      <c r="N114160">
        <v>9.6</v>
      </c>
      <c r="O114160">
        <v>3</v>
      </c>
    </row>
    <row r="114161" spans="1:15" x14ac:dyDescent="0.25">
      <c r="A114161" s="1">
        <v>114159</v>
      </c>
      <c r="B114161">
        <v>114160</v>
      </c>
      <c r="C114161">
        <v>876</v>
      </c>
      <c r="D114161">
        <v>13184</v>
      </c>
      <c r="F114161">
        <v>1</v>
      </c>
      <c r="G114161">
        <v>1</v>
      </c>
      <c r="H114161" t="s">
        <v>1081</v>
      </c>
      <c r="I114161">
        <v>1</v>
      </c>
      <c r="J114161" t="s">
        <v>1384</v>
      </c>
      <c r="K114161">
        <v>120</v>
      </c>
      <c r="L114161" t="s">
        <v>1488</v>
      </c>
      <c r="M114161" t="s">
        <v>1787</v>
      </c>
      <c r="N114161">
        <v>9.6</v>
      </c>
      <c r="O114161">
        <v>3</v>
      </c>
    </row>
    <row r="114162" spans="1:15" x14ac:dyDescent="0.25">
      <c r="A114162" s="1">
        <v>114160</v>
      </c>
      <c r="B114162">
        <v>114161</v>
      </c>
      <c r="C114162">
        <v>921</v>
      </c>
      <c r="D114162">
        <v>11148</v>
      </c>
      <c r="F114162">
        <v>1</v>
      </c>
      <c r="G114162">
        <v>1</v>
      </c>
      <c r="H114162" t="s">
        <v>1081</v>
      </c>
      <c r="I114162">
        <v>1</v>
      </c>
      <c r="J114162" t="s">
        <v>1359</v>
      </c>
      <c r="K114162">
        <v>4.99</v>
      </c>
      <c r="L114162" t="s">
        <v>1489</v>
      </c>
      <c r="M114162" t="s">
        <v>1760</v>
      </c>
      <c r="N114162">
        <v>0.3992</v>
      </c>
      <c r="O114162">
        <v>0.12475</v>
      </c>
    </row>
    <row r="114163" spans="1:15" x14ac:dyDescent="0.25">
      <c r="A114163" s="1">
        <v>114161</v>
      </c>
      <c r="B114163">
        <v>114162</v>
      </c>
      <c r="C114163">
        <v>707</v>
      </c>
      <c r="D114163">
        <v>11148</v>
      </c>
      <c r="F114163">
        <v>1</v>
      </c>
      <c r="G114163">
        <v>1</v>
      </c>
      <c r="H114163" t="s">
        <v>1081</v>
      </c>
      <c r="I114163">
        <v>1</v>
      </c>
      <c r="J114163" t="s">
        <v>1356</v>
      </c>
      <c r="K114163">
        <v>34.99</v>
      </c>
      <c r="L114163" t="s">
        <v>1430</v>
      </c>
      <c r="M114163" t="s">
        <v>1757</v>
      </c>
      <c r="N114163">
        <v>2.7991999999999999</v>
      </c>
      <c r="O114163">
        <v>0.87475000000000003</v>
      </c>
    </row>
    <row r="114164" spans="1:15" x14ac:dyDescent="0.25">
      <c r="A114164" s="1">
        <v>114162</v>
      </c>
      <c r="B114164">
        <v>114163</v>
      </c>
      <c r="C114164">
        <v>921</v>
      </c>
      <c r="D114164">
        <v>25251</v>
      </c>
      <c r="F114164">
        <v>1</v>
      </c>
      <c r="G114164">
        <v>1</v>
      </c>
      <c r="H114164" t="s">
        <v>1081</v>
      </c>
      <c r="I114164">
        <v>1</v>
      </c>
      <c r="J114164" t="s">
        <v>1359</v>
      </c>
      <c r="K114164">
        <v>4.99</v>
      </c>
      <c r="L114164" t="s">
        <v>1489</v>
      </c>
      <c r="M114164" t="s">
        <v>1760</v>
      </c>
      <c r="N114164">
        <v>0.3992</v>
      </c>
      <c r="O114164">
        <v>0.12475</v>
      </c>
    </row>
    <row r="114165" spans="1:15" x14ac:dyDescent="0.25">
      <c r="A114165" s="1">
        <v>114163</v>
      </c>
      <c r="B114165">
        <v>114164</v>
      </c>
      <c r="C114165">
        <v>707</v>
      </c>
      <c r="D114165">
        <v>25251</v>
      </c>
      <c r="F114165">
        <v>1</v>
      </c>
      <c r="G114165">
        <v>1</v>
      </c>
      <c r="H114165" t="s">
        <v>1081</v>
      </c>
      <c r="I114165">
        <v>1</v>
      </c>
      <c r="J114165" t="s">
        <v>1356</v>
      </c>
      <c r="K114165">
        <v>34.99</v>
      </c>
      <c r="L114165" t="s">
        <v>1430</v>
      </c>
      <c r="M114165" t="s">
        <v>1757</v>
      </c>
      <c r="N114165">
        <v>2.7991999999999999</v>
      </c>
      <c r="O114165">
        <v>0.87475000000000003</v>
      </c>
    </row>
    <row r="114166" spans="1:15" x14ac:dyDescent="0.25">
      <c r="A114166" s="1">
        <v>114164</v>
      </c>
      <c r="B114166">
        <v>114165</v>
      </c>
      <c r="C114166">
        <v>871</v>
      </c>
      <c r="D114166">
        <v>28958</v>
      </c>
      <c r="F114166">
        <v>1</v>
      </c>
      <c r="G114166">
        <v>1</v>
      </c>
      <c r="H114166" t="s">
        <v>1081</v>
      </c>
      <c r="I114166">
        <v>1</v>
      </c>
      <c r="J114166" t="s">
        <v>1358</v>
      </c>
      <c r="K114166">
        <v>9.99</v>
      </c>
      <c r="L114166" t="s">
        <v>1515</v>
      </c>
      <c r="M114166" t="s">
        <v>1759</v>
      </c>
      <c r="N114166">
        <v>0.79920000000000002</v>
      </c>
      <c r="O114166">
        <v>0.24975</v>
      </c>
    </row>
    <row r="114167" spans="1:15" x14ac:dyDescent="0.25">
      <c r="A114167" s="1">
        <v>114165</v>
      </c>
      <c r="B114167">
        <v>114166</v>
      </c>
      <c r="C114167">
        <v>870</v>
      </c>
      <c r="D114167">
        <v>28958</v>
      </c>
      <c r="F114167">
        <v>1</v>
      </c>
      <c r="G114167">
        <v>1</v>
      </c>
      <c r="H114167" t="s">
        <v>1081</v>
      </c>
      <c r="I114167">
        <v>1</v>
      </c>
      <c r="J114167" t="s">
        <v>1359</v>
      </c>
      <c r="K114167">
        <v>4.99</v>
      </c>
      <c r="L114167" t="s">
        <v>1489</v>
      </c>
      <c r="M114167" t="s">
        <v>1760</v>
      </c>
      <c r="N114167">
        <v>0.3992</v>
      </c>
      <c r="O114167">
        <v>0.12475</v>
      </c>
    </row>
    <row r="114168" spans="1:15" x14ac:dyDescent="0.25">
      <c r="A114168" s="1">
        <v>114166</v>
      </c>
      <c r="B114168">
        <v>114167</v>
      </c>
      <c r="C114168">
        <v>781</v>
      </c>
      <c r="D114168">
        <v>20576</v>
      </c>
      <c r="F114168">
        <v>1</v>
      </c>
      <c r="G114168">
        <v>1</v>
      </c>
      <c r="H114168" t="s">
        <v>1081</v>
      </c>
      <c r="I114168">
        <v>1</v>
      </c>
      <c r="J114168" t="s">
        <v>1357</v>
      </c>
      <c r="K114168">
        <v>2319.9899999999998</v>
      </c>
      <c r="L114168" t="s">
        <v>1444</v>
      </c>
      <c r="M114168" t="s">
        <v>1758</v>
      </c>
      <c r="N114168">
        <v>185.5992</v>
      </c>
      <c r="O114168">
        <v>57.999749999999999</v>
      </c>
    </row>
    <row r="114169" spans="1:15" x14ac:dyDescent="0.25">
      <c r="A114169" s="1">
        <v>114167</v>
      </c>
      <c r="B114169">
        <v>114168</v>
      </c>
      <c r="C114169">
        <v>871</v>
      </c>
      <c r="D114169">
        <v>20576</v>
      </c>
      <c r="F114169">
        <v>1</v>
      </c>
      <c r="G114169">
        <v>1</v>
      </c>
      <c r="H114169" t="s">
        <v>1081</v>
      </c>
      <c r="I114169">
        <v>1</v>
      </c>
      <c r="J114169" t="s">
        <v>1358</v>
      </c>
      <c r="K114169">
        <v>9.99</v>
      </c>
      <c r="L114169" t="s">
        <v>1515</v>
      </c>
      <c r="M114169" t="s">
        <v>1759</v>
      </c>
      <c r="N114169">
        <v>0.79920000000000002</v>
      </c>
      <c r="O114169">
        <v>0.24975</v>
      </c>
    </row>
    <row r="114170" spans="1:15" x14ac:dyDescent="0.25">
      <c r="A114170" s="1">
        <v>114168</v>
      </c>
      <c r="B114170">
        <v>114169</v>
      </c>
      <c r="C114170">
        <v>707</v>
      </c>
      <c r="D114170">
        <v>20576</v>
      </c>
      <c r="F114170">
        <v>1</v>
      </c>
      <c r="G114170">
        <v>1</v>
      </c>
      <c r="H114170" t="s">
        <v>1081</v>
      </c>
      <c r="I114170">
        <v>1</v>
      </c>
      <c r="J114170" t="s">
        <v>1356</v>
      </c>
      <c r="K114170">
        <v>34.99</v>
      </c>
      <c r="L114170" t="s">
        <v>1430</v>
      </c>
      <c r="M114170" t="s">
        <v>1757</v>
      </c>
      <c r="N114170">
        <v>2.7991999999999999</v>
      </c>
      <c r="O114170">
        <v>0.87475000000000003</v>
      </c>
    </row>
    <row r="114171" spans="1:15" x14ac:dyDescent="0.25">
      <c r="A114171" s="1">
        <v>114169</v>
      </c>
      <c r="B114171">
        <v>114170</v>
      </c>
      <c r="C114171">
        <v>781</v>
      </c>
      <c r="D114171">
        <v>20552</v>
      </c>
      <c r="F114171">
        <v>1</v>
      </c>
      <c r="G114171">
        <v>2</v>
      </c>
      <c r="H114171" t="s">
        <v>1081</v>
      </c>
      <c r="I114171">
        <v>1</v>
      </c>
      <c r="J114171" t="s">
        <v>1357</v>
      </c>
      <c r="K114171">
        <v>2319.9899999999998</v>
      </c>
      <c r="L114171" t="s">
        <v>1444</v>
      </c>
      <c r="M114171" t="s">
        <v>1758</v>
      </c>
      <c r="N114171">
        <v>185.5992</v>
      </c>
      <c r="O114171">
        <v>57.999749999999999</v>
      </c>
    </row>
    <row r="114172" spans="1:15" x14ac:dyDescent="0.25">
      <c r="A114172" s="1">
        <v>114170</v>
      </c>
      <c r="B114172">
        <v>114171</v>
      </c>
      <c r="C114172">
        <v>870</v>
      </c>
      <c r="D114172">
        <v>20552</v>
      </c>
      <c r="F114172">
        <v>1</v>
      </c>
      <c r="G114172">
        <v>1</v>
      </c>
      <c r="H114172" t="s">
        <v>1081</v>
      </c>
      <c r="I114172">
        <v>1</v>
      </c>
      <c r="J114172" t="s">
        <v>1359</v>
      </c>
      <c r="K114172">
        <v>4.99</v>
      </c>
      <c r="L114172" t="s">
        <v>1489</v>
      </c>
      <c r="M114172" t="s">
        <v>1760</v>
      </c>
      <c r="N114172">
        <v>0.3992</v>
      </c>
      <c r="O114172">
        <v>0.12475</v>
      </c>
    </row>
    <row r="114173" spans="1:15" x14ac:dyDescent="0.25">
      <c r="A114173" s="1">
        <v>114171</v>
      </c>
      <c r="B114173">
        <v>114172</v>
      </c>
      <c r="C114173">
        <v>871</v>
      </c>
      <c r="D114173">
        <v>20552</v>
      </c>
      <c r="F114173">
        <v>1</v>
      </c>
      <c r="G114173">
        <v>1</v>
      </c>
      <c r="H114173" t="s">
        <v>1081</v>
      </c>
      <c r="I114173">
        <v>1</v>
      </c>
      <c r="J114173" t="s">
        <v>1358</v>
      </c>
      <c r="K114173">
        <v>9.99</v>
      </c>
      <c r="L114173" t="s">
        <v>1515</v>
      </c>
      <c r="M114173" t="s">
        <v>1759</v>
      </c>
      <c r="N114173">
        <v>0.79920000000000002</v>
      </c>
      <c r="O114173">
        <v>0.24975</v>
      </c>
    </row>
    <row r="114174" spans="1:15" x14ac:dyDescent="0.25">
      <c r="A114174" s="1">
        <v>114172</v>
      </c>
      <c r="B114174">
        <v>114173</v>
      </c>
      <c r="C114174">
        <v>781</v>
      </c>
      <c r="D114174">
        <v>13542</v>
      </c>
      <c r="F114174">
        <v>1</v>
      </c>
      <c r="G114174">
        <v>1</v>
      </c>
      <c r="H114174" t="s">
        <v>1081</v>
      </c>
      <c r="I114174">
        <v>1</v>
      </c>
      <c r="J114174" t="s">
        <v>1357</v>
      </c>
      <c r="K114174">
        <v>2319.9899999999998</v>
      </c>
      <c r="L114174" t="s">
        <v>1444</v>
      </c>
      <c r="M114174" t="s">
        <v>1758</v>
      </c>
      <c r="N114174">
        <v>185.5992</v>
      </c>
      <c r="O114174">
        <v>57.999749999999999</v>
      </c>
    </row>
    <row r="114175" spans="1:15" x14ac:dyDescent="0.25">
      <c r="A114175" s="1">
        <v>114173</v>
      </c>
      <c r="B114175">
        <v>114174</v>
      </c>
      <c r="C114175">
        <v>871</v>
      </c>
      <c r="D114175">
        <v>13542</v>
      </c>
      <c r="F114175">
        <v>1</v>
      </c>
      <c r="G114175">
        <v>1</v>
      </c>
      <c r="H114175" t="s">
        <v>1081</v>
      </c>
      <c r="I114175">
        <v>1</v>
      </c>
      <c r="J114175" t="s">
        <v>1358</v>
      </c>
      <c r="K114175">
        <v>9.99</v>
      </c>
      <c r="L114175" t="s">
        <v>1515</v>
      </c>
      <c r="M114175" t="s">
        <v>1759</v>
      </c>
      <c r="N114175">
        <v>0.79920000000000002</v>
      </c>
      <c r="O114175">
        <v>0.24975</v>
      </c>
    </row>
    <row r="114176" spans="1:15" x14ac:dyDescent="0.25">
      <c r="A114176" s="1">
        <v>114174</v>
      </c>
      <c r="B114176">
        <v>114175</v>
      </c>
      <c r="C114176">
        <v>711</v>
      </c>
      <c r="D114176">
        <v>13542</v>
      </c>
      <c r="F114176">
        <v>1</v>
      </c>
      <c r="G114176">
        <v>1</v>
      </c>
      <c r="H114176" t="s">
        <v>1081</v>
      </c>
      <c r="I114176">
        <v>1</v>
      </c>
      <c r="J114176" t="s">
        <v>1356</v>
      </c>
      <c r="K114176">
        <v>34.99</v>
      </c>
      <c r="L114176" t="s">
        <v>1430</v>
      </c>
      <c r="M114176" t="s">
        <v>1757</v>
      </c>
      <c r="N114176">
        <v>2.7991999999999999</v>
      </c>
      <c r="O114176">
        <v>0.87475000000000003</v>
      </c>
    </row>
    <row r="114177" spans="1:15" x14ac:dyDescent="0.25">
      <c r="A114177" s="1">
        <v>114175</v>
      </c>
      <c r="B114177">
        <v>114176</v>
      </c>
      <c r="C114177">
        <v>779</v>
      </c>
      <c r="D114177">
        <v>13514</v>
      </c>
      <c r="F114177">
        <v>1</v>
      </c>
      <c r="G114177">
        <v>1</v>
      </c>
      <c r="H114177" t="s">
        <v>1081</v>
      </c>
      <c r="I114177">
        <v>1</v>
      </c>
      <c r="J114177" t="s">
        <v>1357</v>
      </c>
      <c r="K114177">
        <v>2319.9899999999998</v>
      </c>
      <c r="L114177" t="s">
        <v>1444</v>
      </c>
      <c r="M114177" t="s">
        <v>1758</v>
      </c>
      <c r="N114177">
        <v>185.5992</v>
      </c>
      <c r="O114177">
        <v>57.999749999999999</v>
      </c>
    </row>
    <row r="114178" spans="1:15" x14ac:dyDescent="0.25">
      <c r="A114178" s="1">
        <v>114176</v>
      </c>
      <c r="B114178">
        <v>114177</v>
      </c>
      <c r="C114178">
        <v>930</v>
      </c>
      <c r="D114178">
        <v>13514</v>
      </c>
      <c r="F114178">
        <v>1</v>
      </c>
      <c r="G114178">
        <v>1</v>
      </c>
      <c r="H114178" t="s">
        <v>1081</v>
      </c>
      <c r="I114178">
        <v>1</v>
      </c>
      <c r="J114178" t="s">
        <v>1365</v>
      </c>
      <c r="K114178">
        <v>35</v>
      </c>
      <c r="L114178" t="s">
        <v>1519</v>
      </c>
      <c r="M114178" t="s">
        <v>1766</v>
      </c>
      <c r="N114178">
        <v>2.8</v>
      </c>
      <c r="O114178">
        <v>0.875</v>
      </c>
    </row>
    <row r="114179" spans="1:15" x14ac:dyDescent="0.25">
      <c r="A114179" s="1">
        <v>114177</v>
      </c>
      <c r="B114179">
        <v>114178</v>
      </c>
      <c r="C114179">
        <v>921</v>
      </c>
      <c r="D114179">
        <v>13514</v>
      </c>
      <c r="F114179">
        <v>1</v>
      </c>
      <c r="G114179">
        <v>1</v>
      </c>
      <c r="H114179" t="s">
        <v>1081</v>
      </c>
      <c r="I114179">
        <v>1</v>
      </c>
      <c r="J114179" t="s">
        <v>1359</v>
      </c>
      <c r="K114179">
        <v>4.99</v>
      </c>
      <c r="L114179" t="s">
        <v>1489</v>
      </c>
      <c r="M114179" t="s">
        <v>1760</v>
      </c>
      <c r="N114179">
        <v>0.3992</v>
      </c>
      <c r="O114179">
        <v>0.12475</v>
      </c>
    </row>
    <row r="114180" spans="1:15" x14ac:dyDescent="0.25">
      <c r="A114180" s="1">
        <v>114178</v>
      </c>
      <c r="B114180">
        <v>114179</v>
      </c>
      <c r="C114180">
        <v>708</v>
      </c>
      <c r="D114180">
        <v>13514</v>
      </c>
      <c r="F114180">
        <v>1</v>
      </c>
      <c r="G114180">
        <v>1</v>
      </c>
      <c r="H114180" t="s">
        <v>1081</v>
      </c>
      <c r="I114180">
        <v>1</v>
      </c>
      <c r="J114180" t="s">
        <v>1356</v>
      </c>
      <c r="K114180">
        <v>34.99</v>
      </c>
      <c r="L114180" t="s">
        <v>1430</v>
      </c>
      <c r="M114180" t="s">
        <v>1757</v>
      </c>
      <c r="N114180">
        <v>2.7991999999999999</v>
      </c>
      <c r="O114180">
        <v>0.87475000000000003</v>
      </c>
    </row>
    <row r="114181" spans="1:15" x14ac:dyDescent="0.25">
      <c r="A114181" s="1">
        <v>114179</v>
      </c>
      <c r="B114181">
        <v>114180</v>
      </c>
      <c r="C114181">
        <v>985</v>
      </c>
      <c r="D114181">
        <v>21038</v>
      </c>
      <c r="F114181">
        <v>1</v>
      </c>
      <c r="G114181">
        <v>1</v>
      </c>
      <c r="H114181" t="s">
        <v>1081</v>
      </c>
      <c r="I114181">
        <v>1</v>
      </c>
      <c r="J114181" t="s">
        <v>1379</v>
      </c>
      <c r="K114181">
        <v>564.99</v>
      </c>
      <c r="L114181" t="s">
        <v>1477</v>
      </c>
      <c r="M114181" t="s">
        <v>1781</v>
      </c>
      <c r="N114181">
        <v>45.199199999999998</v>
      </c>
      <c r="O114181">
        <v>14.124750000000001</v>
      </c>
    </row>
    <row r="114182" spans="1:15" x14ac:dyDescent="0.25">
      <c r="A114182" s="1">
        <v>114180</v>
      </c>
      <c r="B114182">
        <v>114181</v>
      </c>
      <c r="C114182">
        <v>712</v>
      </c>
      <c r="D114182">
        <v>21038</v>
      </c>
      <c r="F114182">
        <v>1</v>
      </c>
      <c r="G114182">
        <v>1</v>
      </c>
      <c r="H114182" t="s">
        <v>1081</v>
      </c>
      <c r="I114182">
        <v>1</v>
      </c>
      <c r="J114182" t="s">
        <v>1354</v>
      </c>
      <c r="K114182">
        <v>8.99</v>
      </c>
      <c r="L114182" t="s">
        <v>1429</v>
      </c>
      <c r="M114182" t="s">
        <v>1778</v>
      </c>
      <c r="N114182">
        <v>0.71919999999999995</v>
      </c>
      <c r="O114182">
        <v>0.22475000000000001</v>
      </c>
    </row>
    <row r="114183" spans="1:15" x14ac:dyDescent="0.25">
      <c r="A114183" s="1">
        <v>114181</v>
      </c>
      <c r="B114183">
        <v>114182</v>
      </c>
      <c r="C114183">
        <v>873</v>
      </c>
      <c r="D114183">
        <v>11314</v>
      </c>
      <c r="F114183">
        <v>1</v>
      </c>
      <c r="G114183">
        <v>1</v>
      </c>
      <c r="H114183" t="s">
        <v>1081</v>
      </c>
      <c r="I114183">
        <v>1</v>
      </c>
      <c r="J114183" t="s">
        <v>1380</v>
      </c>
      <c r="K114183">
        <v>2.29</v>
      </c>
      <c r="L114183" t="s">
        <v>1510</v>
      </c>
      <c r="M114183" t="s">
        <v>1782</v>
      </c>
      <c r="N114183">
        <v>0.1832</v>
      </c>
      <c r="O114183">
        <v>5.7250000000000002E-2</v>
      </c>
    </row>
    <row r="114184" spans="1:15" x14ac:dyDescent="0.25">
      <c r="A114184" s="1">
        <v>114182</v>
      </c>
      <c r="B114184">
        <v>114183</v>
      </c>
      <c r="C114184">
        <v>877</v>
      </c>
      <c r="D114184">
        <v>11314</v>
      </c>
      <c r="F114184">
        <v>1</v>
      </c>
      <c r="G114184">
        <v>1</v>
      </c>
      <c r="H114184" t="s">
        <v>1081</v>
      </c>
      <c r="I114184">
        <v>1</v>
      </c>
      <c r="J114184" t="s">
        <v>1383</v>
      </c>
      <c r="K114184">
        <v>7.95</v>
      </c>
      <c r="L114184" t="s">
        <v>1487</v>
      </c>
      <c r="M114184" t="s">
        <v>1786</v>
      </c>
      <c r="N114184">
        <v>0.63600000000000001</v>
      </c>
      <c r="O114184">
        <v>0.19875000000000001</v>
      </c>
    </row>
    <row r="114185" spans="1:15" x14ac:dyDescent="0.25">
      <c r="A114185" s="1">
        <v>114183</v>
      </c>
      <c r="B114185">
        <v>114184</v>
      </c>
      <c r="C114185">
        <v>932</v>
      </c>
      <c r="D114185">
        <v>29007</v>
      </c>
      <c r="F114185">
        <v>1</v>
      </c>
      <c r="G114185">
        <v>1</v>
      </c>
      <c r="H114185" t="s">
        <v>1081</v>
      </c>
      <c r="I114185">
        <v>1</v>
      </c>
      <c r="J114185" t="s">
        <v>1372</v>
      </c>
      <c r="K114185">
        <v>24.99</v>
      </c>
      <c r="L114185" t="s">
        <v>1522</v>
      </c>
      <c r="M114185" t="s">
        <v>1773</v>
      </c>
      <c r="N114185">
        <v>1.9992000000000001</v>
      </c>
      <c r="O114185">
        <v>0.62475000000000003</v>
      </c>
    </row>
    <row r="114186" spans="1:15" x14ac:dyDescent="0.25">
      <c r="A114186" s="1">
        <v>114184</v>
      </c>
      <c r="B114186">
        <v>114185</v>
      </c>
      <c r="C114186">
        <v>922</v>
      </c>
      <c r="D114186">
        <v>11262</v>
      </c>
      <c r="F114186">
        <v>1</v>
      </c>
      <c r="G114186">
        <v>1</v>
      </c>
      <c r="H114186" t="s">
        <v>1081</v>
      </c>
      <c r="I114186">
        <v>1</v>
      </c>
      <c r="J114186" t="s">
        <v>1361</v>
      </c>
      <c r="K114186">
        <v>3.99</v>
      </c>
      <c r="L114186" t="s">
        <v>1517</v>
      </c>
      <c r="M114186" t="s">
        <v>1762</v>
      </c>
      <c r="N114186">
        <v>0.31919999999999998</v>
      </c>
      <c r="O114186">
        <v>9.9750000000000005E-2</v>
      </c>
    </row>
    <row r="114187" spans="1:15" x14ac:dyDescent="0.25">
      <c r="A114187" s="1">
        <v>114185</v>
      </c>
      <c r="B114187">
        <v>114186</v>
      </c>
      <c r="C114187">
        <v>931</v>
      </c>
      <c r="D114187">
        <v>11262</v>
      </c>
      <c r="F114187">
        <v>1</v>
      </c>
      <c r="G114187">
        <v>1</v>
      </c>
      <c r="H114187" t="s">
        <v>1081</v>
      </c>
      <c r="I114187">
        <v>1</v>
      </c>
      <c r="J114187" t="s">
        <v>1370</v>
      </c>
      <c r="K114187">
        <v>21.49</v>
      </c>
      <c r="L114187" t="s">
        <v>1521</v>
      </c>
      <c r="M114187" t="s">
        <v>1771</v>
      </c>
      <c r="N114187">
        <v>1.7192000000000001</v>
      </c>
      <c r="O114187">
        <v>0.53725000000000001</v>
      </c>
    </row>
    <row r="114188" spans="1:15" x14ac:dyDescent="0.25">
      <c r="A114188" s="1">
        <v>114186</v>
      </c>
      <c r="B114188">
        <v>114187</v>
      </c>
      <c r="C114188">
        <v>873</v>
      </c>
      <c r="D114188">
        <v>11262</v>
      </c>
      <c r="F114188">
        <v>1</v>
      </c>
      <c r="G114188">
        <v>1</v>
      </c>
      <c r="H114188" t="s">
        <v>1081</v>
      </c>
      <c r="I114188">
        <v>1</v>
      </c>
      <c r="J114188" t="s">
        <v>1380</v>
      </c>
      <c r="K114188">
        <v>2.29</v>
      </c>
      <c r="L114188" t="s">
        <v>1510</v>
      </c>
      <c r="M114188" t="s">
        <v>1782</v>
      </c>
      <c r="N114188">
        <v>0.1832</v>
      </c>
      <c r="O114188">
        <v>5.7250000000000002E-2</v>
      </c>
    </row>
    <row r="114189" spans="1:15" x14ac:dyDescent="0.25">
      <c r="A114189" s="1">
        <v>114187</v>
      </c>
      <c r="B114189">
        <v>114188</v>
      </c>
      <c r="C114189">
        <v>877</v>
      </c>
      <c r="D114189">
        <v>11262</v>
      </c>
      <c r="F114189">
        <v>1</v>
      </c>
      <c r="G114189">
        <v>1</v>
      </c>
      <c r="H114189" t="s">
        <v>1081</v>
      </c>
      <c r="I114189">
        <v>1</v>
      </c>
      <c r="J114189" t="s">
        <v>1383</v>
      </c>
      <c r="K114189">
        <v>7.95</v>
      </c>
      <c r="L114189" t="s">
        <v>1487</v>
      </c>
      <c r="M114189" t="s">
        <v>1786</v>
      </c>
      <c r="N114189">
        <v>0.63600000000000001</v>
      </c>
      <c r="O114189">
        <v>0.19875000000000001</v>
      </c>
    </row>
    <row r="114190" spans="1:15" x14ac:dyDescent="0.25">
      <c r="A114190" s="1">
        <v>114188</v>
      </c>
      <c r="B114190">
        <v>114189</v>
      </c>
      <c r="C114190">
        <v>923</v>
      </c>
      <c r="D114190">
        <v>28579</v>
      </c>
      <c r="F114190">
        <v>1</v>
      </c>
      <c r="G114190">
        <v>1</v>
      </c>
      <c r="H114190" t="s">
        <v>1081</v>
      </c>
      <c r="I114190">
        <v>1</v>
      </c>
      <c r="J114190" t="s">
        <v>1359</v>
      </c>
      <c r="K114190">
        <v>4.99</v>
      </c>
      <c r="L114190" t="s">
        <v>1489</v>
      </c>
      <c r="M114190" t="s">
        <v>1760</v>
      </c>
      <c r="N114190">
        <v>0.3992</v>
      </c>
      <c r="O114190">
        <v>0.12475</v>
      </c>
    </row>
    <row r="114191" spans="1:15" x14ac:dyDescent="0.25">
      <c r="A114191" s="1">
        <v>114189</v>
      </c>
      <c r="B114191">
        <v>114190</v>
      </c>
      <c r="C114191">
        <v>873</v>
      </c>
      <c r="D114191">
        <v>28579</v>
      </c>
      <c r="F114191">
        <v>1</v>
      </c>
      <c r="G114191">
        <v>2</v>
      </c>
      <c r="H114191" t="s">
        <v>1081</v>
      </c>
      <c r="I114191">
        <v>1</v>
      </c>
      <c r="J114191" t="s">
        <v>1380</v>
      </c>
      <c r="K114191">
        <v>2.29</v>
      </c>
      <c r="L114191" t="s">
        <v>1510</v>
      </c>
      <c r="M114191" t="s">
        <v>1782</v>
      </c>
      <c r="N114191">
        <v>0.1832</v>
      </c>
      <c r="O114191">
        <v>5.7250000000000002E-2</v>
      </c>
    </row>
    <row r="114192" spans="1:15" x14ac:dyDescent="0.25">
      <c r="A114192" s="1">
        <v>114190</v>
      </c>
      <c r="B114192">
        <v>114191</v>
      </c>
      <c r="C114192">
        <v>923</v>
      </c>
      <c r="D114192">
        <v>14079</v>
      </c>
      <c r="F114192">
        <v>1</v>
      </c>
      <c r="G114192">
        <v>1</v>
      </c>
      <c r="H114192" t="s">
        <v>1081</v>
      </c>
      <c r="I114192">
        <v>1</v>
      </c>
      <c r="J114192" t="s">
        <v>1359</v>
      </c>
      <c r="K114192">
        <v>4.99</v>
      </c>
      <c r="L114192" t="s">
        <v>1489</v>
      </c>
      <c r="M114192" t="s">
        <v>1760</v>
      </c>
      <c r="N114192">
        <v>0.3992</v>
      </c>
      <c r="O114192">
        <v>0.12475</v>
      </c>
    </row>
    <row r="114193" spans="1:15" x14ac:dyDescent="0.25">
      <c r="A114193" s="1">
        <v>114191</v>
      </c>
      <c r="B114193">
        <v>114192</v>
      </c>
      <c r="C114193">
        <v>934</v>
      </c>
      <c r="D114193">
        <v>14079</v>
      </c>
      <c r="F114193">
        <v>1</v>
      </c>
      <c r="G114193">
        <v>1</v>
      </c>
      <c r="H114193" t="s">
        <v>1081</v>
      </c>
      <c r="I114193">
        <v>1</v>
      </c>
      <c r="J114193" t="s">
        <v>1367</v>
      </c>
      <c r="K114193">
        <v>28.99</v>
      </c>
      <c r="L114193" t="s">
        <v>1520</v>
      </c>
      <c r="M114193" t="s">
        <v>1768</v>
      </c>
      <c r="N114193">
        <v>2.3191999999999999</v>
      </c>
      <c r="O114193">
        <v>0.72475000000000001</v>
      </c>
    </row>
    <row r="114194" spans="1:15" x14ac:dyDescent="0.25">
      <c r="A114194" s="1">
        <v>114192</v>
      </c>
      <c r="B114194">
        <v>114193</v>
      </c>
      <c r="C114194">
        <v>707</v>
      </c>
      <c r="D114194">
        <v>14079</v>
      </c>
      <c r="F114194">
        <v>1</v>
      </c>
      <c r="G114194">
        <v>1</v>
      </c>
      <c r="H114194" t="s">
        <v>1081</v>
      </c>
      <c r="I114194">
        <v>1</v>
      </c>
      <c r="J114194" t="s">
        <v>1356</v>
      </c>
      <c r="K114194">
        <v>34.99</v>
      </c>
      <c r="L114194" t="s">
        <v>1430</v>
      </c>
      <c r="M114194" t="s">
        <v>1757</v>
      </c>
      <c r="N114194">
        <v>2.7991999999999999</v>
      </c>
      <c r="O114194">
        <v>0.87475000000000003</v>
      </c>
    </row>
    <row r="114195" spans="1:15" x14ac:dyDescent="0.25">
      <c r="A114195" s="1">
        <v>114193</v>
      </c>
      <c r="B114195">
        <v>114194</v>
      </c>
      <c r="C114195">
        <v>931</v>
      </c>
      <c r="D114195">
        <v>28058</v>
      </c>
      <c r="F114195">
        <v>1</v>
      </c>
      <c r="G114195">
        <v>1</v>
      </c>
      <c r="H114195" t="s">
        <v>1081</v>
      </c>
      <c r="I114195">
        <v>1</v>
      </c>
      <c r="J114195" t="s">
        <v>1370</v>
      </c>
      <c r="K114195">
        <v>21.49</v>
      </c>
      <c r="L114195" t="s">
        <v>1521</v>
      </c>
      <c r="M114195" t="s">
        <v>1771</v>
      </c>
      <c r="N114195">
        <v>1.7192000000000001</v>
      </c>
      <c r="O114195">
        <v>0.53725000000000001</v>
      </c>
    </row>
    <row r="114196" spans="1:15" x14ac:dyDescent="0.25">
      <c r="A114196" s="1">
        <v>114194</v>
      </c>
      <c r="B114196">
        <v>114195</v>
      </c>
      <c r="C114196">
        <v>933</v>
      </c>
      <c r="D114196">
        <v>16106</v>
      </c>
      <c r="F114196">
        <v>1</v>
      </c>
      <c r="G114196">
        <v>1</v>
      </c>
      <c r="H114196" t="s">
        <v>1081</v>
      </c>
      <c r="I114196">
        <v>1</v>
      </c>
      <c r="J114196" t="s">
        <v>1360</v>
      </c>
      <c r="K114196">
        <v>32.6</v>
      </c>
      <c r="L114196" t="s">
        <v>1516</v>
      </c>
      <c r="M114196" t="s">
        <v>1761</v>
      </c>
      <c r="N114196">
        <v>2.6080000000000001</v>
      </c>
      <c r="O114196">
        <v>0.81499999999999995</v>
      </c>
    </row>
    <row r="114197" spans="1:15" x14ac:dyDescent="0.25">
      <c r="A114197" s="1">
        <v>114195</v>
      </c>
      <c r="B114197">
        <v>114196</v>
      </c>
      <c r="C114197">
        <v>933</v>
      </c>
      <c r="D114197">
        <v>24934</v>
      </c>
      <c r="F114197">
        <v>1</v>
      </c>
      <c r="G114197">
        <v>1</v>
      </c>
      <c r="H114197" t="s">
        <v>1081</v>
      </c>
      <c r="I114197">
        <v>1</v>
      </c>
      <c r="J114197" t="s">
        <v>1360</v>
      </c>
      <c r="K114197">
        <v>32.6</v>
      </c>
      <c r="L114197" t="s">
        <v>1516</v>
      </c>
      <c r="M114197" t="s">
        <v>1761</v>
      </c>
      <c r="N114197">
        <v>2.6080000000000001</v>
      </c>
      <c r="O114197">
        <v>0.81499999999999995</v>
      </c>
    </row>
    <row r="114198" spans="1:15" x14ac:dyDescent="0.25">
      <c r="A114198" s="1">
        <v>114196</v>
      </c>
      <c r="B114198">
        <v>114197</v>
      </c>
      <c r="C114198">
        <v>933</v>
      </c>
      <c r="D114198">
        <v>24937</v>
      </c>
      <c r="F114198">
        <v>1</v>
      </c>
      <c r="G114198">
        <v>1</v>
      </c>
      <c r="H114198" t="s">
        <v>1081</v>
      </c>
      <c r="I114198">
        <v>1</v>
      </c>
      <c r="J114198" t="s">
        <v>1360</v>
      </c>
      <c r="K114198">
        <v>32.6</v>
      </c>
      <c r="L114198" t="s">
        <v>1516</v>
      </c>
      <c r="M114198" t="s">
        <v>1761</v>
      </c>
      <c r="N114198">
        <v>2.6080000000000001</v>
      </c>
      <c r="O114198">
        <v>0.81499999999999995</v>
      </c>
    </row>
    <row r="114199" spans="1:15" x14ac:dyDescent="0.25">
      <c r="A114199" s="1">
        <v>114197</v>
      </c>
      <c r="B114199">
        <v>114198</v>
      </c>
      <c r="C114199">
        <v>933</v>
      </c>
      <c r="D114199">
        <v>15340</v>
      </c>
      <c r="F114199">
        <v>1</v>
      </c>
      <c r="G114199">
        <v>1</v>
      </c>
      <c r="H114199" t="s">
        <v>1081</v>
      </c>
      <c r="I114199">
        <v>1</v>
      </c>
      <c r="J114199" t="s">
        <v>1360</v>
      </c>
      <c r="K114199">
        <v>32.6</v>
      </c>
      <c r="L114199" t="s">
        <v>1516</v>
      </c>
      <c r="M114199" t="s">
        <v>1761</v>
      </c>
      <c r="N114199">
        <v>2.6080000000000001</v>
      </c>
      <c r="O114199">
        <v>0.81499999999999995</v>
      </c>
    </row>
    <row r="114200" spans="1:15" x14ac:dyDescent="0.25">
      <c r="A114200" s="1">
        <v>114198</v>
      </c>
      <c r="B114200">
        <v>114199</v>
      </c>
      <c r="C114200">
        <v>712</v>
      </c>
      <c r="D114200">
        <v>15340</v>
      </c>
      <c r="F114200">
        <v>1</v>
      </c>
      <c r="G114200">
        <v>1</v>
      </c>
      <c r="H114200" t="s">
        <v>1081</v>
      </c>
      <c r="I114200">
        <v>1</v>
      </c>
      <c r="J114200" t="s">
        <v>1354</v>
      </c>
      <c r="K114200">
        <v>8.99</v>
      </c>
      <c r="L114200" t="s">
        <v>1429</v>
      </c>
      <c r="M114200" t="s">
        <v>1778</v>
      </c>
      <c r="N114200">
        <v>0.71919999999999995</v>
      </c>
      <c r="O114200">
        <v>0.22475000000000001</v>
      </c>
    </row>
    <row r="114201" spans="1:15" x14ac:dyDescent="0.25">
      <c r="A114201" s="1">
        <v>114199</v>
      </c>
      <c r="B114201">
        <v>114200</v>
      </c>
      <c r="C114201">
        <v>933</v>
      </c>
      <c r="D114201">
        <v>23802</v>
      </c>
      <c r="F114201">
        <v>1</v>
      </c>
      <c r="G114201">
        <v>1</v>
      </c>
      <c r="H114201" t="s">
        <v>1081</v>
      </c>
      <c r="I114201">
        <v>1</v>
      </c>
      <c r="J114201" t="s">
        <v>1360</v>
      </c>
      <c r="K114201">
        <v>32.6</v>
      </c>
      <c r="L114201" t="s">
        <v>1516</v>
      </c>
      <c r="M114201" t="s">
        <v>1761</v>
      </c>
      <c r="N114201">
        <v>2.6080000000000001</v>
      </c>
      <c r="O114201">
        <v>0.81499999999999995</v>
      </c>
    </row>
    <row r="114202" spans="1:15" x14ac:dyDescent="0.25">
      <c r="A114202" s="1">
        <v>114200</v>
      </c>
      <c r="B114202">
        <v>114201</v>
      </c>
      <c r="C114202">
        <v>868</v>
      </c>
      <c r="D114202">
        <v>19858</v>
      </c>
      <c r="F114202">
        <v>1</v>
      </c>
      <c r="G114202">
        <v>1</v>
      </c>
      <c r="H114202" t="s">
        <v>1081</v>
      </c>
      <c r="I114202">
        <v>1</v>
      </c>
      <c r="J114202" t="s">
        <v>1385</v>
      </c>
      <c r="K114202">
        <v>69.989999999999995</v>
      </c>
      <c r="L114202" t="s">
        <v>1491</v>
      </c>
      <c r="M114202" t="s">
        <v>1788</v>
      </c>
      <c r="N114202">
        <v>5.5991999999999997</v>
      </c>
      <c r="O114202">
        <v>1.7497499999999999</v>
      </c>
    </row>
    <row r="114203" spans="1:15" x14ac:dyDescent="0.25">
      <c r="A114203" s="1">
        <v>114201</v>
      </c>
      <c r="B114203">
        <v>114202</v>
      </c>
      <c r="C114203">
        <v>859</v>
      </c>
      <c r="D114203">
        <v>19858</v>
      </c>
      <c r="F114203">
        <v>1</v>
      </c>
      <c r="G114203">
        <v>1</v>
      </c>
      <c r="H114203" t="s">
        <v>1081</v>
      </c>
      <c r="I114203">
        <v>1</v>
      </c>
      <c r="J114203" t="s">
        <v>1371</v>
      </c>
      <c r="K114203">
        <v>24.49</v>
      </c>
      <c r="L114203" t="s">
        <v>1456</v>
      </c>
      <c r="M114203" t="s">
        <v>1772</v>
      </c>
      <c r="N114203">
        <v>1.9592000000000001</v>
      </c>
      <c r="O114203">
        <v>0.61224999999999996</v>
      </c>
    </row>
    <row r="114204" spans="1:15" x14ac:dyDescent="0.25">
      <c r="A114204" s="1">
        <v>114202</v>
      </c>
      <c r="B114204">
        <v>114203</v>
      </c>
      <c r="C114204">
        <v>871</v>
      </c>
      <c r="D114204">
        <v>11331</v>
      </c>
      <c r="F114204">
        <v>1</v>
      </c>
      <c r="G114204">
        <v>1</v>
      </c>
      <c r="H114204" t="s">
        <v>1081</v>
      </c>
      <c r="I114204">
        <v>1</v>
      </c>
      <c r="J114204" t="s">
        <v>1358</v>
      </c>
      <c r="K114204">
        <v>9.99</v>
      </c>
      <c r="L114204" t="s">
        <v>1515</v>
      </c>
      <c r="M114204" t="s">
        <v>1759</v>
      </c>
      <c r="N114204">
        <v>0.79920000000000002</v>
      </c>
      <c r="O114204">
        <v>0.24975</v>
      </c>
    </row>
    <row r="114205" spans="1:15" x14ac:dyDescent="0.25">
      <c r="A114205" s="1">
        <v>114203</v>
      </c>
      <c r="B114205">
        <v>114204</v>
      </c>
      <c r="C114205">
        <v>870</v>
      </c>
      <c r="D114205">
        <v>11331</v>
      </c>
      <c r="F114205">
        <v>1</v>
      </c>
      <c r="G114205">
        <v>1</v>
      </c>
      <c r="H114205" t="s">
        <v>1081</v>
      </c>
      <c r="I114205">
        <v>1</v>
      </c>
      <c r="J114205" t="s">
        <v>1359</v>
      </c>
      <c r="K114205">
        <v>4.99</v>
      </c>
      <c r="L114205" t="s">
        <v>1489</v>
      </c>
      <c r="M114205" t="s">
        <v>1760</v>
      </c>
      <c r="N114205">
        <v>0.3992</v>
      </c>
      <c r="O114205">
        <v>0.12475</v>
      </c>
    </row>
    <row r="114206" spans="1:15" x14ac:dyDescent="0.25">
      <c r="A114206" s="1">
        <v>114204</v>
      </c>
      <c r="B114206">
        <v>114205</v>
      </c>
      <c r="C114206">
        <v>882</v>
      </c>
      <c r="D114206">
        <v>11331</v>
      </c>
      <c r="F114206">
        <v>1</v>
      </c>
      <c r="G114206">
        <v>1</v>
      </c>
      <c r="H114206" t="s">
        <v>1081</v>
      </c>
      <c r="I114206">
        <v>1</v>
      </c>
      <c r="J114206" t="s">
        <v>1378</v>
      </c>
      <c r="K114206">
        <v>53.99</v>
      </c>
      <c r="L114206" t="s">
        <v>1484</v>
      </c>
      <c r="M114206" t="s">
        <v>1780</v>
      </c>
      <c r="N114206">
        <v>4.3192000000000004</v>
      </c>
      <c r="O114206">
        <v>1.34975</v>
      </c>
    </row>
    <row r="114207" spans="1:15" x14ac:dyDescent="0.25">
      <c r="A114207" s="1">
        <v>114205</v>
      </c>
      <c r="B114207">
        <v>114206</v>
      </c>
      <c r="C114207">
        <v>712</v>
      </c>
      <c r="D114207">
        <v>11331</v>
      </c>
      <c r="F114207">
        <v>1</v>
      </c>
      <c r="G114207">
        <v>1</v>
      </c>
      <c r="H114207" t="s">
        <v>1081</v>
      </c>
      <c r="I114207">
        <v>1</v>
      </c>
      <c r="J114207" t="s">
        <v>1354</v>
      </c>
      <c r="K114207">
        <v>8.99</v>
      </c>
      <c r="L114207" t="s">
        <v>1429</v>
      </c>
      <c r="M114207" t="s">
        <v>1778</v>
      </c>
      <c r="N114207">
        <v>0.71919999999999995</v>
      </c>
      <c r="O114207">
        <v>0.22475000000000001</v>
      </c>
    </row>
    <row r="114208" spans="1:15" x14ac:dyDescent="0.25">
      <c r="A114208" s="1">
        <v>114206</v>
      </c>
      <c r="B114208">
        <v>114207</v>
      </c>
      <c r="C114208">
        <v>870</v>
      </c>
      <c r="D114208">
        <v>16379</v>
      </c>
      <c r="F114208">
        <v>1</v>
      </c>
      <c r="G114208">
        <v>1</v>
      </c>
      <c r="H114208" t="s">
        <v>1081</v>
      </c>
      <c r="I114208">
        <v>1</v>
      </c>
      <c r="J114208" t="s">
        <v>1359</v>
      </c>
      <c r="K114208">
        <v>4.99</v>
      </c>
      <c r="L114208" t="s">
        <v>1489</v>
      </c>
      <c r="M114208" t="s">
        <v>1760</v>
      </c>
      <c r="N114208">
        <v>0.3992</v>
      </c>
      <c r="O114208">
        <v>0.12475</v>
      </c>
    </row>
    <row r="114209" spans="1:15" x14ac:dyDescent="0.25">
      <c r="A114209" s="1">
        <v>114207</v>
      </c>
      <c r="B114209">
        <v>114208</v>
      </c>
      <c r="C114209">
        <v>881</v>
      </c>
      <c r="D114209">
        <v>16379</v>
      </c>
      <c r="F114209">
        <v>1</v>
      </c>
      <c r="G114209">
        <v>1</v>
      </c>
      <c r="H114209" t="s">
        <v>1081</v>
      </c>
      <c r="I114209">
        <v>1</v>
      </c>
      <c r="J114209" t="s">
        <v>1378</v>
      </c>
      <c r="K114209">
        <v>53.99</v>
      </c>
      <c r="L114209" t="s">
        <v>1484</v>
      </c>
      <c r="M114209" t="s">
        <v>1780</v>
      </c>
      <c r="N114209">
        <v>4.3192000000000004</v>
      </c>
      <c r="O114209">
        <v>1.34975</v>
      </c>
    </row>
    <row r="114210" spans="1:15" x14ac:dyDescent="0.25">
      <c r="A114210" s="1">
        <v>114208</v>
      </c>
      <c r="B114210">
        <v>114209</v>
      </c>
      <c r="C114210">
        <v>921</v>
      </c>
      <c r="D114210">
        <v>21577</v>
      </c>
      <c r="F114210">
        <v>1</v>
      </c>
      <c r="G114210">
        <v>1</v>
      </c>
      <c r="H114210" t="s">
        <v>1081</v>
      </c>
      <c r="I114210">
        <v>1</v>
      </c>
      <c r="J114210" t="s">
        <v>1359</v>
      </c>
      <c r="K114210">
        <v>4.99</v>
      </c>
      <c r="L114210" t="s">
        <v>1489</v>
      </c>
      <c r="M114210" t="s">
        <v>1760</v>
      </c>
      <c r="N114210">
        <v>0.3992</v>
      </c>
      <c r="O114210">
        <v>0.12475</v>
      </c>
    </row>
    <row r="114211" spans="1:15" x14ac:dyDescent="0.25">
      <c r="A114211" s="1">
        <v>114209</v>
      </c>
      <c r="B114211">
        <v>114210</v>
      </c>
      <c r="C114211">
        <v>711</v>
      </c>
      <c r="D114211">
        <v>21577</v>
      </c>
      <c r="F114211">
        <v>1</v>
      </c>
      <c r="G114211">
        <v>1</v>
      </c>
      <c r="H114211" t="s">
        <v>1081</v>
      </c>
      <c r="I114211">
        <v>1</v>
      </c>
      <c r="J114211" t="s">
        <v>1356</v>
      </c>
      <c r="K114211">
        <v>34.99</v>
      </c>
      <c r="L114211" t="s">
        <v>1430</v>
      </c>
      <c r="M114211" t="s">
        <v>1757</v>
      </c>
      <c r="N114211">
        <v>2.7991999999999999</v>
      </c>
      <c r="O114211">
        <v>0.87475000000000003</v>
      </c>
    </row>
    <row r="114212" spans="1:15" x14ac:dyDescent="0.25">
      <c r="A114212" s="1">
        <v>114210</v>
      </c>
      <c r="B114212">
        <v>114211</v>
      </c>
      <c r="C114212">
        <v>921</v>
      </c>
      <c r="D114212">
        <v>15973</v>
      </c>
      <c r="F114212">
        <v>1</v>
      </c>
      <c r="G114212">
        <v>1</v>
      </c>
      <c r="H114212" t="s">
        <v>1081</v>
      </c>
      <c r="I114212">
        <v>1</v>
      </c>
      <c r="J114212" t="s">
        <v>1359</v>
      </c>
      <c r="K114212">
        <v>4.99</v>
      </c>
      <c r="L114212" t="s">
        <v>1489</v>
      </c>
      <c r="M114212" t="s">
        <v>1760</v>
      </c>
      <c r="N114212">
        <v>0.3992</v>
      </c>
      <c r="O114212">
        <v>0.12475</v>
      </c>
    </row>
    <row r="114213" spans="1:15" x14ac:dyDescent="0.25">
      <c r="A114213" s="1">
        <v>114211</v>
      </c>
      <c r="B114213">
        <v>114212</v>
      </c>
      <c r="C114213">
        <v>708</v>
      </c>
      <c r="D114213">
        <v>15973</v>
      </c>
      <c r="F114213">
        <v>1</v>
      </c>
      <c r="G114213">
        <v>1</v>
      </c>
      <c r="H114213" t="s">
        <v>1081</v>
      </c>
      <c r="I114213">
        <v>1</v>
      </c>
      <c r="J114213" t="s">
        <v>1356</v>
      </c>
      <c r="K114213">
        <v>34.99</v>
      </c>
      <c r="L114213" t="s">
        <v>1430</v>
      </c>
      <c r="M114213" t="s">
        <v>1757</v>
      </c>
      <c r="N114213">
        <v>2.7991999999999999</v>
      </c>
      <c r="O114213">
        <v>0.87475000000000003</v>
      </c>
    </row>
    <row r="114214" spans="1:15" x14ac:dyDescent="0.25">
      <c r="A114214" s="1">
        <v>114212</v>
      </c>
      <c r="B114214">
        <v>114213</v>
      </c>
      <c r="C114214">
        <v>921</v>
      </c>
      <c r="D114214">
        <v>15746</v>
      </c>
      <c r="F114214">
        <v>1</v>
      </c>
      <c r="G114214">
        <v>1</v>
      </c>
      <c r="H114214" t="s">
        <v>1081</v>
      </c>
      <c r="I114214">
        <v>1</v>
      </c>
      <c r="J114214" t="s">
        <v>1359</v>
      </c>
      <c r="K114214">
        <v>4.99</v>
      </c>
      <c r="L114214" t="s">
        <v>1489</v>
      </c>
      <c r="M114214" t="s">
        <v>1760</v>
      </c>
      <c r="N114214">
        <v>0.3992</v>
      </c>
      <c r="O114214">
        <v>0.12475</v>
      </c>
    </row>
    <row r="114215" spans="1:15" x14ac:dyDescent="0.25">
      <c r="A114215" s="1">
        <v>114213</v>
      </c>
      <c r="B114215">
        <v>114214</v>
      </c>
      <c r="C114215">
        <v>878</v>
      </c>
      <c r="D114215">
        <v>13755</v>
      </c>
      <c r="F114215">
        <v>1</v>
      </c>
      <c r="G114215">
        <v>1</v>
      </c>
      <c r="H114215" t="s">
        <v>1081</v>
      </c>
      <c r="I114215">
        <v>1</v>
      </c>
      <c r="J114215" t="s">
        <v>1374</v>
      </c>
      <c r="K114215">
        <v>21.98</v>
      </c>
      <c r="L114215" t="s">
        <v>1523</v>
      </c>
      <c r="M114215" t="s">
        <v>1775</v>
      </c>
      <c r="N114215">
        <v>1.7584</v>
      </c>
      <c r="O114215">
        <v>0.54949999999999999</v>
      </c>
    </row>
    <row r="114216" spans="1:15" x14ac:dyDescent="0.25">
      <c r="A114216" s="1">
        <v>114214</v>
      </c>
      <c r="B114216">
        <v>114215</v>
      </c>
      <c r="C114216">
        <v>870</v>
      </c>
      <c r="D114216">
        <v>13755</v>
      </c>
      <c r="F114216">
        <v>1</v>
      </c>
      <c r="G114216">
        <v>1</v>
      </c>
      <c r="H114216" t="s">
        <v>1081</v>
      </c>
      <c r="I114216">
        <v>1</v>
      </c>
      <c r="J114216" t="s">
        <v>1359</v>
      </c>
      <c r="K114216">
        <v>4.99</v>
      </c>
      <c r="L114216" t="s">
        <v>1489</v>
      </c>
      <c r="M114216" t="s">
        <v>1760</v>
      </c>
      <c r="N114216">
        <v>0.3992</v>
      </c>
      <c r="O114216">
        <v>0.12475</v>
      </c>
    </row>
    <row r="114217" spans="1:15" x14ac:dyDescent="0.25">
      <c r="A114217" s="1">
        <v>114215</v>
      </c>
      <c r="B114217">
        <v>114216</v>
      </c>
      <c r="C114217">
        <v>871</v>
      </c>
      <c r="D114217">
        <v>13755</v>
      </c>
      <c r="F114217">
        <v>1</v>
      </c>
      <c r="G114217">
        <v>1</v>
      </c>
      <c r="H114217" t="s">
        <v>1081</v>
      </c>
      <c r="I114217">
        <v>1</v>
      </c>
      <c r="J114217" t="s">
        <v>1358</v>
      </c>
      <c r="K114217">
        <v>9.99</v>
      </c>
      <c r="L114217" t="s">
        <v>1515</v>
      </c>
      <c r="M114217" t="s">
        <v>1759</v>
      </c>
      <c r="N114217">
        <v>0.79920000000000002</v>
      </c>
      <c r="O114217">
        <v>0.24975</v>
      </c>
    </row>
    <row r="114218" spans="1:15" x14ac:dyDescent="0.25">
      <c r="A114218" s="1">
        <v>114216</v>
      </c>
      <c r="B114218">
        <v>114217</v>
      </c>
      <c r="C114218">
        <v>712</v>
      </c>
      <c r="D114218">
        <v>13755</v>
      </c>
      <c r="F114218">
        <v>1</v>
      </c>
      <c r="G114218">
        <v>1</v>
      </c>
      <c r="H114218" t="s">
        <v>1081</v>
      </c>
      <c r="I114218">
        <v>1</v>
      </c>
      <c r="J114218" t="s">
        <v>1354</v>
      </c>
      <c r="K114218">
        <v>8.99</v>
      </c>
      <c r="L114218" t="s">
        <v>1429</v>
      </c>
      <c r="M114218" t="s">
        <v>1778</v>
      </c>
      <c r="N114218">
        <v>0.71919999999999995</v>
      </c>
      <c r="O114218">
        <v>0.22475000000000001</v>
      </c>
    </row>
    <row r="114219" spans="1:15" x14ac:dyDescent="0.25">
      <c r="A114219" s="1">
        <v>114217</v>
      </c>
      <c r="B114219">
        <v>114218</v>
      </c>
      <c r="C114219">
        <v>878</v>
      </c>
      <c r="D114219">
        <v>13375</v>
      </c>
      <c r="F114219">
        <v>1</v>
      </c>
      <c r="G114219">
        <v>1</v>
      </c>
      <c r="H114219" t="s">
        <v>1081</v>
      </c>
      <c r="I114219">
        <v>1</v>
      </c>
      <c r="J114219" t="s">
        <v>1374</v>
      </c>
      <c r="K114219">
        <v>21.98</v>
      </c>
      <c r="L114219" t="s">
        <v>1523</v>
      </c>
      <c r="M114219" t="s">
        <v>1775</v>
      </c>
      <c r="N114219">
        <v>1.7584</v>
      </c>
      <c r="O114219">
        <v>0.54949999999999999</v>
      </c>
    </row>
    <row r="114220" spans="1:15" x14ac:dyDescent="0.25">
      <c r="A114220" s="1">
        <v>114218</v>
      </c>
      <c r="B114220">
        <v>114219</v>
      </c>
      <c r="C114220">
        <v>714</v>
      </c>
      <c r="D114220">
        <v>13375</v>
      </c>
      <c r="F114220">
        <v>1</v>
      </c>
      <c r="G114220">
        <v>1</v>
      </c>
      <c r="H114220" t="s">
        <v>1081</v>
      </c>
      <c r="I114220">
        <v>1</v>
      </c>
      <c r="J114220" t="s">
        <v>1363</v>
      </c>
      <c r="K114220">
        <v>49.99</v>
      </c>
      <c r="L114220" t="s">
        <v>1427</v>
      </c>
      <c r="M114220" t="s">
        <v>1764</v>
      </c>
      <c r="N114220">
        <v>3.9992000000000001</v>
      </c>
      <c r="O114220">
        <v>1.2497499999999999</v>
      </c>
    </row>
    <row r="114221" spans="1:15" x14ac:dyDescent="0.25">
      <c r="A114221" s="1">
        <v>114219</v>
      </c>
      <c r="B114221">
        <v>114220</v>
      </c>
      <c r="C114221">
        <v>858</v>
      </c>
      <c r="D114221">
        <v>19823</v>
      </c>
      <c r="F114221">
        <v>1</v>
      </c>
      <c r="G114221">
        <v>1</v>
      </c>
      <c r="H114221" t="s">
        <v>1081</v>
      </c>
      <c r="I114221">
        <v>1</v>
      </c>
      <c r="J114221" t="s">
        <v>1371</v>
      </c>
      <c r="K114221">
        <v>24.49</v>
      </c>
      <c r="L114221" t="s">
        <v>1456</v>
      </c>
      <c r="M114221" t="s">
        <v>1772</v>
      </c>
      <c r="N114221">
        <v>1.9592000000000001</v>
      </c>
      <c r="O114221">
        <v>0.61224999999999996</v>
      </c>
    </row>
    <row r="114222" spans="1:15" x14ac:dyDescent="0.25">
      <c r="A114222" s="1">
        <v>114220</v>
      </c>
      <c r="B114222">
        <v>114221</v>
      </c>
      <c r="C114222">
        <v>878</v>
      </c>
      <c r="D114222">
        <v>19823</v>
      </c>
      <c r="F114222">
        <v>1</v>
      </c>
      <c r="G114222">
        <v>1</v>
      </c>
      <c r="H114222" t="s">
        <v>1081</v>
      </c>
      <c r="I114222">
        <v>1</v>
      </c>
      <c r="J114222" t="s">
        <v>1374</v>
      </c>
      <c r="K114222">
        <v>21.98</v>
      </c>
      <c r="L114222" t="s">
        <v>1523</v>
      </c>
      <c r="M114222" t="s">
        <v>1775</v>
      </c>
      <c r="N114222">
        <v>1.7584</v>
      </c>
      <c r="O114222">
        <v>0.54949999999999999</v>
      </c>
    </row>
    <row r="114223" spans="1:15" x14ac:dyDescent="0.25">
      <c r="A114223" s="1">
        <v>114221</v>
      </c>
      <c r="B114223">
        <v>114222</v>
      </c>
      <c r="C114223">
        <v>878</v>
      </c>
      <c r="D114223">
        <v>16190</v>
      </c>
      <c r="F114223">
        <v>1</v>
      </c>
      <c r="G114223">
        <v>1</v>
      </c>
      <c r="H114223" t="s">
        <v>1081</v>
      </c>
      <c r="I114223">
        <v>1</v>
      </c>
      <c r="J114223" t="s">
        <v>1374</v>
      </c>
      <c r="K114223">
        <v>21.98</v>
      </c>
      <c r="L114223" t="s">
        <v>1523</v>
      </c>
      <c r="M114223" t="s">
        <v>1775</v>
      </c>
      <c r="N114223">
        <v>1.7584</v>
      </c>
      <c r="O114223">
        <v>0.54949999999999999</v>
      </c>
    </row>
    <row r="114224" spans="1:15" x14ac:dyDescent="0.25">
      <c r="A114224" s="1">
        <v>114222</v>
      </c>
      <c r="B114224">
        <v>114223</v>
      </c>
      <c r="C114224">
        <v>713</v>
      </c>
      <c r="D114224">
        <v>16190</v>
      </c>
      <c r="F114224">
        <v>1</v>
      </c>
      <c r="G114224">
        <v>1</v>
      </c>
      <c r="H114224" t="s">
        <v>1081</v>
      </c>
      <c r="I114224">
        <v>1</v>
      </c>
      <c r="J114224" t="s">
        <v>1363</v>
      </c>
      <c r="K114224">
        <v>49.99</v>
      </c>
      <c r="L114224" t="s">
        <v>1427</v>
      </c>
      <c r="M114224" t="s">
        <v>1764</v>
      </c>
      <c r="N114224">
        <v>3.9992000000000001</v>
      </c>
      <c r="O114224">
        <v>1.2497499999999999</v>
      </c>
    </row>
    <row r="114225" spans="1:15" x14ac:dyDescent="0.25">
      <c r="A114225" s="1">
        <v>114223</v>
      </c>
      <c r="B114225">
        <v>114224</v>
      </c>
      <c r="C114225">
        <v>928</v>
      </c>
      <c r="D114225">
        <v>17854</v>
      </c>
      <c r="F114225">
        <v>1</v>
      </c>
      <c r="G114225">
        <v>1</v>
      </c>
      <c r="H114225" t="s">
        <v>1081</v>
      </c>
      <c r="I114225">
        <v>1</v>
      </c>
      <c r="J114225" t="s">
        <v>1372</v>
      </c>
      <c r="K114225">
        <v>24.99</v>
      </c>
      <c r="L114225" t="s">
        <v>1522</v>
      </c>
      <c r="M114225" t="s">
        <v>1773</v>
      </c>
      <c r="N114225">
        <v>1.9992000000000001</v>
      </c>
      <c r="O114225">
        <v>0.62475000000000003</v>
      </c>
    </row>
    <row r="114226" spans="1:15" x14ac:dyDescent="0.25">
      <c r="A114226" s="1">
        <v>114224</v>
      </c>
      <c r="B114226">
        <v>114225</v>
      </c>
      <c r="C114226">
        <v>921</v>
      </c>
      <c r="D114226">
        <v>17854</v>
      </c>
      <c r="F114226">
        <v>1</v>
      </c>
      <c r="G114226">
        <v>1</v>
      </c>
      <c r="H114226" t="s">
        <v>1081</v>
      </c>
      <c r="I114226">
        <v>1</v>
      </c>
      <c r="J114226" t="s">
        <v>1359</v>
      </c>
      <c r="K114226">
        <v>4.99</v>
      </c>
      <c r="L114226" t="s">
        <v>1489</v>
      </c>
      <c r="M114226" t="s">
        <v>1760</v>
      </c>
      <c r="N114226">
        <v>0.3992</v>
      </c>
      <c r="O114226">
        <v>0.12475</v>
      </c>
    </row>
    <row r="114227" spans="1:15" x14ac:dyDescent="0.25">
      <c r="A114227" s="1">
        <v>114225</v>
      </c>
      <c r="B114227">
        <v>114226</v>
      </c>
      <c r="C114227">
        <v>711</v>
      </c>
      <c r="D114227">
        <v>17854</v>
      </c>
      <c r="F114227">
        <v>1</v>
      </c>
      <c r="G114227">
        <v>1</v>
      </c>
      <c r="H114227" t="s">
        <v>1081</v>
      </c>
      <c r="I114227">
        <v>1</v>
      </c>
      <c r="J114227" t="s">
        <v>1356</v>
      </c>
      <c r="K114227">
        <v>34.99</v>
      </c>
      <c r="L114227" t="s">
        <v>1430</v>
      </c>
      <c r="M114227" t="s">
        <v>1757</v>
      </c>
      <c r="N114227">
        <v>2.7991999999999999</v>
      </c>
      <c r="O114227">
        <v>0.87475000000000003</v>
      </c>
    </row>
    <row r="114228" spans="1:15" x14ac:dyDescent="0.25">
      <c r="A114228" s="1">
        <v>114226</v>
      </c>
      <c r="B114228">
        <v>114227</v>
      </c>
      <c r="C114228">
        <v>932</v>
      </c>
      <c r="D114228">
        <v>16471</v>
      </c>
      <c r="F114228">
        <v>1</v>
      </c>
      <c r="G114228">
        <v>1</v>
      </c>
      <c r="H114228" t="s">
        <v>1081</v>
      </c>
      <c r="I114228">
        <v>1</v>
      </c>
      <c r="J114228" t="s">
        <v>1372</v>
      </c>
      <c r="K114228">
        <v>24.99</v>
      </c>
      <c r="L114228" t="s">
        <v>1522</v>
      </c>
      <c r="M114228" t="s">
        <v>1773</v>
      </c>
      <c r="N114228">
        <v>1.9992000000000001</v>
      </c>
      <c r="O114228">
        <v>0.62475000000000003</v>
      </c>
    </row>
    <row r="114229" spans="1:15" x14ac:dyDescent="0.25">
      <c r="A114229" s="1">
        <v>114227</v>
      </c>
      <c r="B114229">
        <v>114228</v>
      </c>
      <c r="C114229">
        <v>922</v>
      </c>
      <c r="D114229">
        <v>16471</v>
      </c>
      <c r="F114229">
        <v>1</v>
      </c>
      <c r="G114229">
        <v>1</v>
      </c>
      <c r="H114229" t="s">
        <v>1081</v>
      </c>
      <c r="I114229">
        <v>1</v>
      </c>
      <c r="J114229" t="s">
        <v>1361</v>
      </c>
      <c r="K114229">
        <v>3.99</v>
      </c>
      <c r="L114229" t="s">
        <v>1517</v>
      </c>
      <c r="M114229" t="s">
        <v>1762</v>
      </c>
      <c r="N114229">
        <v>0.31919999999999998</v>
      </c>
      <c r="O114229">
        <v>9.9750000000000005E-2</v>
      </c>
    </row>
    <row r="114230" spans="1:15" x14ac:dyDescent="0.25">
      <c r="A114230" s="1">
        <v>114228</v>
      </c>
      <c r="B114230">
        <v>114229</v>
      </c>
      <c r="C114230">
        <v>859</v>
      </c>
      <c r="D114230">
        <v>16471</v>
      </c>
      <c r="F114230">
        <v>1</v>
      </c>
      <c r="G114230">
        <v>1</v>
      </c>
      <c r="H114230" t="s">
        <v>1081</v>
      </c>
      <c r="I114230">
        <v>1</v>
      </c>
      <c r="J114230" t="s">
        <v>1371</v>
      </c>
      <c r="K114230">
        <v>24.49</v>
      </c>
      <c r="L114230" t="s">
        <v>1456</v>
      </c>
      <c r="M114230" t="s">
        <v>1772</v>
      </c>
      <c r="N114230">
        <v>1.9592000000000001</v>
      </c>
      <c r="O114230">
        <v>0.61224999999999996</v>
      </c>
    </row>
    <row r="114231" spans="1:15" x14ac:dyDescent="0.25">
      <c r="A114231" s="1">
        <v>114229</v>
      </c>
      <c r="B114231">
        <v>114230</v>
      </c>
      <c r="C114231">
        <v>931</v>
      </c>
      <c r="D114231">
        <v>21045</v>
      </c>
      <c r="F114231">
        <v>1</v>
      </c>
      <c r="G114231">
        <v>1</v>
      </c>
      <c r="H114231" t="s">
        <v>1081</v>
      </c>
      <c r="I114231">
        <v>1</v>
      </c>
      <c r="J114231" t="s">
        <v>1370</v>
      </c>
      <c r="K114231">
        <v>21.49</v>
      </c>
      <c r="L114231" t="s">
        <v>1521</v>
      </c>
      <c r="M114231" t="s">
        <v>1771</v>
      </c>
      <c r="N114231">
        <v>1.7192000000000001</v>
      </c>
      <c r="O114231">
        <v>0.53725000000000001</v>
      </c>
    </row>
    <row r="114232" spans="1:15" x14ac:dyDescent="0.25">
      <c r="A114232" s="1">
        <v>114230</v>
      </c>
      <c r="B114232">
        <v>114231</v>
      </c>
      <c r="C114232">
        <v>873</v>
      </c>
      <c r="D114232">
        <v>21045</v>
      </c>
      <c r="F114232">
        <v>1</v>
      </c>
      <c r="G114232">
        <v>1</v>
      </c>
      <c r="H114232" t="s">
        <v>1081</v>
      </c>
      <c r="I114232">
        <v>1</v>
      </c>
      <c r="J114232" t="s">
        <v>1380</v>
      </c>
      <c r="K114232">
        <v>2.29</v>
      </c>
      <c r="L114232" t="s">
        <v>1510</v>
      </c>
      <c r="M114232" t="s">
        <v>1782</v>
      </c>
      <c r="N114232">
        <v>0.1832</v>
      </c>
      <c r="O114232">
        <v>5.7250000000000002E-2</v>
      </c>
    </row>
    <row r="114233" spans="1:15" x14ac:dyDescent="0.25">
      <c r="A114233" s="1">
        <v>114231</v>
      </c>
      <c r="B114233">
        <v>114232</v>
      </c>
      <c r="C114233">
        <v>932</v>
      </c>
      <c r="D114233">
        <v>20579</v>
      </c>
      <c r="F114233">
        <v>1</v>
      </c>
      <c r="G114233">
        <v>1</v>
      </c>
      <c r="H114233" t="s">
        <v>1081</v>
      </c>
      <c r="I114233">
        <v>1</v>
      </c>
      <c r="J114233" t="s">
        <v>1372</v>
      </c>
      <c r="K114233">
        <v>24.99</v>
      </c>
      <c r="L114233" t="s">
        <v>1522</v>
      </c>
      <c r="M114233" t="s">
        <v>1773</v>
      </c>
      <c r="N114233">
        <v>1.9992000000000001</v>
      </c>
      <c r="O114233">
        <v>0.62475000000000003</v>
      </c>
    </row>
    <row r="114234" spans="1:15" x14ac:dyDescent="0.25">
      <c r="A114234" s="1">
        <v>114232</v>
      </c>
      <c r="B114234">
        <v>114233</v>
      </c>
      <c r="C114234">
        <v>870</v>
      </c>
      <c r="D114234">
        <v>22532</v>
      </c>
      <c r="F114234">
        <v>1</v>
      </c>
      <c r="G114234">
        <v>1</v>
      </c>
      <c r="H114234" t="s">
        <v>1081</v>
      </c>
      <c r="I114234">
        <v>1</v>
      </c>
      <c r="J114234" t="s">
        <v>1359</v>
      </c>
      <c r="K114234">
        <v>4.99</v>
      </c>
      <c r="L114234" t="s">
        <v>1489</v>
      </c>
      <c r="M114234" t="s">
        <v>1760</v>
      </c>
      <c r="N114234">
        <v>0.3992</v>
      </c>
      <c r="O114234">
        <v>0.12475</v>
      </c>
    </row>
    <row r="114235" spans="1:15" x14ac:dyDescent="0.25">
      <c r="A114235" s="1">
        <v>114233</v>
      </c>
      <c r="B114235">
        <v>114234</v>
      </c>
      <c r="C114235">
        <v>922</v>
      </c>
      <c r="D114235">
        <v>24542</v>
      </c>
      <c r="F114235">
        <v>1</v>
      </c>
      <c r="G114235">
        <v>1</v>
      </c>
      <c r="H114235" t="s">
        <v>1081</v>
      </c>
      <c r="I114235">
        <v>1</v>
      </c>
      <c r="J114235" t="s">
        <v>1361</v>
      </c>
      <c r="K114235">
        <v>3.99</v>
      </c>
      <c r="L114235" t="s">
        <v>1517</v>
      </c>
      <c r="M114235" t="s">
        <v>1762</v>
      </c>
      <c r="N114235">
        <v>0.31919999999999998</v>
      </c>
      <c r="O114235">
        <v>9.9750000000000005E-2</v>
      </c>
    </row>
    <row r="114236" spans="1:15" x14ac:dyDescent="0.25">
      <c r="A114236" s="1">
        <v>114234</v>
      </c>
      <c r="B114236">
        <v>114235</v>
      </c>
      <c r="C114236">
        <v>876</v>
      </c>
      <c r="D114236">
        <v>24542</v>
      </c>
      <c r="F114236">
        <v>1</v>
      </c>
      <c r="G114236">
        <v>1</v>
      </c>
      <c r="H114236" t="s">
        <v>1081</v>
      </c>
      <c r="I114236">
        <v>1</v>
      </c>
      <c r="J114236" t="s">
        <v>1384</v>
      </c>
      <c r="K114236">
        <v>120</v>
      </c>
      <c r="L114236" t="s">
        <v>1488</v>
      </c>
      <c r="M114236" t="s">
        <v>1787</v>
      </c>
      <c r="N114236">
        <v>9.6</v>
      </c>
      <c r="O114236">
        <v>3</v>
      </c>
    </row>
    <row r="114237" spans="1:15" x14ac:dyDescent="0.25">
      <c r="A114237" s="1">
        <v>114235</v>
      </c>
      <c r="B114237">
        <v>114236</v>
      </c>
      <c r="C114237">
        <v>922</v>
      </c>
      <c r="D114237">
        <v>25499</v>
      </c>
      <c r="F114237">
        <v>1</v>
      </c>
      <c r="G114237">
        <v>1</v>
      </c>
      <c r="H114237" t="s">
        <v>1081</v>
      </c>
      <c r="I114237">
        <v>1</v>
      </c>
      <c r="J114237" t="s">
        <v>1361</v>
      </c>
      <c r="K114237">
        <v>3.99</v>
      </c>
      <c r="L114237" t="s">
        <v>1517</v>
      </c>
      <c r="M114237" t="s">
        <v>1762</v>
      </c>
      <c r="N114237">
        <v>0.31919999999999998</v>
      </c>
      <c r="O114237">
        <v>9.9750000000000005E-2</v>
      </c>
    </row>
    <row r="114238" spans="1:15" x14ac:dyDescent="0.25">
      <c r="A114238" s="1">
        <v>114236</v>
      </c>
      <c r="B114238">
        <v>114237</v>
      </c>
      <c r="C114238">
        <v>707</v>
      </c>
      <c r="D114238">
        <v>25499</v>
      </c>
      <c r="F114238">
        <v>1</v>
      </c>
      <c r="G114238">
        <v>1</v>
      </c>
      <c r="H114238" t="s">
        <v>1081</v>
      </c>
      <c r="I114238">
        <v>1</v>
      </c>
      <c r="J114238" t="s">
        <v>1356</v>
      </c>
      <c r="K114238">
        <v>34.99</v>
      </c>
      <c r="L114238" t="s">
        <v>1430</v>
      </c>
      <c r="M114238" t="s">
        <v>1757</v>
      </c>
      <c r="N114238">
        <v>2.7991999999999999</v>
      </c>
      <c r="O114238">
        <v>0.87475000000000003</v>
      </c>
    </row>
    <row r="114239" spans="1:15" x14ac:dyDescent="0.25">
      <c r="A114239" s="1">
        <v>114237</v>
      </c>
      <c r="B114239">
        <v>114238</v>
      </c>
      <c r="C114239">
        <v>922</v>
      </c>
      <c r="D114239">
        <v>27177</v>
      </c>
      <c r="F114239">
        <v>1</v>
      </c>
      <c r="G114239">
        <v>1</v>
      </c>
      <c r="H114239" t="s">
        <v>1081</v>
      </c>
      <c r="I114239">
        <v>1</v>
      </c>
      <c r="J114239" t="s">
        <v>1361</v>
      </c>
      <c r="K114239">
        <v>3.99</v>
      </c>
      <c r="L114239" t="s">
        <v>1517</v>
      </c>
      <c r="M114239" t="s">
        <v>1762</v>
      </c>
      <c r="N114239">
        <v>0.31919999999999998</v>
      </c>
      <c r="O114239">
        <v>9.9750000000000005E-2</v>
      </c>
    </row>
    <row r="114240" spans="1:15" x14ac:dyDescent="0.25">
      <c r="A114240" s="1">
        <v>114238</v>
      </c>
      <c r="B114240">
        <v>114239</v>
      </c>
      <c r="C114240">
        <v>859</v>
      </c>
      <c r="D114240">
        <v>27177</v>
      </c>
      <c r="F114240">
        <v>1</v>
      </c>
      <c r="G114240">
        <v>1</v>
      </c>
      <c r="H114240" t="s">
        <v>1081</v>
      </c>
      <c r="I114240">
        <v>1</v>
      </c>
      <c r="J114240" t="s">
        <v>1371</v>
      </c>
      <c r="K114240">
        <v>24.49</v>
      </c>
      <c r="L114240" t="s">
        <v>1456</v>
      </c>
      <c r="M114240" t="s">
        <v>1772</v>
      </c>
      <c r="N114240">
        <v>1.9592000000000001</v>
      </c>
      <c r="O114240">
        <v>0.61224999999999996</v>
      </c>
    </row>
    <row r="114241" spans="1:15" x14ac:dyDescent="0.25">
      <c r="A114241" s="1">
        <v>114239</v>
      </c>
      <c r="B114241">
        <v>114240</v>
      </c>
      <c r="C114241">
        <v>922</v>
      </c>
      <c r="D114241">
        <v>24552</v>
      </c>
      <c r="F114241">
        <v>1</v>
      </c>
      <c r="G114241">
        <v>1</v>
      </c>
      <c r="H114241" t="s">
        <v>1081</v>
      </c>
      <c r="I114241">
        <v>1</v>
      </c>
      <c r="J114241" t="s">
        <v>1361</v>
      </c>
      <c r="K114241">
        <v>3.99</v>
      </c>
      <c r="L114241" t="s">
        <v>1517</v>
      </c>
      <c r="M114241" t="s">
        <v>1762</v>
      </c>
      <c r="N114241">
        <v>0.31919999999999998</v>
      </c>
      <c r="O114241">
        <v>9.9750000000000005E-2</v>
      </c>
    </row>
    <row r="114242" spans="1:15" x14ac:dyDescent="0.25">
      <c r="A114242" s="1">
        <v>114240</v>
      </c>
      <c r="B114242">
        <v>114241</v>
      </c>
      <c r="C114242">
        <v>711</v>
      </c>
      <c r="D114242">
        <v>24552</v>
      </c>
      <c r="F114242">
        <v>1</v>
      </c>
      <c r="G114242">
        <v>1</v>
      </c>
      <c r="H114242" t="s">
        <v>1081</v>
      </c>
      <c r="I114242">
        <v>1</v>
      </c>
      <c r="J114242" t="s">
        <v>1356</v>
      </c>
      <c r="K114242">
        <v>34.99</v>
      </c>
      <c r="L114242" t="s">
        <v>1430</v>
      </c>
      <c r="M114242" t="s">
        <v>1757</v>
      </c>
      <c r="N114242">
        <v>2.7991999999999999</v>
      </c>
      <c r="O114242">
        <v>0.87475000000000003</v>
      </c>
    </row>
    <row r="114243" spans="1:15" x14ac:dyDescent="0.25">
      <c r="A114243" s="1">
        <v>114241</v>
      </c>
      <c r="B114243">
        <v>114242</v>
      </c>
      <c r="C114243">
        <v>923</v>
      </c>
      <c r="D114243">
        <v>12319</v>
      </c>
      <c r="F114243">
        <v>1</v>
      </c>
      <c r="G114243">
        <v>1</v>
      </c>
      <c r="H114243" t="s">
        <v>1081</v>
      </c>
      <c r="I114243">
        <v>1</v>
      </c>
      <c r="J114243" t="s">
        <v>1359</v>
      </c>
      <c r="K114243">
        <v>4.99</v>
      </c>
      <c r="L114243" t="s">
        <v>1489</v>
      </c>
      <c r="M114243" t="s">
        <v>1760</v>
      </c>
      <c r="N114243">
        <v>0.3992</v>
      </c>
      <c r="O114243">
        <v>0.12475</v>
      </c>
    </row>
    <row r="114244" spans="1:15" x14ac:dyDescent="0.25">
      <c r="A114244" s="1">
        <v>114242</v>
      </c>
      <c r="B114244">
        <v>114243</v>
      </c>
      <c r="C114244">
        <v>934</v>
      </c>
      <c r="D114244">
        <v>29440</v>
      </c>
      <c r="F114244">
        <v>1</v>
      </c>
      <c r="G114244">
        <v>1</v>
      </c>
      <c r="H114244" t="s">
        <v>1081</v>
      </c>
      <c r="I114244">
        <v>1</v>
      </c>
      <c r="J114244" t="s">
        <v>1367</v>
      </c>
      <c r="K114244">
        <v>28.99</v>
      </c>
      <c r="L114244" t="s">
        <v>1520</v>
      </c>
      <c r="M114244" t="s">
        <v>1768</v>
      </c>
      <c r="N114244">
        <v>2.3191999999999999</v>
      </c>
      <c r="O114244">
        <v>0.72475000000000001</v>
      </c>
    </row>
    <row r="114245" spans="1:15" x14ac:dyDescent="0.25">
      <c r="A114245" s="1">
        <v>114243</v>
      </c>
      <c r="B114245">
        <v>114244</v>
      </c>
      <c r="C114245">
        <v>923</v>
      </c>
      <c r="D114245">
        <v>29440</v>
      </c>
      <c r="F114245">
        <v>1</v>
      </c>
      <c r="G114245">
        <v>1</v>
      </c>
      <c r="H114245" t="s">
        <v>1081</v>
      </c>
      <c r="I114245">
        <v>1</v>
      </c>
      <c r="J114245" t="s">
        <v>1359</v>
      </c>
      <c r="K114245">
        <v>4.99</v>
      </c>
      <c r="L114245" t="s">
        <v>1489</v>
      </c>
      <c r="M114245" t="s">
        <v>1760</v>
      </c>
      <c r="N114245">
        <v>0.3992</v>
      </c>
      <c r="O114245">
        <v>0.12475</v>
      </c>
    </row>
    <row r="114246" spans="1:15" x14ac:dyDescent="0.25">
      <c r="A114246" s="1">
        <v>114244</v>
      </c>
      <c r="B114246">
        <v>114245</v>
      </c>
      <c r="C114246">
        <v>873</v>
      </c>
      <c r="D114246">
        <v>29440</v>
      </c>
      <c r="F114246">
        <v>1</v>
      </c>
      <c r="G114246">
        <v>2</v>
      </c>
      <c r="H114246" t="s">
        <v>1081</v>
      </c>
      <c r="I114246">
        <v>1</v>
      </c>
      <c r="J114246" t="s">
        <v>1380</v>
      </c>
      <c r="K114246">
        <v>2.29</v>
      </c>
      <c r="L114246" t="s">
        <v>1510</v>
      </c>
      <c r="M114246" t="s">
        <v>1782</v>
      </c>
      <c r="N114246">
        <v>0.1832</v>
      </c>
      <c r="O114246">
        <v>5.7250000000000002E-2</v>
      </c>
    </row>
    <row r="114247" spans="1:15" x14ac:dyDescent="0.25">
      <c r="A114247" s="1">
        <v>114245</v>
      </c>
      <c r="B114247">
        <v>114246</v>
      </c>
      <c r="C114247">
        <v>923</v>
      </c>
      <c r="D114247">
        <v>27829</v>
      </c>
      <c r="F114247">
        <v>1</v>
      </c>
      <c r="G114247">
        <v>1</v>
      </c>
      <c r="H114247" t="s">
        <v>1081</v>
      </c>
      <c r="I114247">
        <v>1</v>
      </c>
      <c r="J114247" t="s">
        <v>1359</v>
      </c>
      <c r="K114247">
        <v>4.99</v>
      </c>
      <c r="L114247" t="s">
        <v>1489</v>
      </c>
      <c r="M114247" t="s">
        <v>1760</v>
      </c>
      <c r="N114247">
        <v>0.3992</v>
      </c>
      <c r="O114247">
        <v>0.12475</v>
      </c>
    </row>
    <row r="114248" spans="1:15" x14ac:dyDescent="0.25">
      <c r="A114248" s="1">
        <v>114246</v>
      </c>
      <c r="B114248">
        <v>114247</v>
      </c>
      <c r="C114248">
        <v>707</v>
      </c>
      <c r="D114248">
        <v>27829</v>
      </c>
      <c r="F114248">
        <v>1</v>
      </c>
      <c r="G114248">
        <v>1</v>
      </c>
      <c r="H114248" t="s">
        <v>1081</v>
      </c>
      <c r="I114248">
        <v>1</v>
      </c>
      <c r="J114248" t="s">
        <v>1356</v>
      </c>
      <c r="K114248">
        <v>34.99</v>
      </c>
      <c r="L114248" t="s">
        <v>1430</v>
      </c>
      <c r="M114248" t="s">
        <v>1757</v>
      </c>
      <c r="N114248">
        <v>2.7991999999999999</v>
      </c>
      <c r="O114248">
        <v>0.87475000000000003</v>
      </c>
    </row>
    <row r="114249" spans="1:15" x14ac:dyDescent="0.25">
      <c r="A114249" s="1">
        <v>114247</v>
      </c>
      <c r="B114249">
        <v>114248</v>
      </c>
      <c r="C114249">
        <v>934</v>
      </c>
      <c r="D114249">
        <v>15353</v>
      </c>
      <c r="F114249">
        <v>1</v>
      </c>
      <c r="G114249">
        <v>1</v>
      </c>
      <c r="H114249" t="s">
        <v>1081</v>
      </c>
      <c r="I114249">
        <v>1</v>
      </c>
      <c r="J114249" t="s">
        <v>1367</v>
      </c>
      <c r="K114249">
        <v>28.99</v>
      </c>
      <c r="L114249" t="s">
        <v>1520</v>
      </c>
      <c r="M114249" t="s">
        <v>1768</v>
      </c>
      <c r="N114249">
        <v>2.3191999999999999</v>
      </c>
      <c r="O114249">
        <v>0.72475000000000001</v>
      </c>
    </row>
    <row r="114250" spans="1:15" x14ac:dyDescent="0.25">
      <c r="A114250" s="1">
        <v>114248</v>
      </c>
      <c r="B114250">
        <v>114249</v>
      </c>
      <c r="C114250">
        <v>923</v>
      </c>
      <c r="D114250">
        <v>15353</v>
      </c>
      <c r="F114250">
        <v>1</v>
      </c>
      <c r="G114250">
        <v>1</v>
      </c>
      <c r="H114250" t="s">
        <v>1081</v>
      </c>
      <c r="I114250">
        <v>1</v>
      </c>
      <c r="J114250" t="s">
        <v>1359</v>
      </c>
      <c r="K114250">
        <v>4.99</v>
      </c>
      <c r="L114250" t="s">
        <v>1489</v>
      </c>
      <c r="M114250" t="s">
        <v>1760</v>
      </c>
      <c r="N114250">
        <v>0.3992</v>
      </c>
      <c r="O114250">
        <v>0.12475</v>
      </c>
    </row>
    <row r="114251" spans="1:15" x14ac:dyDescent="0.25">
      <c r="A114251" s="1">
        <v>114249</v>
      </c>
      <c r="B114251">
        <v>114250</v>
      </c>
      <c r="C114251">
        <v>873</v>
      </c>
      <c r="D114251">
        <v>15353</v>
      </c>
      <c r="F114251">
        <v>1</v>
      </c>
      <c r="G114251">
        <v>2</v>
      </c>
      <c r="H114251" t="s">
        <v>1081</v>
      </c>
      <c r="I114251">
        <v>1</v>
      </c>
      <c r="J114251" t="s">
        <v>1380</v>
      </c>
      <c r="K114251">
        <v>2.29</v>
      </c>
      <c r="L114251" t="s">
        <v>1510</v>
      </c>
      <c r="M114251" t="s">
        <v>1782</v>
      </c>
      <c r="N114251">
        <v>0.1832</v>
      </c>
      <c r="O114251">
        <v>5.7250000000000002E-2</v>
      </c>
    </row>
    <row r="114252" spans="1:15" x14ac:dyDescent="0.25">
      <c r="A114252" s="1">
        <v>114250</v>
      </c>
      <c r="B114252">
        <v>114251</v>
      </c>
      <c r="C114252">
        <v>879</v>
      </c>
      <c r="D114252">
        <v>15353</v>
      </c>
      <c r="F114252">
        <v>1</v>
      </c>
      <c r="G114252">
        <v>1</v>
      </c>
      <c r="H114252" t="s">
        <v>1081</v>
      </c>
      <c r="I114252">
        <v>1</v>
      </c>
      <c r="J114252" t="s">
        <v>1362</v>
      </c>
      <c r="K114252">
        <v>159</v>
      </c>
      <c r="L114252" t="s">
        <v>1518</v>
      </c>
      <c r="M114252" t="s">
        <v>1763</v>
      </c>
      <c r="N114252">
        <v>12.72</v>
      </c>
      <c r="O114252">
        <v>3.9750000000000001</v>
      </c>
    </row>
    <row r="114253" spans="1:15" x14ac:dyDescent="0.25">
      <c r="A114253" s="1">
        <v>114251</v>
      </c>
      <c r="B114253">
        <v>114252</v>
      </c>
      <c r="C114253">
        <v>934</v>
      </c>
      <c r="D114253">
        <v>26926</v>
      </c>
      <c r="F114253">
        <v>1</v>
      </c>
      <c r="G114253">
        <v>1</v>
      </c>
      <c r="H114253" t="s">
        <v>1081</v>
      </c>
      <c r="I114253">
        <v>1</v>
      </c>
      <c r="J114253" t="s">
        <v>1367</v>
      </c>
      <c r="K114253">
        <v>28.99</v>
      </c>
      <c r="L114253" t="s">
        <v>1520</v>
      </c>
      <c r="M114253" t="s">
        <v>1768</v>
      </c>
      <c r="N114253">
        <v>2.3191999999999999</v>
      </c>
      <c r="O114253">
        <v>0.72475000000000001</v>
      </c>
    </row>
    <row r="114254" spans="1:15" x14ac:dyDescent="0.25">
      <c r="A114254" s="1">
        <v>114252</v>
      </c>
      <c r="B114254">
        <v>114253</v>
      </c>
      <c r="C114254">
        <v>934</v>
      </c>
      <c r="D114254">
        <v>24043</v>
      </c>
      <c r="F114254">
        <v>1</v>
      </c>
      <c r="G114254">
        <v>1</v>
      </c>
      <c r="H114254" t="s">
        <v>1081</v>
      </c>
      <c r="I114254">
        <v>1</v>
      </c>
      <c r="J114254" t="s">
        <v>1367</v>
      </c>
      <c r="K114254">
        <v>28.99</v>
      </c>
      <c r="L114254" t="s">
        <v>1520</v>
      </c>
      <c r="M114254" t="s">
        <v>1768</v>
      </c>
      <c r="N114254">
        <v>2.3191999999999999</v>
      </c>
      <c r="O114254">
        <v>0.72475000000000001</v>
      </c>
    </row>
    <row r="114255" spans="1:15" x14ac:dyDescent="0.25">
      <c r="A114255" s="1">
        <v>114253</v>
      </c>
      <c r="B114255">
        <v>114254</v>
      </c>
      <c r="C114255">
        <v>873</v>
      </c>
      <c r="D114255">
        <v>24043</v>
      </c>
      <c r="F114255">
        <v>1</v>
      </c>
      <c r="G114255">
        <v>1</v>
      </c>
      <c r="H114255" t="s">
        <v>1081</v>
      </c>
      <c r="I114255">
        <v>1</v>
      </c>
      <c r="J114255" t="s">
        <v>1380</v>
      </c>
      <c r="K114255">
        <v>2.29</v>
      </c>
      <c r="L114255" t="s">
        <v>1510</v>
      </c>
      <c r="M114255" t="s">
        <v>1782</v>
      </c>
      <c r="N114255">
        <v>0.1832</v>
      </c>
      <c r="O114255">
        <v>5.7250000000000002E-2</v>
      </c>
    </row>
    <row r="114256" spans="1:15" x14ac:dyDescent="0.25">
      <c r="A114256" s="1">
        <v>114254</v>
      </c>
      <c r="B114256">
        <v>114255</v>
      </c>
      <c r="C114256">
        <v>923</v>
      </c>
      <c r="D114256">
        <v>28886</v>
      </c>
      <c r="F114256">
        <v>1</v>
      </c>
      <c r="G114256">
        <v>1</v>
      </c>
      <c r="H114256" t="s">
        <v>1081</v>
      </c>
      <c r="I114256">
        <v>1</v>
      </c>
      <c r="J114256" t="s">
        <v>1359</v>
      </c>
      <c r="K114256">
        <v>4.99</v>
      </c>
      <c r="L114256" t="s">
        <v>1489</v>
      </c>
      <c r="M114256" t="s">
        <v>1760</v>
      </c>
      <c r="N114256">
        <v>0.3992</v>
      </c>
      <c r="O114256">
        <v>0.12475</v>
      </c>
    </row>
    <row r="114257" spans="1:15" x14ac:dyDescent="0.25">
      <c r="A114257" s="1">
        <v>114255</v>
      </c>
      <c r="B114257">
        <v>114256</v>
      </c>
      <c r="C114257">
        <v>712</v>
      </c>
      <c r="D114257">
        <v>28886</v>
      </c>
      <c r="F114257">
        <v>1</v>
      </c>
      <c r="G114257">
        <v>1</v>
      </c>
      <c r="H114257" t="s">
        <v>1081</v>
      </c>
      <c r="I114257">
        <v>1</v>
      </c>
      <c r="J114257" t="s">
        <v>1354</v>
      </c>
      <c r="K114257">
        <v>8.99</v>
      </c>
      <c r="L114257" t="s">
        <v>1429</v>
      </c>
      <c r="M114257" t="s">
        <v>1778</v>
      </c>
      <c r="N114257">
        <v>0.71919999999999995</v>
      </c>
      <c r="O114257">
        <v>0.22475000000000001</v>
      </c>
    </row>
    <row r="114258" spans="1:15" x14ac:dyDescent="0.25">
      <c r="A114258" s="1">
        <v>114256</v>
      </c>
      <c r="B114258">
        <v>114257</v>
      </c>
      <c r="C114258">
        <v>707</v>
      </c>
      <c r="D114258">
        <v>28886</v>
      </c>
      <c r="F114258">
        <v>1</v>
      </c>
      <c r="G114258">
        <v>1</v>
      </c>
      <c r="H114258" t="s">
        <v>1081</v>
      </c>
      <c r="I114258">
        <v>1</v>
      </c>
      <c r="J114258" t="s">
        <v>1356</v>
      </c>
      <c r="K114258">
        <v>34.99</v>
      </c>
      <c r="L114258" t="s">
        <v>1430</v>
      </c>
      <c r="M114258" t="s">
        <v>1757</v>
      </c>
      <c r="N114258">
        <v>2.7991999999999999</v>
      </c>
      <c r="O114258">
        <v>0.87475000000000003</v>
      </c>
    </row>
    <row r="114259" spans="1:15" x14ac:dyDescent="0.25">
      <c r="A114259" s="1">
        <v>114257</v>
      </c>
      <c r="B114259">
        <v>114258</v>
      </c>
      <c r="C114259">
        <v>870</v>
      </c>
      <c r="D114259">
        <v>11354</v>
      </c>
      <c r="F114259">
        <v>1</v>
      </c>
      <c r="G114259">
        <v>1</v>
      </c>
      <c r="H114259" t="s">
        <v>1081</v>
      </c>
      <c r="I114259">
        <v>1</v>
      </c>
      <c r="J114259" t="s">
        <v>1359</v>
      </c>
      <c r="K114259">
        <v>4.99</v>
      </c>
      <c r="L114259" t="s">
        <v>1489</v>
      </c>
      <c r="M114259" t="s">
        <v>1760</v>
      </c>
      <c r="N114259">
        <v>0.3992</v>
      </c>
      <c r="O114259">
        <v>0.12475</v>
      </c>
    </row>
    <row r="114260" spans="1:15" x14ac:dyDescent="0.25">
      <c r="A114260" s="1">
        <v>114258</v>
      </c>
      <c r="B114260">
        <v>114259</v>
      </c>
      <c r="C114260">
        <v>712</v>
      </c>
      <c r="D114260">
        <v>11354</v>
      </c>
      <c r="F114260">
        <v>1</v>
      </c>
      <c r="G114260">
        <v>1</v>
      </c>
      <c r="H114260" t="s">
        <v>1081</v>
      </c>
      <c r="I114260">
        <v>1</v>
      </c>
      <c r="J114260" t="s">
        <v>1354</v>
      </c>
      <c r="K114260">
        <v>8.99</v>
      </c>
      <c r="L114260" t="s">
        <v>1429</v>
      </c>
      <c r="M114260" t="s">
        <v>1778</v>
      </c>
      <c r="N114260">
        <v>0.71919999999999995</v>
      </c>
      <c r="O114260">
        <v>0.22475000000000001</v>
      </c>
    </row>
    <row r="114261" spans="1:15" x14ac:dyDescent="0.25">
      <c r="A114261" s="1">
        <v>114259</v>
      </c>
      <c r="B114261">
        <v>114260</v>
      </c>
      <c r="C114261">
        <v>872</v>
      </c>
      <c r="D114261">
        <v>11354</v>
      </c>
      <c r="F114261">
        <v>1</v>
      </c>
      <c r="G114261">
        <v>1</v>
      </c>
      <c r="H114261" t="s">
        <v>1081</v>
      </c>
      <c r="I114261">
        <v>1</v>
      </c>
      <c r="J114261" t="s">
        <v>1354</v>
      </c>
      <c r="K114261">
        <v>8.99</v>
      </c>
      <c r="L114261" t="s">
        <v>1506</v>
      </c>
      <c r="M114261" t="s">
        <v>1755</v>
      </c>
      <c r="N114261">
        <v>0.71919999999999995</v>
      </c>
      <c r="O114261">
        <v>0.22475000000000001</v>
      </c>
    </row>
    <row r="114262" spans="1:15" x14ac:dyDescent="0.25">
      <c r="A114262" s="1">
        <v>114260</v>
      </c>
      <c r="B114262">
        <v>114261</v>
      </c>
      <c r="C114262">
        <v>882</v>
      </c>
      <c r="D114262">
        <v>11560</v>
      </c>
      <c r="F114262">
        <v>1</v>
      </c>
      <c r="G114262">
        <v>1</v>
      </c>
      <c r="H114262" t="s">
        <v>1081</v>
      </c>
      <c r="I114262">
        <v>1</v>
      </c>
      <c r="J114262" t="s">
        <v>1378</v>
      </c>
      <c r="K114262">
        <v>53.99</v>
      </c>
      <c r="L114262" t="s">
        <v>1484</v>
      </c>
      <c r="M114262" t="s">
        <v>1780</v>
      </c>
      <c r="N114262">
        <v>4.3192000000000004</v>
      </c>
      <c r="O114262">
        <v>1.34975</v>
      </c>
    </row>
    <row r="114263" spans="1:15" x14ac:dyDescent="0.25">
      <c r="A114263" s="1">
        <v>114261</v>
      </c>
      <c r="B114263">
        <v>114262</v>
      </c>
      <c r="C114263">
        <v>984</v>
      </c>
      <c r="D114263">
        <v>16125</v>
      </c>
      <c r="F114263">
        <v>1</v>
      </c>
      <c r="G114263">
        <v>1</v>
      </c>
      <c r="H114263" t="s">
        <v>1081</v>
      </c>
      <c r="I114263">
        <v>1</v>
      </c>
      <c r="J114263" t="s">
        <v>1379</v>
      </c>
      <c r="K114263">
        <v>564.99</v>
      </c>
      <c r="L114263" t="s">
        <v>1477</v>
      </c>
      <c r="M114263" t="s">
        <v>1781</v>
      </c>
      <c r="N114263">
        <v>45.199199999999998</v>
      </c>
      <c r="O114263">
        <v>14.124750000000001</v>
      </c>
    </row>
    <row r="114264" spans="1:15" x14ac:dyDescent="0.25">
      <c r="A114264" s="1">
        <v>114262</v>
      </c>
      <c r="B114264">
        <v>114263</v>
      </c>
      <c r="C114264">
        <v>870</v>
      </c>
      <c r="D114264">
        <v>16125</v>
      </c>
      <c r="F114264">
        <v>1</v>
      </c>
      <c r="G114264">
        <v>1</v>
      </c>
      <c r="H114264" t="s">
        <v>1081</v>
      </c>
      <c r="I114264">
        <v>1</v>
      </c>
      <c r="J114264" t="s">
        <v>1359</v>
      </c>
      <c r="K114264">
        <v>4.99</v>
      </c>
      <c r="L114264" t="s">
        <v>1489</v>
      </c>
      <c r="M114264" t="s">
        <v>1760</v>
      </c>
      <c r="N114264">
        <v>0.3992</v>
      </c>
      <c r="O114264">
        <v>0.12475</v>
      </c>
    </row>
    <row r="114265" spans="1:15" x14ac:dyDescent="0.25">
      <c r="A114265" s="1">
        <v>114263</v>
      </c>
      <c r="B114265">
        <v>114264</v>
      </c>
      <c r="C114265">
        <v>712</v>
      </c>
      <c r="D114265">
        <v>16125</v>
      </c>
      <c r="F114265">
        <v>1</v>
      </c>
      <c r="G114265">
        <v>1</v>
      </c>
      <c r="H114265" t="s">
        <v>1081</v>
      </c>
      <c r="I114265">
        <v>1</v>
      </c>
      <c r="J114265" t="s">
        <v>1354</v>
      </c>
      <c r="K114265">
        <v>8.99</v>
      </c>
      <c r="L114265" t="s">
        <v>1429</v>
      </c>
      <c r="M114265" t="s">
        <v>1778</v>
      </c>
      <c r="N114265">
        <v>0.71919999999999995</v>
      </c>
      <c r="O114265">
        <v>0.22475000000000001</v>
      </c>
    </row>
    <row r="114266" spans="1:15" x14ac:dyDescent="0.25">
      <c r="A114266" s="1">
        <v>114264</v>
      </c>
      <c r="B114266">
        <v>114265</v>
      </c>
      <c r="C114266">
        <v>871</v>
      </c>
      <c r="D114266">
        <v>16125</v>
      </c>
      <c r="F114266">
        <v>1</v>
      </c>
      <c r="G114266">
        <v>1</v>
      </c>
      <c r="H114266" t="s">
        <v>1081</v>
      </c>
      <c r="I114266">
        <v>1</v>
      </c>
      <c r="J114266" t="s">
        <v>1358</v>
      </c>
      <c r="K114266">
        <v>9.99</v>
      </c>
      <c r="L114266" t="s">
        <v>1515</v>
      </c>
      <c r="M114266" t="s">
        <v>1759</v>
      </c>
      <c r="N114266">
        <v>0.79920000000000002</v>
      </c>
      <c r="O114266">
        <v>0.24975</v>
      </c>
    </row>
    <row r="114267" spans="1:15" x14ac:dyDescent="0.25">
      <c r="A114267" s="1">
        <v>114265</v>
      </c>
      <c r="B114267">
        <v>114266</v>
      </c>
      <c r="C114267">
        <v>779</v>
      </c>
      <c r="D114267">
        <v>18829</v>
      </c>
      <c r="F114267">
        <v>1</v>
      </c>
      <c r="G114267">
        <v>1</v>
      </c>
      <c r="H114267" t="s">
        <v>1081</v>
      </c>
      <c r="I114267">
        <v>1</v>
      </c>
      <c r="J114267" t="s">
        <v>1357</v>
      </c>
      <c r="K114267">
        <v>2319.9899999999998</v>
      </c>
      <c r="L114267" t="s">
        <v>1444</v>
      </c>
      <c r="M114267" t="s">
        <v>1758</v>
      </c>
      <c r="N114267">
        <v>185.5992</v>
      </c>
      <c r="O114267">
        <v>57.999749999999999</v>
      </c>
    </row>
    <row r="114268" spans="1:15" x14ac:dyDescent="0.25">
      <c r="A114268" s="1">
        <v>114266</v>
      </c>
      <c r="B114268">
        <v>114267</v>
      </c>
      <c r="C114268">
        <v>708</v>
      </c>
      <c r="D114268">
        <v>18829</v>
      </c>
      <c r="F114268">
        <v>1</v>
      </c>
      <c r="G114268">
        <v>1</v>
      </c>
      <c r="H114268" t="s">
        <v>1081</v>
      </c>
      <c r="I114268">
        <v>1</v>
      </c>
      <c r="J114268" t="s">
        <v>1356</v>
      </c>
      <c r="K114268">
        <v>34.99</v>
      </c>
      <c r="L114268" t="s">
        <v>1430</v>
      </c>
      <c r="M114268" t="s">
        <v>1757</v>
      </c>
      <c r="N114268">
        <v>2.7991999999999999</v>
      </c>
      <c r="O114268">
        <v>0.87475000000000003</v>
      </c>
    </row>
    <row r="114269" spans="1:15" x14ac:dyDescent="0.25">
      <c r="A114269" s="1">
        <v>114267</v>
      </c>
      <c r="B114269">
        <v>114268</v>
      </c>
      <c r="C114269">
        <v>784</v>
      </c>
      <c r="D114269">
        <v>18849</v>
      </c>
      <c r="F114269">
        <v>1</v>
      </c>
      <c r="G114269">
        <v>1</v>
      </c>
      <c r="H114269" t="s">
        <v>1081</v>
      </c>
      <c r="I114269">
        <v>1</v>
      </c>
      <c r="J114269" t="s">
        <v>1373</v>
      </c>
      <c r="K114269">
        <v>2294.9899999999998</v>
      </c>
      <c r="L114269" t="s">
        <v>1443</v>
      </c>
      <c r="M114269" t="s">
        <v>1774</v>
      </c>
      <c r="N114269">
        <v>183.5992</v>
      </c>
      <c r="O114269">
        <v>57.374749999999999</v>
      </c>
    </row>
    <row r="114270" spans="1:15" x14ac:dyDescent="0.25">
      <c r="A114270" s="1">
        <v>114268</v>
      </c>
      <c r="B114270">
        <v>114269</v>
      </c>
      <c r="C114270">
        <v>878</v>
      </c>
      <c r="D114270">
        <v>18849</v>
      </c>
      <c r="F114270">
        <v>1</v>
      </c>
      <c r="G114270">
        <v>1</v>
      </c>
      <c r="H114270" t="s">
        <v>1081</v>
      </c>
      <c r="I114270">
        <v>1</v>
      </c>
      <c r="J114270" t="s">
        <v>1374</v>
      </c>
      <c r="K114270">
        <v>21.98</v>
      </c>
      <c r="L114270" t="s">
        <v>1523</v>
      </c>
      <c r="M114270" t="s">
        <v>1775</v>
      </c>
      <c r="N114270">
        <v>1.7584</v>
      </c>
      <c r="O114270">
        <v>0.54949999999999999</v>
      </c>
    </row>
    <row r="114271" spans="1:15" x14ac:dyDescent="0.25">
      <c r="A114271" s="1">
        <v>114269</v>
      </c>
      <c r="B114271">
        <v>114270</v>
      </c>
      <c r="C114271">
        <v>714</v>
      </c>
      <c r="D114271">
        <v>18849</v>
      </c>
      <c r="F114271">
        <v>1</v>
      </c>
      <c r="G114271">
        <v>1</v>
      </c>
      <c r="H114271" t="s">
        <v>1081</v>
      </c>
      <c r="I114271">
        <v>1</v>
      </c>
      <c r="J114271" t="s">
        <v>1363</v>
      </c>
      <c r="K114271">
        <v>49.99</v>
      </c>
      <c r="L114271" t="s">
        <v>1427</v>
      </c>
      <c r="M114271" t="s">
        <v>1764</v>
      </c>
      <c r="N114271">
        <v>3.9992000000000001</v>
      </c>
      <c r="O114271">
        <v>1.2497499999999999</v>
      </c>
    </row>
    <row r="114272" spans="1:15" x14ac:dyDescent="0.25">
      <c r="A114272" s="1">
        <v>114270</v>
      </c>
      <c r="B114272">
        <v>114271</v>
      </c>
      <c r="C114272">
        <v>983</v>
      </c>
      <c r="D114272">
        <v>15489</v>
      </c>
      <c r="F114272">
        <v>1</v>
      </c>
      <c r="G114272">
        <v>1</v>
      </c>
      <c r="H114272" t="s">
        <v>1081</v>
      </c>
      <c r="I114272">
        <v>1</v>
      </c>
      <c r="J114272" t="s">
        <v>1375</v>
      </c>
      <c r="K114272">
        <v>769.49</v>
      </c>
      <c r="L114272" t="s">
        <v>1478</v>
      </c>
      <c r="M114272" t="s">
        <v>1776</v>
      </c>
      <c r="N114272">
        <v>61.559199999999997</v>
      </c>
      <c r="O114272">
        <v>19.23725</v>
      </c>
    </row>
    <row r="114273" spans="1:15" x14ac:dyDescent="0.25">
      <c r="A114273" s="1">
        <v>114271</v>
      </c>
      <c r="B114273">
        <v>114272</v>
      </c>
      <c r="C114273">
        <v>869</v>
      </c>
      <c r="D114273">
        <v>15489</v>
      </c>
      <c r="F114273">
        <v>1</v>
      </c>
      <c r="G114273">
        <v>1</v>
      </c>
      <c r="H114273" t="s">
        <v>1081</v>
      </c>
      <c r="I114273">
        <v>1</v>
      </c>
      <c r="J114273" t="s">
        <v>1385</v>
      </c>
      <c r="K114273">
        <v>69.989999999999995</v>
      </c>
      <c r="L114273" t="s">
        <v>1491</v>
      </c>
      <c r="M114273" t="s">
        <v>1788</v>
      </c>
      <c r="N114273">
        <v>5.5991999999999997</v>
      </c>
      <c r="O114273">
        <v>1.7497499999999999</v>
      </c>
    </row>
    <row r="114274" spans="1:15" x14ac:dyDescent="0.25">
      <c r="A114274" s="1">
        <v>114272</v>
      </c>
      <c r="B114274">
        <v>114273</v>
      </c>
      <c r="C114274">
        <v>712</v>
      </c>
      <c r="D114274">
        <v>15489</v>
      </c>
      <c r="F114274">
        <v>1</v>
      </c>
      <c r="G114274">
        <v>1</v>
      </c>
      <c r="H114274" t="s">
        <v>1081</v>
      </c>
      <c r="I114274">
        <v>1</v>
      </c>
      <c r="J114274" t="s">
        <v>1354</v>
      </c>
      <c r="K114274">
        <v>8.99</v>
      </c>
      <c r="L114274" t="s">
        <v>1429</v>
      </c>
      <c r="M114274" t="s">
        <v>1778</v>
      </c>
      <c r="N114274">
        <v>0.71919999999999995</v>
      </c>
      <c r="O114274">
        <v>0.22475000000000001</v>
      </c>
    </row>
    <row r="114275" spans="1:15" x14ac:dyDescent="0.25">
      <c r="A114275" s="1">
        <v>114273</v>
      </c>
      <c r="B114275">
        <v>114274</v>
      </c>
      <c r="C114275">
        <v>881</v>
      </c>
      <c r="D114275">
        <v>15489</v>
      </c>
      <c r="F114275">
        <v>1</v>
      </c>
      <c r="G114275">
        <v>1</v>
      </c>
      <c r="H114275" t="s">
        <v>1081</v>
      </c>
      <c r="I114275">
        <v>1</v>
      </c>
      <c r="J114275" t="s">
        <v>1378</v>
      </c>
      <c r="K114275">
        <v>53.99</v>
      </c>
      <c r="L114275" t="s">
        <v>1484</v>
      </c>
      <c r="M114275" t="s">
        <v>1780</v>
      </c>
      <c r="N114275">
        <v>4.3192000000000004</v>
      </c>
      <c r="O114275">
        <v>1.34975</v>
      </c>
    </row>
    <row r="114276" spans="1:15" x14ac:dyDescent="0.25">
      <c r="A114276" s="1">
        <v>114274</v>
      </c>
      <c r="B114276">
        <v>114275</v>
      </c>
      <c r="C114276">
        <v>779</v>
      </c>
      <c r="D114276">
        <v>18399</v>
      </c>
      <c r="F114276">
        <v>1</v>
      </c>
      <c r="G114276">
        <v>2</v>
      </c>
      <c r="H114276" t="s">
        <v>1081</v>
      </c>
      <c r="I114276">
        <v>1</v>
      </c>
      <c r="J114276" t="s">
        <v>1357</v>
      </c>
      <c r="K114276">
        <v>2319.9899999999998</v>
      </c>
      <c r="L114276" t="s">
        <v>1444</v>
      </c>
      <c r="M114276" t="s">
        <v>1758</v>
      </c>
      <c r="N114276">
        <v>185.5992</v>
      </c>
      <c r="O114276">
        <v>57.999749999999999</v>
      </c>
    </row>
    <row r="114277" spans="1:15" x14ac:dyDescent="0.25">
      <c r="A114277" s="1">
        <v>114275</v>
      </c>
      <c r="B114277">
        <v>114276</v>
      </c>
      <c r="C114277">
        <v>871</v>
      </c>
      <c r="D114277">
        <v>18399</v>
      </c>
      <c r="F114277">
        <v>1</v>
      </c>
      <c r="G114277">
        <v>1</v>
      </c>
      <c r="H114277" t="s">
        <v>1081</v>
      </c>
      <c r="I114277">
        <v>1</v>
      </c>
      <c r="J114277" t="s">
        <v>1358</v>
      </c>
      <c r="K114277">
        <v>9.99</v>
      </c>
      <c r="L114277" t="s">
        <v>1515</v>
      </c>
      <c r="M114277" t="s">
        <v>1759</v>
      </c>
      <c r="N114277">
        <v>0.79920000000000002</v>
      </c>
      <c r="O114277">
        <v>0.24975</v>
      </c>
    </row>
    <row r="114278" spans="1:15" x14ac:dyDescent="0.25">
      <c r="A114278" s="1">
        <v>114276</v>
      </c>
      <c r="B114278">
        <v>114277</v>
      </c>
      <c r="C114278">
        <v>870</v>
      </c>
      <c r="D114278">
        <v>18399</v>
      </c>
      <c r="F114278">
        <v>1</v>
      </c>
      <c r="G114278">
        <v>1</v>
      </c>
      <c r="H114278" t="s">
        <v>1081</v>
      </c>
      <c r="I114278">
        <v>1</v>
      </c>
      <c r="J114278" t="s">
        <v>1359</v>
      </c>
      <c r="K114278">
        <v>4.99</v>
      </c>
      <c r="L114278" t="s">
        <v>1489</v>
      </c>
      <c r="M114278" t="s">
        <v>1760</v>
      </c>
      <c r="N114278">
        <v>0.3992</v>
      </c>
      <c r="O114278">
        <v>0.12475</v>
      </c>
    </row>
    <row r="114279" spans="1:15" x14ac:dyDescent="0.25">
      <c r="A114279" s="1">
        <v>114277</v>
      </c>
      <c r="B114279">
        <v>114278</v>
      </c>
      <c r="C114279">
        <v>780</v>
      </c>
      <c r="D114279">
        <v>18437</v>
      </c>
      <c r="F114279">
        <v>1</v>
      </c>
      <c r="G114279">
        <v>1</v>
      </c>
      <c r="H114279" t="s">
        <v>1081</v>
      </c>
      <c r="I114279">
        <v>1</v>
      </c>
      <c r="J114279" t="s">
        <v>1357</v>
      </c>
      <c r="K114279">
        <v>2319.9899999999998</v>
      </c>
      <c r="L114279" t="s">
        <v>1444</v>
      </c>
      <c r="M114279" t="s">
        <v>1758</v>
      </c>
      <c r="N114279">
        <v>185.5992</v>
      </c>
      <c r="O114279">
        <v>57.999749999999999</v>
      </c>
    </row>
    <row r="114280" spans="1:15" x14ac:dyDescent="0.25">
      <c r="A114280" s="1">
        <v>114278</v>
      </c>
      <c r="B114280">
        <v>114279</v>
      </c>
      <c r="C114280">
        <v>930</v>
      </c>
      <c r="D114280">
        <v>18437</v>
      </c>
      <c r="F114280">
        <v>1</v>
      </c>
      <c r="G114280">
        <v>1</v>
      </c>
      <c r="H114280" t="s">
        <v>1081</v>
      </c>
      <c r="I114280">
        <v>1</v>
      </c>
      <c r="J114280" t="s">
        <v>1365</v>
      </c>
      <c r="K114280">
        <v>35</v>
      </c>
      <c r="L114280" t="s">
        <v>1519</v>
      </c>
      <c r="M114280" t="s">
        <v>1766</v>
      </c>
      <c r="N114280">
        <v>2.8</v>
      </c>
      <c r="O114280">
        <v>0.875</v>
      </c>
    </row>
    <row r="114281" spans="1:15" x14ac:dyDescent="0.25">
      <c r="A114281" s="1">
        <v>114279</v>
      </c>
      <c r="B114281">
        <v>114280</v>
      </c>
      <c r="C114281">
        <v>921</v>
      </c>
      <c r="D114281">
        <v>18437</v>
      </c>
      <c r="F114281">
        <v>1</v>
      </c>
      <c r="G114281">
        <v>1</v>
      </c>
      <c r="H114281" t="s">
        <v>1081</v>
      </c>
      <c r="I114281">
        <v>1</v>
      </c>
      <c r="J114281" t="s">
        <v>1359</v>
      </c>
      <c r="K114281">
        <v>4.99</v>
      </c>
      <c r="L114281" t="s">
        <v>1489</v>
      </c>
      <c r="M114281" t="s">
        <v>1760</v>
      </c>
      <c r="N114281">
        <v>0.3992</v>
      </c>
      <c r="O114281">
        <v>0.12475</v>
      </c>
    </row>
    <row r="114282" spans="1:15" x14ac:dyDescent="0.25">
      <c r="A114282" s="1">
        <v>114280</v>
      </c>
      <c r="B114282">
        <v>114281</v>
      </c>
      <c r="C114282">
        <v>970</v>
      </c>
      <c r="D114282">
        <v>27169</v>
      </c>
      <c r="F114282">
        <v>1</v>
      </c>
      <c r="G114282">
        <v>1</v>
      </c>
      <c r="H114282" t="s">
        <v>1081</v>
      </c>
      <c r="I114282">
        <v>1</v>
      </c>
      <c r="J114282" t="s">
        <v>1355</v>
      </c>
      <c r="K114282">
        <v>1214.8499999999999</v>
      </c>
      <c r="L114282" t="s">
        <v>1496</v>
      </c>
      <c r="M114282" t="s">
        <v>1756</v>
      </c>
      <c r="N114282">
        <v>97.188000000000002</v>
      </c>
      <c r="O114282">
        <v>30.37125</v>
      </c>
    </row>
    <row r="114283" spans="1:15" x14ac:dyDescent="0.25">
      <c r="A114283" s="1">
        <v>114281</v>
      </c>
      <c r="B114283">
        <v>114282</v>
      </c>
      <c r="C114283">
        <v>965</v>
      </c>
      <c r="D114283">
        <v>15661</v>
      </c>
      <c r="F114283">
        <v>1</v>
      </c>
      <c r="G114283">
        <v>1</v>
      </c>
      <c r="H114283" t="s">
        <v>1081</v>
      </c>
      <c r="I114283">
        <v>1</v>
      </c>
      <c r="J114283" t="s">
        <v>1366</v>
      </c>
      <c r="K114283">
        <v>742.35</v>
      </c>
      <c r="L114283" t="s">
        <v>1501</v>
      </c>
      <c r="M114283" t="s">
        <v>1767</v>
      </c>
      <c r="N114283">
        <v>59.387999999999998</v>
      </c>
      <c r="O114283">
        <v>18.55875</v>
      </c>
    </row>
    <row r="114284" spans="1:15" x14ac:dyDescent="0.25">
      <c r="A114284" s="1">
        <v>114282</v>
      </c>
      <c r="B114284">
        <v>114283</v>
      </c>
      <c r="C114284">
        <v>923</v>
      </c>
      <c r="D114284">
        <v>15661</v>
      </c>
      <c r="F114284">
        <v>1</v>
      </c>
      <c r="G114284">
        <v>1</v>
      </c>
      <c r="H114284" t="s">
        <v>1081</v>
      </c>
      <c r="I114284">
        <v>1</v>
      </c>
      <c r="J114284" t="s">
        <v>1359</v>
      </c>
      <c r="K114284">
        <v>4.99</v>
      </c>
      <c r="L114284" t="s">
        <v>1489</v>
      </c>
      <c r="M114284" t="s">
        <v>1760</v>
      </c>
      <c r="N114284">
        <v>0.3992</v>
      </c>
      <c r="O114284">
        <v>0.12475</v>
      </c>
    </row>
    <row r="114285" spans="1:15" x14ac:dyDescent="0.25">
      <c r="A114285" s="1">
        <v>114283</v>
      </c>
      <c r="B114285">
        <v>114284</v>
      </c>
      <c r="C114285">
        <v>934</v>
      </c>
      <c r="D114285">
        <v>15661</v>
      </c>
      <c r="F114285">
        <v>1</v>
      </c>
      <c r="G114285">
        <v>1</v>
      </c>
      <c r="H114285" t="s">
        <v>1081</v>
      </c>
      <c r="I114285">
        <v>1</v>
      </c>
      <c r="J114285" t="s">
        <v>1367</v>
      </c>
      <c r="K114285">
        <v>28.99</v>
      </c>
      <c r="L114285" t="s">
        <v>1520</v>
      </c>
      <c r="M114285" t="s">
        <v>1768</v>
      </c>
      <c r="N114285">
        <v>2.3191999999999999</v>
      </c>
      <c r="O114285">
        <v>0.72475000000000001</v>
      </c>
    </row>
    <row r="114286" spans="1:15" x14ac:dyDescent="0.25">
      <c r="A114286" s="1">
        <v>114284</v>
      </c>
      <c r="B114286">
        <v>114285</v>
      </c>
      <c r="C114286">
        <v>872</v>
      </c>
      <c r="D114286">
        <v>15661</v>
      </c>
      <c r="F114286">
        <v>1</v>
      </c>
      <c r="G114286">
        <v>1</v>
      </c>
      <c r="H114286" t="s">
        <v>1081</v>
      </c>
      <c r="I114286">
        <v>1</v>
      </c>
      <c r="J114286" t="s">
        <v>1354</v>
      </c>
      <c r="K114286">
        <v>8.99</v>
      </c>
      <c r="L114286" t="s">
        <v>1506</v>
      </c>
      <c r="M114286" t="s">
        <v>1755</v>
      </c>
      <c r="N114286">
        <v>0.71919999999999995</v>
      </c>
      <c r="O114286">
        <v>0.22475000000000001</v>
      </c>
    </row>
    <row r="114287" spans="1:15" x14ac:dyDescent="0.25">
      <c r="A114287" s="1">
        <v>114285</v>
      </c>
      <c r="B114287">
        <v>114286</v>
      </c>
      <c r="C114287">
        <v>870</v>
      </c>
      <c r="D114287">
        <v>15661</v>
      </c>
      <c r="F114287">
        <v>1</v>
      </c>
      <c r="G114287">
        <v>1</v>
      </c>
      <c r="H114287" t="s">
        <v>1081</v>
      </c>
      <c r="I114287">
        <v>1</v>
      </c>
      <c r="J114287" t="s">
        <v>1359</v>
      </c>
      <c r="K114287">
        <v>4.99</v>
      </c>
      <c r="L114287" t="s">
        <v>1489</v>
      </c>
      <c r="M114287" t="s">
        <v>1760</v>
      </c>
      <c r="N114287">
        <v>0.3992</v>
      </c>
      <c r="O114287">
        <v>0.12475</v>
      </c>
    </row>
    <row r="114288" spans="1:15" x14ac:dyDescent="0.25">
      <c r="A114288" s="1">
        <v>114286</v>
      </c>
      <c r="B114288">
        <v>114287</v>
      </c>
      <c r="C114288">
        <v>979</v>
      </c>
      <c r="D114288">
        <v>27846</v>
      </c>
      <c r="F114288">
        <v>1</v>
      </c>
      <c r="G114288">
        <v>1</v>
      </c>
      <c r="H114288" t="s">
        <v>1081</v>
      </c>
      <c r="I114288">
        <v>1</v>
      </c>
      <c r="J114288" t="s">
        <v>1366</v>
      </c>
      <c r="K114288">
        <v>742.35</v>
      </c>
      <c r="L114288" t="s">
        <v>1501</v>
      </c>
      <c r="M114288" t="s">
        <v>1767</v>
      </c>
      <c r="N114288">
        <v>59.387999999999998</v>
      </c>
      <c r="O114288">
        <v>18.55875</v>
      </c>
    </row>
    <row r="114289" spans="1:15" x14ac:dyDescent="0.25">
      <c r="A114289" s="1">
        <v>114287</v>
      </c>
      <c r="B114289">
        <v>114288</v>
      </c>
      <c r="C114289">
        <v>872</v>
      </c>
      <c r="D114289">
        <v>27846</v>
      </c>
      <c r="F114289">
        <v>1</v>
      </c>
      <c r="G114289">
        <v>1</v>
      </c>
      <c r="H114289" t="s">
        <v>1081</v>
      </c>
      <c r="I114289">
        <v>1</v>
      </c>
      <c r="J114289" t="s">
        <v>1354</v>
      </c>
      <c r="K114289">
        <v>8.99</v>
      </c>
      <c r="L114289" t="s">
        <v>1506</v>
      </c>
      <c r="M114289" t="s">
        <v>1755</v>
      </c>
      <c r="N114289">
        <v>0.71919999999999995</v>
      </c>
      <c r="O114289">
        <v>0.22475000000000001</v>
      </c>
    </row>
    <row r="114290" spans="1:15" x14ac:dyDescent="0.25">
      <c r="A114290" s="1">
        <v>114288</v>
      </c>
      <c r="B114290">
        <v>114289</v>
      </c>
      <c r="C114290">
        <v>870</v>
      </c>
      <c r="D114290">
        <v>27846</v>
      </c>
      <c r="F114290">
        <v>1</v>
      </c>
      <c r="G114290">
        <v>1</v>
      </c>
      <c r="H114290" t="s">
        <v>1081</v>
      </c>
      <c r="I114290">
        <v>1</v>
      </c>
      <c r="J114290" t="s">
        <v>1359</v>
      </c>
      <c r="K114290">
        <v>4.99</v>
      </c>
      <c r="L114290" t="s">
        <v>1489</v>
      </c>
      <c r="M114290" t="s">
        <v>1760</v>
      </c>
      <c r="N114290">
        <v>0.3992</v>
      </c>
      <c r="O114290">
        <v>0.12475</v>
      </c>
    </row>
    <row r="114291" spans="1:15" x14ac:dyDescent="0.25">
      <c r="A114291" s="1">
        <v>114289</v>
      </c>
      <c r="B114291">
        <v>114290</v>
      </c>
      <c r="C114291">
        <v>708</v>
      </c>
      <c r="D114291">
        <v>27846</v>
      </c>
      <c r="F114291">
        <v>1</v>
      </c>
      <c r="G114291">
        <v>1</v>
      </c>
      <c r="H114291" t="s">
        <v>1081</v>
      </c>
      <c r="I114291">
        <v>1</v>
      </c>
      <c r="J114291" t="s">
        <v>1356</v>
      </c>
      <c r="K114291">
        <v>34.99</v>
      </c>
      <c r="L114291" t="s">
        <v>1430</v>
      </c>
      <c r="M114291" t="s">
        <v>1757</v>
      </c>
      <c r="N114291">
        <v>2.7991999999999999</v>
      </c>
      <c r="O114291">
        <v>0.87475000000000003</v>
      </c>
    </row>
    <row r="114292" spans="1:15" x14ac:dyDescent="0.25">
      <c r="A114292" s="1">
        <v>114290</v>
      </c>
      <c r="B114292">
        <v>114291</v>
      </c>
      <c r="C114292">
        <v>957</v>
      </c>
      <c r="D114292">
        <v>18158</v>
      </c>
      <c r="F114292">
        <v>1</v>
      </c>
      <c r="G114292">
        <v>1</v>
      </c>
      <c r="H114292" t="s">
        <v>1081</v>
      </c>
      <c r="I114292">
        <v>1</v>
      </c>
      <c r="J114292" t="s">
        <v>1368</v>
      </c>
      <c r="K114292">
        <v>2384.0700000000002</v>
      </c>
      <c r="L114292" t="s">
        <v>1493</v>
      </c>
      <c r="M114292" t="s">
        <v>1769</v>
      </c>
      <c r="N114292">
        <v>190.72559999999999</v>
      </c>
      <c r="O114292">
        <v>59.601750000000003</v>
      </c>
    </row>
    <row r="114293" spans="1:15" x14ac:dyDescent="0.25">
      <c r="A114293" s="1">
        <v>114291</v>
      </c>
      <c r="B114293">
        <v>114292</v>
      </c>
      <c r="C114293">
        <v>712</v>
      </c>
      <c r="D114293">
        <v>18158</v>
      </c>
      <c r="F114293">
        <v>1</v>
      </c>
      <c r="G114293">
        <v>1</v>
      </c>
      <c r="H114293" t="s">
        <v>1081</v>
      </c>
      <c r="I114293">
        <v>1</v>
      </c>
      <c r="J114293" t="s">
        <v>1354</v>
      </c>
      <c r="K114293">
        <v>8.99</v>
      </c>
      <c r="L114293" t="s">
        <v>1429</v>
      </c>
      <c r="M114293" t="s">
        <v>1778</v>
      </c>
      <c r="N114293">
        <v>0.71919999999999995</v>
      </c>
      <c r="O114293">
        <v>0.22475000000000001</v>
      </c>
    </row>
    <row r="114294" spans="1:15" x14ac:dyDescent="0.25">
      <c r="A114294" s="1">
        <v>114292</v>
      </c>
      <c r="B114294">
        <v>114293</v>
      </c>
      <c r="C114294">
        <v>967</v>
      </c>
      <c r="D114294">
        <v>17811</v>
      </c>
      <c r="F114294">
        <v>1</v>
      </c>
      <c r="G114294">
        <v>1</v>
      </c>
      <c r="H114294" t="s">
        <v>1081</v>
      </c>
      <c r="I114294">
        <v>1</v>
      </c>
      <c r="J114294" t="s">
        <v>1368</v>
      </c>
      <c r="K114294">
        <v>2384.0700000000002</v>
      </c>
      <c r="L114294" t="s">
        <v>1493</v>
      </c>
      <c r="M114294" t="s">
        <v>1769</v>
      </c>
      <c r="N114294">
        <v>190.72559999999999</v>
      </c>
      <c r="O114294">
        <v>59.601750000000003</v>
      </c>
    </row>
    <row r="114295" spans="1:15" x14ac:dyDescent="0.25">
      <c r="A114295" s="1">
        <v>114293</v>
      </c>
      <c r="B114295">
        <v>114294</v>
      </c>
      <c r="C114295">
        <v>712</v>
      </c>
      <c r="D114295">
        <v>17811</v>
      </c>
      <c r="F114295">
        <v>1</v>
      </c>
      <c r="G114295">
        <v>1</v>
      </c>
      <c r="H114295" t="s">
        <v>1081</v>
      </c>
      <c r="I114295">
        <v>1</v>
      </c>
      <c r="J114295" t="s">
        <v>1354</v>
      </c>
      <c r="K114295">
        <v>8.99</v>
      </c>
      <c r="L114295" t="s">
        <v>1429</v>
      </c>
      <c r="M114295" t="s">
        <v>1778</v>
      </c>
      <c r="N114295">
        <v>0.71919999999999995</v>
      </c>
      <c r="O114295">
        <v>0.22475000000000001</v>
      </c>
    </row>
    <row r="114296" spans="1:15" x14ac:dyDescent="0.25">
      <c r="A114296" s="1">
        <v>114294</v>
      </c>
      <c r="B114296">
        <v>114295</v>
      </c>
      <c r="C114296">
        <v>707</v>
      </c>
      <c r="D114296">
        <v>17811</v>
      </c>
      <c r="F114296">
        <v>1</v>
      </c>
      <c r="G114296">
        <v>1</v>
      </c>
      <c r="H114296" t="s">
        <v>1081</v>
      </c>
      <c r="I114296">
        <v>1</v>
      </c>
      <c r="J114296" t="s">
        <v>1356</v>
      </c>
      <c r="K114296">
        <v>34.99</v>
      </c>
      <c r="L114296" t="s">
        <v>1430</v>
      </c>
      <c r="M114296" t="s">
        <v>1757</v>
      </c>
      <c r="N114296">
        <v>2.7991999999999999</v>
      </c>
      <c r="O114296">
        <v>0.87475000000000003</v>
      </c>
    </row>
    <row r="114297" spans="1:15" x14ac:dyDescent="0.25">
      <c r="A114297" s="1">
        <v>114295</v>
      </c>
      <c r="B114297">
        <v>114296</v>
      </c>
      <c r="C114297">
        <v>794</v>
      </c>
      <c r="D114297">
        <v>22929</v>
      </c>
      <c r="F114297">
        <v>1</v>
      </c>
      <c r="G114297">
        <v>1</v>
      </c>
      <c r="H114297" t="s">
        <v>1081</v>
      </c>
      <c r="I114297">
        <v>1</v>
      </c>
      <c r="J114297" t="s">
        <v>1244</v>
      </c>
      <c r="K114297">
        <v>2443.35</v>
      </c>
      <c r="L114297" t="s">
        <v>1463</v>
      </c>
      <c r="M114297" t="s">
        <v>1754</v>
      </c>
      <c r="N114297">
        <v>195.46799999999999</v>
      </c>
      <c r="O114297">
        <v>61.083750000000002</v>
      </c>
    </row>
    <row r="114298" spans="1:15" x14ac:dyDescent="0.25">
      <c r="A114298" s="1">
        <v>114296</v>
      </c>
      <c r="B114298">
        <v>114297</v>
      </c>
      <c r="C114298">
        <v>872</v>
      </c>
      <c r="D114298">
        <v>22929</v>
      </c>
      <c r="F114298">
        <v>1</v>
      </c>
      <c r="G114298">
        <v>1</v>
      </c>
      <c r="H114298" t="s">
        <v>1081</v>
      </c>
      <c r="I114298">
        <v>1</v>
      </c>
      <c r="J114298" t="s">
        <v>1354</v>
      </c>
      <c r="K114298">
        <v>8.99</v>
      </c>
      <c r="L114298" t="s">
        <v>1506</v>
      </c>
      <c r="M114298" t="s">
        <v>1755</v>
      </c>
      <c r="N114298">
        <v>0.71919999999999995</v>
      </c>
      <c r="O114298">
        <v>0.22475000000000001</v>
      </c>
    </row>
    <row r="114299" spans="1:15" x14ac:dyDescent="0.25">
      <c r="A114299" s="1">
        <v>114297</v>
      </c>
      <c r="B114299">
        <v>114298</v>
      </c>
      <c r="C114299">
        <v>870</v>
      </c>
      <c r="D114299">
        <v>22929</v>
      </c>
      <c r="F114299">
        <v>1</v>
      </c>
      <c r="G114299">
        <v>1</v>
      </c>
      <c r="H114299" t="s">
        <v>1081</v>
      </c>
      <c r="I114299">
        <v>1</v>
      </c>
      <c r="J114299" t="s">
        <v>1359</v>
      </c>
      <c r="K114299">
        <v>4.99</v>
      </c>
      <c r="L114299" t="s">
        <v>1489</v>
      </c>
      <c r="M114299" t="s">
        <v>1760</v>
      </c>
      <c r="N114299">
        <v>0.3992</v>
      </c>
      <c r="O114299">
        <v>0.12475</v>
      </c>
    </row>
    <row r="114300" spans="1:15" x14ac:dyDescent="0.25">
      <c r="A114300" s="1">
        <v>114298</v>
      </c>
      <c r="B114300">
        <v>114299</v>
      </c>
      <c r="C114300">
        <v>708</v>
      </c>
      <c r="D114300">
        <v>22929</v>
      </c>
      <c r="F114300">
        <v>1</v>
      </c>
      <c r="G114300">
        <v>1</v>
      </c>
      <c r="H114300" t="s">
        <v>1081</v>
      </c>
      <c r="I114300">
        <v>1</v>
      </c>
      <c r="J114300" t="s">
        <v>1356</v>
      </c>
      <c r="K114300">
        <v>34.99</v>
      </c>
      <c r="L114300" t="s">
        <v>1430</v>
      </c>
      <c r="M114300" t="s">
        <v>1757</v>
      </c>
      <c r="N114300">
        <v>2.7991999999999999</v>
      </c>
      <c r="O114300">
        <v>0.87475000000000003</v>
      </c>
    </row>
    <row r="114301" spans="1:15" x14ac:dyDescent="0.25">
      <c r="A114301" s="1">
        <v>114299</v>
      </c>
      <c r="B114301">
        <v>114300</v>
      </c>
      <c r="C114301">
        <v>794</v>
      </c>
      <c r="D114301">
        <v>18337</v>
      </c>
      <c r="F114301">
        <v>1</v>
      </c>
      <c r="G114301">
        <v>1</v>
      </c>
      <c r="H114301" t="s">
        <v>1081</v>
      </c>
      <c r="I114301">
        <v>1</v>
      </c>
      <c r="J114301" t="s">
        <v>1244</v>
      </c>
      <c r="K114301">
        <v>2443.35</v>
      </c>
      <c r="L114301" t="s">
        <v>1463</v>
      </c>
      <c r="M114301" t="s">
        <v>1754</v>
      </c>
      <c r="N114301">
        <v>195.46799999999999</v>
      </c>
      <c r="O114301">
        <v>61.083750000000002</v>
      </c>
    </row>
    <row r="114302" spans="1:15" x14ac:dyDescent="0.25">
      <c r="A114302" s="1">
        <v>114300</v>
      </c>
      <c r="B114302">
        <v>114301</v>
      </c>
      <c r="C114302">
        <v>793</v>
      </c>
      <c r="D114302">
        <v>22195</v>
      </c>
      <c r="F114302">
        <v>1</v>
      </c>
      <c r="G114302">
        <v>1</v>
      </c>
      <c r="H114302" t="s">
        <v>1081</v>
      </c>
      <c r="I114302">
        <v>1</v>
      </c>
      <c r="J114302" t="s">
        <v>1244</v>
      </c>
      <c r="K114302">
        <v>2443.35</v>
      </c>
      <c r="L114302" t="s">
        <v>1463</v>
      </c>
      <c r="M114302" t="s">
        <v>1754</v>
      </c>
      <c r="N114302">
        <v>195.46799999999999</v>
      </c>
      <c r="O114302">
        <v>61.083750000000002</v>
      </c>
    </row>
    <row r="114303" spans="1:15" x14ac:dyDescent="0.25">
      <c r="A114303" s="1">
        <v>114301</v>
      </c>
      <c r="B114303">
        <v>114302</v>
      </c>
      <c r="C114303">
        <v>872</v>
      </c>
      <c r="D114303">
        <v>22195</v>
      </c>
      <c r="F114303">
        <v>1</v>
      </c>
      <c r="G114303">
        <v>1</v>
      </c>
      <c r="H114303" t="s">
        <v>1081</v>
      </c>
      <c r="I114303">
        <v>1</v>
      </c>
      <c r="J114303" t="s">
        <v>1354</v>
      </c>
      <c r="K114303">
        <v>8.99</v>
      </c>
      <c r="L114303" t="s">
        <v>1506</v>
      </c>
      <c r="M114303" t="s">
        <v>1755</v>
      </c>
      <c r="N114303">
        <v>0.71919999999999995</v>
      </c>
      <c r="O114303">
        <v>0.22475000000000001</v>
      </c>
    </row>
    <row r="114304" spans="1:15" x14ac:dyDescent="0.25">
      <c r="A114304" s="1">
        <v>114302</v>
      </c>
      <c r="B114304">
        <v>114303</v>
      </c>
      <c r="C114304">
        <v>870</v>
      </c>
      <c r="D114304">
        <v>22195</v>
      </c>
      <c r="F114304">
        <v>1</v>
      </c>
      <c r="G114304">
        <v>1</v>
      </c>
      <c r="H114304" t="s">
        <v>1081</v>
      </c>
      <c r="I114304">
        <v>1</v>
      </c>
      <c r="J114304" t="s">
        <v>1359</v>
      </c>
      <c r="K114304">
        <v>4.99</v>
      </c>
      <c r="L114304" t="s">
        <v>1489</v>
      </c>
      <c r="M114304" t="s">
        <v>1760</v>
      </c>
      <c r="N114304">
        <v>0.3992</v>
      </c>
      <c r="O114304">
        <v>0.12475</v>
      </c>
    </row>
    <row r="114305" spans="1:15" x14ac:dyDescent="0.25">
      <c r="A114305" s="1">
        <v>114303</v>
      </c>
      <c r="B114305">
        <v>114304</v>
      </c>
      <c r="C114305">
        <v>712</v>
      </c>
      <c r="D114305">
        <v>22195</v>
      </c>
      <c r="F114305">
        <v>1</v>
      </c>
      <c r="G114305">
        <v>1</v>
      </c>
      <c r="H114305" t="s">
        <v>1081</v>
      </c>
      <c r="I114305">
        <v>1</v>
      </c>
      <c r="J114305" t="s">
        <v>1354</v>
      </c>
      <c r="K114305">
        <v>8.99</v>
      </c>
      <c r="L114305" t="s">
        <v>1429</v>
      </c>
      <c r="M114305" t="s">
        <v>1778</v>
      </c>
      <c r="N114305">
        <v>0.71919999999999995</v>
      </c>
      <c r="O114305">
        <v>0.22475000000000001</v>
      </c>
    </row>
    <row r="114306" spans="1:15" x14ac:dyDescent="0.25">
      <c r="A114306" s="1">
        <v>114304</v>
      </c>
      <c r="B114306">
        <v>114305</v>
      </c>
      <c r="C114306">
        <v>975</v>
      </c>
      <c r="D114306">
        <v>22935</v>
      </c>
      <c r="F114306">
        <v>1</v>
      </c>
      <c r="G114306">
        <v>1</v>
      </c>
      <c r="H114306" t="s">
        <v>1081</v>
      </c>
      <c r="I114306">
        <v>1</v>
      </c>
      <c r="J114306" t="s">
        <v>1364</v>
      </c>
      <c r="K114306">
        <v>1700.99</v>
      </c>
      <c r="L114306" t="s">
        <v>1508</v>
      </c>
      <c r="M114306" t="s">
        <v>1765</v>
      </c>
      <c r="N114306">
        <v>136.07919999999999</v>
      </c>
      <c r="O114306">
        <v>42.524749999999997</v>
      </c>
    </row>
    <row r="114307" spans="1:15" x14ac:dyDescent="0.25">
      <c r="A114307" s="1">
        <v>114305</v>
      </c>
      <c r="B114307">
        <v>114306</v>
      </c>
      <c r="C114307">
        <v>870</v>
      </c>
      <c r="D114307">
        <v>22935</v>
      </c>
      <c r="F114307">
        <v>1</v>
      </c>
      <c r="G114307">
        <v>1</v>
      </c>
      <c r="H114307" t="s">
        <v>1081</v>
      </c>
      <c r="I114307">
        <v>1</v>
      </c>
      <c r="J114307" t="s">
        <v>1359</v>
      </c>
      <c r="K114307">
        <v>4.99</v>
      </c>
      <c r="L114307" t="s">
        <v>1489</v>
      </c>
      <c r="M114307" t="s">
        <v>1760</v>
      </c>
      <c r="N114307">
        <v>0.3992</v>
      </c>
      <c r="O114307">
        <v>0.12475</v>
      </c>
    </row>
    <row r="114308" spans="1:15" x14ac:dyDescent="0.25">
      <c r="A114308" s="1">
        <v>114306</v>
      </c>
      <c r="B114308">
        <v>114307</v>
      </c>
      <c r="C114308">
        <v>872</v>
      </c>
      <c r="D114308">
        <v>22935</v>
      </c>
      <c r="F114308">
        <v>1</v>
      </c>
      <c r="G114308">
        <v>1</v>
      </c>
      <c r="H114308" t="s">
        <v>1081</v>
      </c>
      <c r="I114308">
        <v>1</v>
      </c>
      <c r="J114308" t="s">
        <v>1354</v>
      </c>
      <c r="K114308">
        <v>8.99</v>
      </c>
      <c r="L114308" t="s">
        <v>1506</v>
      </c>
      <c r="M114308" t="s">
        <v>1755</v>
      </c>
      <c r="N114308">
        <v>0.71919999999999995</v>
      </c>
      <c r="O114308">
        <v>0.22475000000000001</v>
      </c>
    </row>
    <row r="114309" spans="1:15" x14ac:dyDescent="0.25">
      <c r="A114309" s="1">
        <v>114307</v>
      </c>
      <c r="B114309">
        <v>114308</v>
      </c>
      <c r="C114309">
        <v>880</v>
      </c>
      <c r="D114309">
        <v>22935</v>
      </c>
      <c r="F114309">
        <v>1</v>
      </c>
      <c r="G114309">
        <v>1</v>
      </c>
      <c r="H114309" t="s">
        <v>1081</v>
      </c>
      <c r="I114309">
        <v>1</v>
      </c>
      <c r="J114309" t="s">
        <v>1381</v>
      </c>
      <c r="K114309">
        <v>54.99</v>
      </c>
      <c r="L114309" t="s">
        <v>1486</v>
      </c>
      <c r="M114309" t="s">
        <v>1784</v>
      </c>
      <c r="N114309">
        <v>4.3992000000000004</v>
      </c>
      <c r="O114309">
        <v>1.3747499999999999</v>
      </c>
    </row>
    <row r="114310" spans="1:15" x14ac:dyDescent="0.25">
      <c r="A114310" s="1">
        <v>114308</v>
      </c>
      <c r="B114310">
        <v>114309</v>
      </c>
      <c r="C114310">
        <v>783</v>
      </c>
      <c r="D114310">
        <v>16620</v>
      </c>
      <c r="F114310">
        <v>1</v>
      </c>
      <c r="G114310">
        <v>1</v>
      </c>
      <c r="H114310" t="s">
        <v>1081</v>
      </c>
      <c r="I114310">
        <v>1</v>
      </c>
      <c r="J114310" t="s">
        <v>1373</v>
      </c>
      <c r="K114310">
        <v>2294.9899999999998</v>
      </c>
      <c r="L114310" t="s">
        <v>1443</v>
      </c>
      <c r="M114310" t="s">
        <v>1774</v>
      </c>
      <c r="N114310">
        <v>183.5992</v>
      </c>
      <c r="O114310">
        <v>57.374749999999999</v>
      </c>
    </row>
    <row r="114311" spans="1:15" x14ac:dyDescent="0.25">
      <c r="A114311" s="1">
        <v>114309</v>
      </c>
      <c r="B114311">
        <v>114310</v>
      </c>
      <c r="C114311">
        <v>878</v>
      </c>
      <c r="D114311">
        <v>16620</v>
      </c>
      <c r="F114311">
        <v>1</v>
      </c>
      <c r="G114311">
        <v>1</v>
      </c>
      <c r="H114311" t="s">
        <v>1081</v>
      </c>
      <c r="I114311">
        <v>1</v>
      </c>
      <c r="J114311" t="s">
        <v>1374</v>
      </c>
      <c r="K114311">
        <v>21.98</v>
      </c>
      <c r="L114311" t="s">
        <v>1523</v>
      </c>
      <c r="M114311" t="s">
        <v>1775</v>
      </c>
      <c r="N114311">
        <v>1.7584</v>
      </c>
      <c r="O114311">
        <v>0.54949999999999999</v>
      </c>
    </row>
    <row r="114312" spans="1:15" x14ac:dyDescent="0.25">
      <c r="A114312" s="1">
        <v>114310</v>
      </c>
      <c r="B114312">
        <v>114311</v>
      </c>
      <c r="C114312">
        <v>782</v>
      </c>
      <c r="D114312">
        <v>16351</v>
      </c>
      <c r="F114312">
        <v>1</v>
      </c>
      <c r="G114312">
        <v>1</v>
      </c>
      <c r="H114312" t="s">
        <v>1081</v>
      </c>
      <c r="I114312">
        <v>1</v>
      </c>
      <c r="J114312" t="s">
        <v>1373</v>
      </c>
      <c r="K114312">
        <v>2294.9899999999998</v>
      </c>
      <c r="L114312" t="s">
        <v>1443</v>
      </c>
      <c r="M114312" t="s">
        <v>1774</v>
      </c>
      <c r="N114312">
        <v>183.5992</v>
      </c>
      <c r="O114312">
        <v>57.374749999999999</v>
      </c>
    </row>
    <row r="114313" spans="1:15" x14ac:dyDescent="0.25">
      <c r="A114313" s="1">
        <v>114311</v>
      </c>
      <c r="B114313">
        <v>114312</v>
      </c>
      <c r="C114313">
        <v>955</v>
      </c>
      <c r="D114313">
        <v>25078</v>
      </c>
      <c r="F114313">
        <v>1</v>
      </c>
      <c r="G114313">
        <v>1</v>
      </c>
      <c r="H114313" t="s">
        <v>1081</v>
      </c>
      <c r="I114313">
        <v>1</v>
      </c>
      <c r="J114313" t="s">
        <v>1368</v>
      </c>
      <c r="K114313">
        <v>2384.0700000000002</v>
      </c>
      <c r="L114313" t="s">
        <v>1493</v>
      </c>
      <c r="M114313" t="s">
        <v>1769</v>
      </c>
      <c r="N114313">
        <v>190.72559999999999</v>
      </c>
      <c r="O114313">
        <v>59.601750000000003</v>
      </c>
    </row>
    <row r="114314" spans="1:15" x14ac:dyDescent="0.25">
      <c r="A114314" s="1">
        <v>114312</v>
      </c>
      <c r="B114314">
        <v>114313</v>
      </c>
      <c r="C114314">
        <v>934</v>
      </c>
      <c r="D114314">
        <v>25078</v>
      </c>
      <c r="F114314">
        <v>1</v>
      </c>
      <c r="G114314">
        <v>1</v>
      </c>
      <c r="H114314" t="s">
        <v>1081</v>
      </c>
      <c r="I114314">
        <v>1</v>
      </c>
      <c r="J114314" t="s">
        <v>1367</v>
      </c>
      <c r="K114314">
        <v>28.99</v>
      </c>
      <c r="L114314" t="s">
        <v>1520</v>
      </c>
      <c r="M114314" t="s">
        <v>1768</v>
      </c>
      <c r="N114314">
        <v>2.3191999999999999</v>
      </c>
      <c r="O114314">
        <v>0.72475000000000001</v>
      </c>
    </row>
    <row r="114315" spans="1:15" x14ac:dyDescent="0.25">
      <c r="A114315" s="1">
        <v>114313</v>
      </c>
      <c r="B114315">
        <v>114314</v>
      </c>
      <c r="C114315">
        <v>923</v>
      </c>
      <c r="D114315">
        <v>25078</v>
      </c>
      <c r="F114315">
        <v>1</v>
      </c>
      <c r="G114315">
        <v>1</v>
      </c>
      <c r="H114315" t="s">
        <v>1081</v>
      </c>
      <c r="I114315">
        <v>1</v>
      </c>
      <c r="J114315" t="s">
        <v>1359</v>
      </c>
      <c r="K114315">
        <v>4.99</v>
      </c>
      <c r="L114315" t="s">
        <v>1489</v>
      </c>
      <c r="M114315" t="s">
        <v>1760</v>
      </c>
      <c r="N114315">
        <v>0.3992</v>
      </c>
      <c r="O114315">
        <v>0.12475</v>
      </c>
    </row>
    <row r="114316" spans="1:15" x14ac:dyDescent="0.25">
      <c r="A114316" s="1">
        <v>114314</v>
      </c>
      <c r="B114316">
        <v>114315</v>
      </c>
      <c r="C114316">
        <v>880</v>
      </c>
      <c r="D114316">
        <v>25078</v>
      </c>
      <c r="F114316">
        <v>1</v>
      </c>
      <c r="G114316">
        <v>1</v>
      </c>
      <c r="H114316" t="s">
        <v>1081</v>
      </c>
      <c r="I114316">
        <v>1</v>
      </c>
      <c r="J114316" t="s">
        <v>1381</v>
      </c>
      <c r="K114316">
        <v>54.99</v>
      </c>
      <c r="L114316" t="s">
        <v>1486</v>
      </c>
      <c r="M114316" t="s">
        <v>1784</v>
      </c>
      <c r="N114316">
        <v>4.3992000000000004</v>
      </c>
      <c r="O114316">
        <v>1.3747499999999999</v>
      </c>
    </row>
    <row r="114317" spans="1:15" x14ac:dyDescent="0.25">
      <c r="A114317" s="1">
        <v>114315</v>
      </c>
      <c r="B114317">
        <v>114316</v>
      </c>
      <c r="C114317">
        <v>961</v>
      </c>
      <c r="D114317">
        <v>11224</v>
      </c>
      <c r="F114317">
        <v>1</v>
      </c>
      <c r="G114317">
        <v>1</v>
      </c>
      <c r="H114317" t="s">
        <v>1081</v>
      </c>
      <c r="I114317">
        <v>1</v>
      </c>
      <c r="J114317" t="s">
        <v>1366</v>
      </c>
      <c r="K114317">
        <v>742.35</v>
      </c>
      <c r="L114317" t="s">
        <v>1501</v>
      </c>
      <c r="M114317" t="s">
        <v>1767</v>
      </c>
      <c r="N114317">
        <v>59.387999999999998</v>
      </c>
      <c r="O114317">
        <v>18.55875</v>
      </c>
    </row>
    <row r="114318" spans="1:15" x14ac:dyDescent="0.25">
      <c r="A114318" s="1">
        <v>114316</v>
      </c>
      <c r="B114318">
        <v>114317</v>
      </c>
      <c r="C114318">
        <v>711</v>
      </c>
      <c r="D114318">
        <v>11224</v>
      </c>
      <c r="F114318">
        <v>1</v>
      </c>
      <c r="G114318">
        <v>1</v>
      </c>
      <c r="H114318" t="s">
        <v>1081</v>
      </c>
      <c r="I114318">
        <v>1</v>
      </c>
      <c r="J114318" t="s">
        <v>1356</v>
      </c>
      <c r="K114318">
        <v>34.99</v>
      </c>
      <c r="L114318" t="s">
        <v>1430</v>
      </c>
      <c r="M114318" t="s">
        <v>1757</v>
      </c>
      <c r="N114318">
        <v>2.7991999999999999</v>
      </c>
      <c r="O114318">
        <v>0.87475000000000003</v>
      </c>
    </row>
    <row r="114319" spans="1:15" x14ac:dyDescent="0.25">
      <c r="A114319" s="1">
        <v>114317</v>
      </c>
      <c r="B114319">
        <v>114318</v>
      </c>
      <c r="C114319">
        <v>970</v>
      </c>
      <c r="D114319">
        <v>26295</v>
      </c>
      <c r="F114319">
        <v>1</v>
      </c>
      <c r="G114319">
        <v>1</v>
      </c>
      <c r="H114319" t="s">
        <v>1081</v>
      </c>
      <c r="I114319">
        <v>1</v>
      </c>
      <c r="J114319" t="s">
        <v>1355</v>
      </c>
      <c r="K114319">
        <v>1214.8499999999999</v>
      </c>
      <c r="L114319" t="s">
        <v>1496</v>
      </c>
      <c r="M114319" t="s">
        <v>1756</v>
      </c>
      <c r="N114319">
        <v>97.188000000000002</v>
      </c>
      <c r="O114319">
        <v>30.37125</v>
      </c>
    </row>
    <row r="114320" spans="1:15" x14ac:dyDescent="0.25">
      <c r="A114320" s="1">
        <v>114318</v>
      </c>
      <c r="B114320">
        <v>114319</v>
      </c>
      <c r="C114320">
        <v>711</v>
      </c>
      <c r="D114320">
        <v>26295</v>
      </c>
      <c r="F114320">
        <v>1</v>
      </c>
      <c r="G114320">
        <v>1</v>
      </c>
      <c r="H114320" t="s">
        <v>1081</v>
      </c>
      <c r="I114320">
        <v>1</v>
      </c>
      <c r="J114320" t="s">
        <v>1356</v>
      </c>
      <c r="K114320">
        <v>34.99</v>
      </c>
      <c r="L114320" t="s">
        <v>1430</v>
      </c>
      <c r="M114320" t="s">
        <v>1757</v>
      </c>
      <c r="N114320">
        <v>2.7991999999999999</v>
      </c>
      <c r="O114320">
        <v>0.87475000000000003</v>
      </c>
    </row>
    <row r="114321" spans="1:15" x14ac:dyDescent="0.25">
      <c r="A114321" s="1">
        <v>114319</v>
      </c>
      <c r="B114321">
        <v>114320</v>
      </c>
      <c r="C114321">
        <v>967</v>
      </c>
      <c r="D114321">
        <v>28250</v>
      </c>
      <c r="F114321">
        <v>1</v>
      </c>
      <c r="G114321">
        <v>1</v>
      </c>
      <c r="H114321" t="s">
        <v>1081</v>
      </c>
      <c r="I114321">
        <v>1</v>
      </c>
      <c r="J114321" t="s">
        <v>1368</v>
      </c>
      <c r="K114321">
        <v>2384.0700000000002</v>
      </c>
      <c r="L114321" t="s">
        <v>1493</v>
      </c>
      <c r="M114321" t="s">
        <v>1769</v>
      </c>
      <c r="N114321">
        <v>190.72559999999999</v>
      </c>
      <c r="O114321">
        <v>59.601750000000003</v>
      </c>
    </row>
    <row r="114322" spans="1:15" x14ac:dyDescent="0.25">
      <c r="A114322" s="1">
        <v>114320</v>
      </c>
      <c r="B114322">
        <v>114321</v>
      </c>
      <c r="C114322">
        <v>883</v>
      </c>
      <c r="D114322">
        <v>28250</v>
      </c>
      <c r="F114322">
        <v>1</v>
      </c>
      <c r="G114322">
        <v>1</v>
      </c>
      <c r="H114322" t="s">
        <v>1081</v>
      </c>
      <c r="I114322">
        <v>1</v>
      </c>
      <c r="J114322" t="s">
        <v>1378</v>
      </c>
      <c r="K114322">
        <v>53.99</v>
      </c>
      <c r="L114322" t="s">
        <v>1484</v>
      </c>
      <c r="M114322" t="s">
        <v>1780</v>
      </c>
      <c r="N114322">
        <v>4.3192000000000004</v>
      </c>
      <c r="O114322">
        <v>1.34975</v>
      </c>
    </row>
    <row r="114323" spans="1:15" x14ac:dyDescent="0.25">
      <c r="A114323" s="1">
        <v>114321</v>
      </c>
      <c r="B114323">
        <v>114322</v>
      </c>
      <c r="C114323">
        <v>969</v>
      </c>
      <c r="D114323">
        <v>23113</v>
      </c>
      <c r="F114323">
        <v>1</v>
      </c>
      <c r="G114323">
        <v>1</v>
      </c>
      <c r="H114323" t="s">
        <v>1081</v>
      </c>
      <c r="I114323">
        <v>1</v>
      </c>
      <c r="J114323" t="s">
        <v>1368</v>
      </c>
      <c r="K114323">
        <v>2384.0700000000002</v>
      </c>
      <c r="L114323" t="s">
        <v>1493</v>
      </c>
      <c r="M114323" t="s">
        <v>1769</v>
      </c>
      <c r="N114323">
        <v>190.72559999999999</v>
      </c>
      <c r="O114323">
        <v>59.601750000000003</v>
      </c>
    </row>
    <row r="114324" spans="1:15" x14ac:dyDescent="0.25">
      <c r="A114324" s="1">
        <v>114322</v>
      </c>
      <c r="B114324">
        <v>114323</v>
      </c>
      <c r="C114324">
        <v>711</v>
      </c>
      <c r="D114324">
        <v>23113</v>
      </c>
      <c r="F114324">
        <v>1</v>
      </c>
      <c r="G114324">
        <v>1</v>
      </c>
      <c r="H114324" t="s">
        <v>1081</v>
      </c>
      <c r="I114324">
        <v>1</v>
      </c>
      <c r="J114324" t="s">
        <v>1356</v>
      </c>
      <c r="K114324">
        <v>34.99</v>
      </c>
      <c r="L114324" t="s">
        <v>1430</v>
      </c>
      <c r="M114324" t="s">
        <v>1757</v>
      </c>
      <c r="N114324">
        <v>2.7991999999999999</v>
      </c>
      <c r="O114324">
        <v>0.87475000000000003</v>
      </c>
    </row>
    <row r="114325" spans="1:15" x14ac:dyDescent="0.25">
      <c r="A114325" s="1">
        <v>114323</v>
      </c>
      <c r="B114325">
        <v>114324</v>
      </c>
      <c r="C114325">
        <v>998</v>
      </c>
      <c r="D114325">
        <v>23887</v>
      </c>
      <c r="F114325">
        <v>1</v>
      </c>
      <c r="G114325">
        <v>1</v>
      </c>
      <c r="H114325" t="s">
        <v>1081</v>
      </c>
      <c r="I114325">
        <v>1</v>
      </c>
      <c r="J114325" t="s">
        <v>1369</v>
      </c>
      <c r="K114325">
        <v>539.99</v>
      </c>
      <c r="L114325" t="s">
        <v>1507</v>
      </c>
      <c r="M114325" t="s">
        <v>1770</v>
      </c>
      <c r="N114325">
        <v>43.199199999999998</v>
      </c>
      <c r="O114325">
        <v>13.499750000000001</v>
      </c>
    </row>
    <row r="114326" spans="1:15" x14ac:dyDescent="0.25">
      <c r="A114326" s="1">
        <v>114324</v>
      </c>
      <c r="B114326">
        <v>114325</v>
      </c>
      <c r="C114326">
        <v>875</v>
      </c>
      <c r="D114326">
        <v>23887</v>
      </c>
      <c r="F114326">
        <v>1</v>
      </c>
      <c r="G114326">
        <v>1</v>
      </c>
      <c r="H114326" t="s">
        <v>1081</v>
      </c>
      <c r="I114326">
        <v>1</v>
      </c>
      <c r="J114326" t="s">
        <v>1354</v>
      </c>
      <c r="K114326">
        <v>8.99</v>
      </c>
      <c r="L114326" t="s">
        <v>1506</v>
      </c>
      <c r="M114326" t="s">
        <v>1755</v>
      </c>
      <c r="N114326">
        <v>0.71919999999999995</v>
      </c>
      <c r="O114326">
        <v>0.22475000000000001</v>
      </c>
    </row>
    <row r="114327" spans="1:15" x14ac:dyDescent="0.25">
      <c r="A114327" s="1">
        <v>114325</v>
      </c>
      <c r="B114327">
        <v>114326</v>
      </c>
      <c r="C114327">
        <v>976</v>
      </c>
      <c r="D114327">
        <v>18867</v>
      </c>
      <c r="F114327">
        <v>1</v>
      </c>
      <c r="G114327">
        <v>1</v>
      </c>
      <c r="H114327" t="s">
        <v>1081</v>
      </c>
      <c r="I114327">
        <v>1</v>
      </c>
      <c r="J114327" t="s">
        <v>1364</v>
      </c>
      <c r="K114327">
        <v>1700.99</v>
      </c>
      <c r="L114327" t="s">
        <v>1508</v>
      </c>
      <c r="M114327" t="s">
        <v>1765</v>
      </c>
      <c r="N114327">
        <v>136.07919999999999</v>
      </c>
      <c r="O114327">
        <v>42.524749999999997</v>
      </c>
    </row>
    <row r="114328" spans="1:15" x14ac:dyDescent="0.25">
      <c r="A114328" s="1">
        <v>114326</v>
      </c>
      <c r="B114328">
        <v>114327</v>
      </c>
      <c r="C114328">
        <v>716</v>
      </c>
      <c r="D114328">
        <v>18867</v>
      </c>
      <c r="F114328">
        <v>1</v>
      </c>
      <c r="G114328">
        <v>1</v>
      </c>
      <c r="H114328" t="s">
        <v>1081</v>
      </c>
      <c r="I114328">
        <v>1</v>
      </c>
      <c r="J114328" t="s">
        <v>1363</v>
      </c>
      <c r="K114328">
        <v>49.99</v>
      </c>
      <c r="L114328" t="s">
        <v>1427</v>
      </c>
      <c r="M114328" t="s">
        <v>1764</v>
      </c>
      <c r="N114328">
        <v>3.9992000000000001</v>
      </c>
      <c r="O114328">
        <v>1.2497499999999999</v>
      </c>
    </row>
    <row r="114329" spans="1:15" x14ac:dyDescent="0.25">
      <c r="A114329" s="1">
        <v>114327</v>
      </c>
      <c r="B114329">
        <v>114328</v>
      </c>
      <c r="C114329">
        <v>975</v>
      </c>
      <c r="D114329">
        <v>26867</v>
      </c>
      <c r="F114329">
        <v>1</v>
      </c>
      <c r="G114329">
        <v>1</v>
      </c>
      <c r="H114329" t="s">
        <v>1081</v>
      </c>
      <c r="I114329">
        <v>1</v>
      </c>
      <c r="J114329" t="s">
        <v>1364</v>
      </c>
      <c r="K114329">
        <v>1700.99</v>
      </c>
      <c r="L114329" t="s">
        <v>1508</v>
      </c>
      <c r="M114329" t="s">
        <v>1765</v>
      </c>
      <c r="N114329">
        <v>136.07919999999999</v>
      </c>
      <c r="O114329">
        <v>42.524749999999997</v>
      </c>
    </row>
    <row r="114330" spans="1:15" x14ac:dyDescent="0.25">
      <c r="A114330" s="1">
        <v>114328</v>
      </c>
      <c r="B114330">
        <v>114329</v>
      </c>
      <c r="C114330">
        <v>932</v>
      </c>
      <c r="D114330">
        <v>26867</v>
      </c>
      <c r="F114330">
        <v>1</v>
      </c>
      <c r="G114330">
        <v>1</v>
      </c>
      <c r="H114330" t="s">
        <v>1081</v>
      </c>
      <c r="I114330">
        <v>1</v>
      </c>
      <c r="J114330" t="s">
        <v>1372</v>
      </c>
      <c r="K114330">
        <v>24.99</v>
      </c>
      <c r="L114330" t="s">
        <v>1522</v>
      </c>
      <c r="M114330" t="s">
        <v>1773</v>
      </c>
      <c r="N114330">
        <v>1.9992000000000001</v>
      </c>
      <c r="O114330">
        <v>0.62475000000000003</v>
      </c>
    </row>
    <row r="114331" spans="1:15" x14ac:dyDescent="0.25">
      <c r="A114331" s="1">
        <v>114329</v>
      </c>
      <c r="B114331">
        <v>114330</v>
      </c>
      <c r="C114331">
        <v>873</v>
      </c>
      <c r="D114331">
        <v>26867</v>
      </c>
      <c r="F114331">
        <v>1</v>
      </c>
      <c r="G114331">
        <v>1</v>
      </c>
      <c r="H114331" t="s">
        <v>1081</v>
      </c>
      <c r="I114331">
        <v>1</v>
      </c>
      <c r="J114331" t="s">
        <v>1380</v>
      </c>
      <c r="K114331">
        <v>2.29</v>
      </c>
      <c r="L114331" t="s">
        <v>1510</v>
      </c>
      <c r="M114331" t="s">
        <v>1782</v>
      </c>
      <c r="N114331">
        <v>0.1832</v>
      </c>
      <c r="O114331">
        <v>5.7250000000000002E-2</v>
      </c>
    </row>
    <row r="114332" spans="1:15" x14ac:dyDescent="0.25">
      <c r="A114332" s="1">
        <v>114330</v>
      </c>
      <c r="B114332">
        <v>114331</v>
      </c>
      <c r="C114332">
        <v>799</v>
      </c>
      <c r="D114332">
        <v>20955</v>
      </c>
      <c r="F114332">
        <v>1</v>
      </c>
      <c r="G114332">
        <v>1</v>
      </c>
      <c r="H114332" t="s">
        <v>1081</v>
      </c>
      <c r="I114332">
        <v>1</v>
      </c>
      <c r="J114332" t="s">
        <v>1377</v>
      </c>
      <c r="K114332">
        <v>1120.49</v>
      </c>
      <c r="L114332" t="s">
        <v>1465</v>
      </c>
      <c r="M114332" t="s">
        <v>1779</v>
      </c>
      <c r="N114332">
        <v>89.639200000000002</v>
      </c>
      <c r="O114332">
        <v>28.012250000000002</v>
      </c>
    </row>
    <row r="114333" spans="1:15" x14ac:dyDescent="0.25">
      <c r="A114333" s="1">
        <v>114331</v>
      </c>
      <c r="B114333">
        <v>114332</v>
      </c>
      <c r="C114333">
        <v>707</v>
      </c>
      <c r="D114333">
        <v>20955</v>
      </c>
      <c r="F114333">
        <v>1</v>
      </c>
      <c r="G114333">
        <v>1</v>
      </c>
      <c r="H114333" t="s">
        <v>1081</v>
      </c>
      <c r="I114333">
        <v>1</v>
      </c>
      <c r="J114333" t="s">
        <v>1356</v>
      </c>
      <c r="K114333">
        <v>34.99</v>
      </c>
      <c r="L114333" t="s">
        <v>1430</v>
      </c>
      <c r="M114333" t="s">
        <v>1757</v>
      </c>
      <c r="N114333">
        <v>2.7991999999999999</v>
      </c>
      <c r="O114333">
        <v>0.87475000000000003</v>
      </c>
    </row>
    <row r="114334" spans="1:15" x14ac:dyDescent="0.25">
      <c r="A114334" s="1">
        <v>114332</v>
      </c>
      <c r="B114334">
        <v>114333</v>
      </c>
      <c r="C114334">
        <v>712</v>
      </c>
      <c r="D114334">
        <v>20955</v>
      </c>
      <c r="F114334">
        <v>1</v>
      </c>
      <c r="G114334">
        <v>1</v>
      </c>
      <c r="H114334" t="s">
        <v>1081</v>
      </c>
      <c r="I114334">
        <v>1</v>
      </c>
      <c r="J114334" t="s">
        <v>1354</v>
      </c>
      <c r="K114334">
        <v>8.99</v>
      </c>
      <c r="L114334" t="s">
        <v>1429</v>
      </c>
      <c r="M114334" t="s">
        <v>1778</v>
      </c>
      <c r="N114334">
        <v>0.71919999999999995</v>
      </c>
      <c r="O114334">
        <v>0.22475000000000001</v>
      </c>
    </row>
    <row r="114335" spans="1:15" x14ac:dyDescent="0.25">
      <c r="A114335" s="1">
        <v>114333</v>
      </c>
      <c r="B114335">
        <v>114334</v>
      </c>
      <c r="C114335">
        <v>798</v>
      </c>
      <c r="D114335">
        <v>28756</v>
      </c>
      <c r="F114335">
        <v>1</v>
      </c>
      <c r="G114335">
        <v>2</v>
      </c>
      <c r="H114335" t="s">
        <v>1081</v>
      </c>
      <c r="I114335">
        <v>1</v>
      </c>
      <c r="J114335" t="s">
        <v>1377</v>
      </c>
      <c r="K114335">
        <v>1120.49</v>
      </c>
      <c r="L114335" t="s">
        <v>1465</v>
      </c>
      <c r="M114335" t="s">
        <v>1779</v>
      </c>
      <c r="N114335">
        <v>89.639200000000002</v>
      </c>
      <c r="O114335">
        <v>28.012250000000002</v>
      </c>
    </row>
    <row r="114336" spans="1:15" x14ac:dyDescent="0.25">
      <c r="A114336" s="1">
        <v>114334</v>
      </c>
      <c r="B114336">
        <v>114335</v>
      </c>
      <c r="C114336">
        <v>870</v>
      </c>
      <c r="D114336">
        <v>28756</v>
      </c>
      <c r="F114336">
        <v>1</v>
      </c>
      <c r="G114336">
        <v>1</v>
      </c>
      <c r="H114336" t="s">
        <v>1081</v>
      </c>
      <c r="I114336">
        <v>1</v>
      </c>
      <c r="J114336" t="s">
        <v>1359</v>
      </c>
      <c r="K114336">
        <v>4.99</v>
      </c>
      <c r="L114336" t="s">
        <v>1489</v>
      </c>
      <c r="M114336" t="s">
        <v>1760</v>
      </c>
      <c r="N114336">
        <v>0.3992</v>
      </c>
      <c r="O114336">
        <v>0.12475</v>
      </c>
    </row>
    <row r="114337" spans="1:15" x14ac:dyDescent="0.25">
      <c r="A114337" s="1">
        <v>114335</v>
      </c>
      <c r="B114337">
        <v>114336</v>
      </c>
      <c r="C114337">
        <v>872</v>
      </c>
      <c r="D114337">
        <v>28756</v>
      </c>
      <c r="F114337">
        <v>1</v>
      </c>
      <c r="G114337">
        <v>1</v>
      </c>
      <c r="H114337" t="s">
        <v>1081</v>
      </c>
      <c r="I114337">
        <v>1</v>
      </c>
      <c r="J114337" t="s">
        <v>1354</v>
      </c>
      <c r="K114337">
        <v>8.99</v>
      </c>
      <c r="L114337" t="s">
        <v>1506</v>
      </c>
      <c r="M114337" t="s">
        <v>1755</v>
      </c>
      <c r="N114337">
        <v>0.71919999999999995</v>
      </c>
      <c r="O114337">
        <v>0.22475000000000001</v>
      </c>
    </row>
    <row r="114338" spans="1:15" x14ac:dyDescent="0.25">
      <c r="A114338" s="1">
        <v>114336</v>
      </c>
      <c r="B114338">
        <v>114337</v>
      </c>
      <c r="C114338">
        <v>708</v>
      </c>
      <c r="D114338">
        <v>28756</v>
      </c>
      <c r="F114338">
        <v>1</v>
      </c>
      <c r="G114338">
        <v>1</v>
      </c>
      <c r="H114338" t="s">
        <v>1081</v>
      </c>
      <c r="I114338">
        <v>1</v>
      </c>
      <c r="J114338" t="s">
        <v>1356</v>
      </c>
      <c r="K114338">
        <v>34.99</v>
      </c>
      <c r="L114338" t="s">
        <v>1430</v>
      </c>
      <c r="M114338" t="s">
        <v>1757</v>
      </c>
      <c r="N114338">
        <v>2.7991999999999999</v>
      </c>
      <c r="O114338">
        <v>0.87475000000000003</v>
      </c>
    </row>
    <row r="114339" spans="1:15" x14ac:dyDescent="0.25">
      <c r="A114339" s="1">
        <v>114337</v>
      </c>
      <c r="B114339">
        <v>114338</v>
      </c>
      <c r="C114339">
        <v>798</v>
      </c>
      <c r="D114339">
        <v>21052</v>
      </c>
      <c r="F114339">
        <v>1</v>
      </c>
      <c r="G114339">
        <v>1</v>
      </c>
      <c r="H114339" t="s">
        <v>1081</v>
      </c>
      <c r="I114339">
        <v>1</v>
      </c>
      <c r="J114339" t="s">
        <v>1377</v>
      </c>
      <c r="K114339">
        <v>1120.49</v>
      </c>
      <c r="L114339" t="s">
        <v>1465</v>
      </c>
      <c r="M114339" t="s">
        <v>1779</v>
      </c>
      <c r="N114339">
        <v>89.639200000000002</v>
      </c>
      <c r="O114339">
        <v>28.012250000000002</v>
      </c>
    </row>
    <row r="114340" spans="1:15" x14ac:dyDescent="0.25">
      <c r="A114340" s="1">
        <v>114338</v>
      </c>
      <c r="B114340">
        <v>114339</v>
      </c>
      <c r="C114340">
        <v>999</v>
      </c>
      <c r="D114340">
        <v>25575</v>
      </c>
      <c r="F114340">
        <v>1</v>
      </c>
      <c r="G114340">
        <v>1</v>
      </c>
      <c r="H114340" t="s">
        <v>1081</v>
      </c>
      <c r="I114340">
        <v>1</v>
      </c>
      <c r="J114340" t="s">
        <v>1369</v>
      </c>
      <c r="K114340">
        <v>539.99</v>
      </c>
      <c r="L114340" t="s">
        <v>1507</v>
      </c>
      <c r="M114340" t="s">
        <v>1770</v>
      </c>
      <c r="N114340">
        <v>43.199199999999998</v>
      </c>
      <c r="O114340">
        <v>13.499750000000001</v>
      </c>
    </row>
    <row r="114341" spans="1:15" x14ac:dyDescent="0.25">
      <c r="A114341" s="1">
        <v>114339</v>
      </c>
      <c r="B114341">
        <v>114340</v>
      </c>
      <c r="C114341">
        <v>965</v>
      </c>
      <c r="D114341">
        <v>15129</v>
      </c>
      <c r="F114341">
        <v>1</v>
      </c>
      <c r="G114341">
        <v>1</v>
      </c>
      <c r="H114341" t="s">
        <v>1081</v>
      </c>
      <c r="I114341">
        <v>1</v>
      </c>
      <c r="J114341" t="s">
        <v>1366</v>
      </c>
      <c r="K114341">
        <v>742.35</v>
      </c>
      <c r="L114341" t="s">
        <v>1501</v>
      </c>
      <c r="M114341" t="s">
        <v>1767</v>
      </c>
      <c r="N114341">
        <v>59.387999999999998</v>
      </c>
      <c r="O114341">
        <v>18.55875</v>
      </c>
    </row>
    <row r="114342" spans="1:15" x14ac:dyDescent="0.25">
      <c r="A114342" s="1">
        <v>114340</v>
      </c>
      <c r="B114342">
        <v>114341</v>
      </c>
      <c r="C114342">
        <v>870</v>
      </c>
      <c r="D114342">
        <v>15129</v>
      </c>
      <c r="F114342">
        <v>1</v>
      </c>
      <c r="G114342">
        <v>1</v>
      </c>
      <c r="H114342" t="s">
        <v>1081</v>
      </c>
      <c r="I114342">
        <v>1</v>
      </c>
      <c r="J114342" t="s">
        <v>1359</v>
      </c>
      <c r="K114342">
        <v>4.99</v>
      </c>
      <c r="L114342" t="s">
        <v>1489</v>
      </c>
      <c r="M114342" t="s">
        <v>1760</v>
      </c>
      <c r="N114342">
        <v>0.3992</v>
      </c>
      <c r="O114342">
        <v>0.12475</v>
      </c>
    </row>
    <row r="114343" spans="1:15" x14ac:dyDescent="0.25">
      <c r="A114343" s="1">
        <v>114341</v>
      </c>
      <c r="B114343">
        <v>114342</v>
      </c>
      <c r="C114343">
        <v>872</v>
      </c>
      <c r="D114343">
        <v>15129</v>
      </c>
      <c r="F114343">
        <v>1</v>
      </c>
      <c r="G114343">
        <v>1</v>
      </c>
      <c r="H114343" t="s">
        <v>1081</v>
      </c>
      <c r="I114343">
        <v>1</v>
      </c>
      <c r="J114343" t="s">
        <v>1354</v>
      </c>
      <c r="K114343">
        <v>8.99</v>
      </c>
      <c r="L114343" t="s">
        <v>1506</v>
      </c>
      <c r="M114343" t="s">
        <v>1755</v>
      </c>
      <c r="N114343">
        <v>0.71919999999999995</v>
      </c>
      <c r="O114343">
        <v>0.22475000000000001</v>
      </c>
    </row>
    <row r="114344" spans="1:15" x14ac:dyDescent="0.25">
      <c r="A114344" s="1">
        <v>114342</v>
      </c>
      <c r="B114344">
        <v>114343</v>
      </c>
      <c r="C114344">
        <v>880</v>
      </c>
      <c r="D114344">
        <v>15129</v>
      </c>
      <c r="F114344">
        <v>1</v>
      </c>
      <c r="G114344">
        <v>1</v>
      </c>
      <c r="H114344" t="s">
        <v>1081</v>
      </c>
      <c r="I114344">
        <v>1</v>
      </c>
      <c r="J114344" t="s">
        <v>1381</v>
      </c>
      <c r="K114344">
        <v>54.99</v>
      </c>
      <c r="L114344" t="s">
        <v>1486</v>
      </c>
      <c r="M114344" t="s">
        <v>1784</v>
      </c>
      <c r="N114344">
        <v>4.3992000000000004</v>
      </c>
      <c r="O114344">
        <v>1.3747499999999999</v>
      </c>
    </row>
    <row r="114345" spans="1:15" x14ac:dyDescent="0.25">
      <c r="A114345" s="1">
        <v>114343</v>
      </c>
      <c r="B114345">
        <v>114344</v>
      </c>
      <c r="C114345">
        <v>969</v>
      </c>
      <c r="D114345">
        <v>13958</v>
      </c>
      <c r="F114345">
        <v>1</v>
      </c>
      <c r="G114345">
        <v>1</v>
      </c>
      <c r="H114345" t="s">
        <v>1081</v>
      </c>
      <c r="I114345">
        <v>1</v>
      </c>
      <c r="J114345" t="s">
        <v>1368</v>
      </c>
      <c r="K114345">
        <v>2384.0700000000002</v>
      </c>
      <c r="L114345" t="s">
        <v>1493</v>
      </c>
      <c r="M114345" t="s">
        <v>1769</v>
      </c>
      <c r="N114345">
        <v>190.72559999999999</v>
      </c>
      <c r="O114345">
        <v>59.601750000000003</v>
      </c>
    </row>
    <row r="114346" spans="1:15" x14ac:dyDescent="0.25">
      <c r="A114346" s="1">
        <v>114344</v>
      </c>
      <c r="B114346">
        <v>114345</v>
      </c>
      <c r="C114346">
        <v>999</v>
      </c>
      <c r="D114346">
        <v>26547</v>
      </c>
      <c r="F114346">
        <v>1</v>
      </c>
      <c r="G114346">
        <v>1</v>
      </c>
      <c r="H114346" t="s">
        <v>1081</v>
      </c>
      <c r="I114346">
        <v>1</v>
      </c>
      <c r="J114346" t="s">
        <v>1369</v>
      </c>
      <c r="K114346">
        <v>539.99</v>
      </c>
      <c r="L114346" t="s">
        <v>1507</v>
      </c>
      <c r="M114346" t="s">
        <v>1770</v>
      </c>
      <c r="N114346">
        <v>43.199199999999998</v>
      </c>
      <c r="O114346">
        <v>13.499750000000001</v>
      </c>
    </row>
    <row r="114347" spans="1:15" x14ac:dyDescent="0.25">
      <c r="A114347" s="1">
        <v>114345</v>
      </c>
      <c r="B114347">
        <v>114346</v>
      </c>
      <c r="C114347">
        <v>708</v>
      </c>
      <c r="D114347">
        <v>26547</v>
      </c>
      <c r="F114347">
        <v>1</v>
      </c>
      <c r="G114347">
        <v>1</v>
      </c>
      <c r="H114347" t="s">
        <v>1081</v>
      </c>
      <c r="I114347">
        <v>1</v>
      </c>
      <c r="J114347" t="s">
        <v>1356</v>
      </c>
      <c r="K114347">
        <v>34.99</v>
      </c>
      <c r="L114347" t="s">
        <v>1430</v>
      </c>
      <c r="M114347" t="s">
        <v>1757</v>
      </c>
      <c r="N114347">
        <v>2.7991999999999999</v>
      </c>
      <c r="O114347">
        <v>0.87475000000000003</v>
      </c>
    </row>
    <row r="114348" spans="1:15" x14ac:dyDescent="0.25">
      <c r="A114348" s="1">
        <v>114346</v>
      </c>
      <c r="B114348">
        <v>114347</v>
      </c>
      <c r="C114348">
        <v>713</v>
      </c>
      <c r="D114348">
        <v>26547</v>
      </c>
      <c r="F114348">
        <v>1</v>
      </c>
      <c r="G114348">
        <v>1</v>
      </c>
      <c r="H114348" t="s">
        <v>1081</v>
      </c>
      <c r="I114348">
        <v>1</v>
      </c>
      <c r="J114348" t="s">
        <v>1363</v>
      </c>
      <c r="K114348">
        <v>49.99</v>
      </c>
      <c r="L114348" t="s">
        <v>1427</v>
      </c>
      <c r="M114348" t="s">
        <v>1764</v>
      </c>
      <c r="N114348">
        <v>3.9992000000000001</v>
      </c>
      <c r="O114348">
        <v>1.2497499999999999</v>
      </c>
    </row>
    <row r="114349" spans="1:15" x14ac:dyDescent="0.25">
      <c r="A114349" s="1">
        <v>114347</v>
      </c>
      <c r="B114349">
        <v>114348</v>
      </c>
      <c r="C114349">
        <v>997</v>
      </c>
      <c r="D114349">
        <v>26922</v>
      </c>
      <c r="F114349">
        <v>1</v>
      </c>
      <c r="G114349">
        <v>1</v>
      </c>
      <c r="H114349" t="s">
        <v>1081</v>
      </c>
      <c r="I114349">
        <v>1</v>
      </c>
      <c r="J114349" t="s">
        <v>1369</v>
      </c>
      <c r="K114349">
        <v>539.99</v>
      </c>
      <c r="L114349" t="s">
        <v>1507</v>
      </c>
      <c r="M114349" t="s">
        <v>1770</v>
      </c>
      <c r="N114349">
        <v>43.199199999999998</v>
      </c>
      <c r="O114349">
        <v>13.499750000000001</v>
      </c>
    </row>
    <row r="114350" spans="1:15" x14ac:dyDescent="0.25">
      <c r="A114350" s="1">
        <v>114348</v>
      </c>
      <c r="B114350">
        <v>114349</v>
      </c>
      <c r="C114350">
        <v>988</v>
      </c>
      <c r="D114350">
        <v>13036</v>
      </c>
      <c r="F114350">
        <v>1</v>
      </c>
      <c r="G114350">
        <v>1</v>
      </c>
      <c r="H114350" t="s">
        <v>1082</v>
      </c>
      <c r="I114350">
        <v>1</v>
      </c>
      <c r="J114350" t="s">
        <v>1379</v>
      </c>
      <c r="K114350">
        <v>564.99</v>
      </c>
      <c r="L114350" t="s">
        <v>1477</v>
      </c>
      <c r="M114350" t="s">
        <v>1781</v>
      </c>
      <c r="N114350">
        <v>45.199199999999998</v>
      </c>
      <c r="O114350">
        <v>14.124750000000001</v>
      </c>
    </row>
    <row r="114351" spans="1:15" x14ac:dyDescent="0.25">
      <c r="A114351" s="1">
        <v>114349</v>
      </c>
      <c r="B114351">
        <v>114350</v>
      </c>
      <c r="C114351">
        <v>882</v>
      </c>
      <c r="D114351">
        <v>13036</v>
      </c>
      <c r="F114351">
        <v>1</v>
      </c>
      <c r="G114351">
        <v>1</v>
      </c>
      <c r="H114351" t="s">
        <v>1082</v>
      </c>
      <c r="I114351">
        <v>1</v>
      </c>
      <c r="J114351" t="s">
        <v>1378</v>
      </c>
      <c r="K114351">
        <v>53.99</v>
      </c>
      <c r="L114351" t="s">
        <v>1484</v>
      </c>
      <c r="M114351" t="s">
        <v>1780</v>
      </c>
      <c r="N114351">
        <v>4.3192000000000004</v>
      </c>
      <c r="O114351">
        <v>1.34975</v>
      </c>
    </row>
    <row r="114352" spans="1:15" x14ac:dyDescent="0.25">
      <c r="A114352" s="1">
        <v>114350</v>
      </c>
      <c r="B114352">
        <v>114351</v>
      </c>
      <c r="C114352">
        <v>712</v>
      </c>
      <c r="D114352">
        <v>13036</v>
      </c>
      <c r="F114352">
        <v>1</v>
      </c>
      <c r="G114352">
        <v>1</v>
      </c>
      <c r="H114352" t="s">
        <v>1082</v>
      </c>
      <c r="I114352">
        <v>1</v>
      </c>
      <c r="J114352" t="s">
        <v>1354</v>
      </c>
      <c r="K114352">
        <v>8.99</v>
      </c>
      <c r="L114352" t="s">
        <v>1429</v>
      </c>
      <c r="M114352" t="s">
        <v>1778</v>
      </c>
      <c r="N114352">
        <v>0.71919999999999995</v>
      </c>
      <c r="O114352">
        <v>0.22475000000000001</v>
      </c>
    </row>
    <row r="114353" spans="1:15" x14ac:dyDescent="0.25">
      <c r="A114353" s="1">
        <v>114351</v>
      </c>
      <c r="B114353">
        <v>114352</v>
      </c>
      <c r="C114353">
        <v>976</v>
      </c>
      <c r="D114353">
        <v>12128</v>
      </c>
      <c r="F114353">
        <v>1</v>
      </c>
      <c r="G114353">
        <v>1</v>
      </c>
      <c r="H114353" t="s">
        <v>1082</v>
      </c>
      <c r="I114353">
        <v>1</v>
      </c>
      <c r="J114353" t="s">
        <v>1364</v>
      </c>
      <c r="K114353">
        <v>1700.99</v>
      </c>
      <c r="L114353" t="s">
        <v>1508</v>
      </c>
      <c r="M114353" t="s">
        <v>1765</v>
      </c>
      <c r="N114353">
        <v>136.07919999999999</v>
      </c>
      <c r="O114353">
        <v>42.524749999999997</v>
      </c>
    </row>
    <row r="114354" spans="1:15" x14ac:dyDescent="0.25">
      <c r="A114354" s="1">
        <v>114352</v>
      </c>
      <c r="B114354">
        <v>114353</v>
      </c>
      <c r="C114354">
        <v>712</v>
      </c>
      <c r="D114354">
        <v>12128</v>
      </c>
      <c r="F114354">
        <v>1</v>
      </c>
      <c r="G114354">
        <v>1</v>
      </c>
      <c r="H114354" t="s">
        <v>1082</v>
      </c>
      <c r="I114354">
        <v>1</v>
      </c>
      <c r="J114354" t="s">
        <v>1354</v>
      </c>
      <c r="K114354">
        <v>8.99</v>
      </c>
      <c r="L114354" t="s">
        <v>1429</v>
      </c>
      <c r="M114354" t="s">
        <v>1778</v>
      </c>
      <c r="N114354">
        <v>0.71919999999999995</v>
      </c>
      <c r="O114354">
        <v>0.22475000000000001</v>
      </c>
    </row>
    <row r="114355" spans="1:15" x14ac:dyDescent="0.25">
      <c r="A114355" s="1">
        <v>114353</v>
      </c>
      <c r="B114355">
        <v>114354</v>
      </c>
      <c r="C114355">
        <v>882</v>
      </c>
      <c r="D114355">
        <v>12128</v>
      </c>
      <c r="F114355">
        <v>1</v>
      </c>
      <c r="G114355">
        <v>1</v>
      </c>
      <c r="H114355" t="s">
        <v>1082</v>
      </c>
      <c r="I114355">
        <v>1</v>
      </c>
      <c r="J114355" t="s">
        <v>1378</v>
      </c>
      <c r="K114355">
        <v>53.99</v>
      </c>
      <c r="L114355" t="s">
        <v>1484</v>
      </c>
      <c r="M114355" t="s">
        <v>1780</v>
      </c>
      <c r="N114355">
        <v>4.3192000000000004</v>
      </c>
      <c r="O114355">
        <v>1.34975</v>
      </c>
    </row>
    <row r="114356" spans="1:15" x14ac:dyDescent="0.25">
      <c r="A114356" s="1">
        <v>114354</v>
      </c>
      <c r="B114356">
        <v>114355</v>
      </c>
      <c r="C114356">
        <v>929</v>
      </c>
      <c r="D114356">
        <v>21871</v>
      </c>
      <c r="F114356">
        <v>1</v>
      </c>
      <c r="G114356">
        <v>1</v>
      </c>
      <c r="H114356" t="s">
        <v>1082</v>
      </c>
      <c r="I114356">
        <v>1</v>
      </c>
      <c r="J114356" t="s">
        <v>1376</v>
      </c>
      <c r="K114356">
        <v>29.99</v>
      </c>
      <c r="L114356" t="s">
        <v>1524</v>
      </c>
      <c r="M114356" t="s">
        <v>1777</v>
      </c>
      <c r="N114356">
        <v>2.3992</v>
      </c>
      <c r="O114356">
        <v>0.74975000000000003</v>
      </c>
    </row>
    <row r="114357" spans="1:15" x14ac:dyDescent="0.25">
      <c r="A114357" s="1">
        <v>114355</v>
      </c>
      <c r="B114357">
        <v>114356</v>
      </c>
      <c r="C114357">
        <v>931</v>
      </c>
      <c r="D114357">
        <v>17906</v>
      </c>
      <c r="F114357">
        <v>1</v>
      </c>
      <c r="G114357">
        <v>1</v>
      </c>
      <c r="H114357" t="s">
        <v>1082</v>
      </c>
      <c r="I114357">
        <v>1</v>
      </c>
      <c r="J114357" t="s">
        <v>1370</v>
      </c>
      <c r="K114357">
        <v>21.49</v>
      </c>
      <c r="L114357" t="s">
        <v>1521</v>
      </c>
      <c r="M114357" t="s">
        <v>1771</v>
      </c>
      <c r="N114357">
        <v>1.7192000000000001</v>
      </c>
      <c r="O114357">
        <v>0.53725000000000001</v>
      </c>
    </row>
    <row r="114358" spans="1:15" x14ac:dyDescent="0.25">
      <c r="A114358" s="1">
        <v>114356</v>
      </c>
      <c r="B114358">
        <v>114357</v>
      </c>
      <c r="C114358">
        <v>929</v>
      </c>
      <c r="D114358">
        <v>18263</v>
      </c>
      <c r="F114358">
        <v>1</v>
      </c>
      <c r="G114358">
        <v>1</v>
      </c>
      <c r="H114358" t="s">
        <v>1082</v>
      </c>
      <c r="I114358">
        <v>1</v>
      </c>
      <c r="J114358" t="s">
        <v>1376</v>
      </c>
      <c r="K114358">
        <v>29.99</v>
      </c>
      <c r="L114358" t="s">
        <v>1524</v>
      </c>
      <c r="M114358" t="s">
        <v>1777</v>
      </c>
      <c r="N114358">
        <v>2.3992</v>
      </c>
      <c r="O114358">
        <v>0.74975000000000003</v>
      </c>
    </row>
    <row r="114359" spans="1:15" x14ac:dyDescent="0.25">
      <c r="A114359" s="1">
        <v>114357</v>
      </c>
      <c r="B114359">
        <v>114358</v>
      </c>
      <c r="C114359">
        <v>921</v>
      </c>
      <c r="D114359">
        <v>18263</v>
      </c>
      <c r="F114359">
        <v>1</v>
      </c>
      <c r="G114359">
        <v>1</v>
      </c>
      <c r="H114359" t="s">
        <v>1082</v>
      </c>
      <c r="I114359">
        <v>1</v>
      </c>
      <c r="J114359" t="s">
        <v>1359</v>
      </c>
      <c r="K114359">
        <v>4.99</v>
      </c>
      <c r="L114359" t="s">
        <v>1489</v>
      </c>
      <c r="M114359" t="s">
        <v>1760</v>
      </c>
      <c r="N114359">
        <v>0.3992</v>
      </c>
      <c r="O114359">
        <v>0.12475</v>
      </c>
    </row>
    <row r="114360" spans="1:15" x14ac:dyDescent="0.25">
      <c r="A114360" s="1">
        <v>114358</v>
      </c>
      <c r="B114360">
        <v>114359</v>
      </c>
      <c r="C114360">
        <v>878</v>
      </c>
      <c r="D114360">
        <v>18263</v>
      </c>
      <c r="F114360">
        <v>1</v>
      </c>
      <c r="G114360">
        <v>1</v>
      </c>
      <c r="H114360" t="s">
        <v>1082</v>
      </c>
      <c r="I114360">
        <v>1</v>
      </c>
      <c r="J114360" t="s">
        <v>1374</v>
      </c>
      <c r="K114360">
        <v>21.98</v>
      </c>
      <c r="L114360" t="s">
        <v>1523</v>
      </c>
      <c r="M114360" t="s">
        <v>1775</v>
      </c>
      <c r="N114360">
        <v>1.7584</v>
      </c>
      <c r="O114360">
        <v>0.54949999999999999</v>
      </c>
    </row>
    <row r="114361" spans="1:15" x14ac:dyDescent="0.25">
      <c r="A114361" s="1">
        <v>114359</v>
      </c>
      <c r="B114361">
        <v>114360</v>
      </c>
      <c r="C114361">
        <v>708</v>
      </c>
      <c r="D114361">
        <v>18263</v>
      </c>
      <c r="F114361">
        <v>1</v>
      </c>
      <c r="G114361">
        <v>1</v>
      </c>
      <c r="H114361" t="s">
        <v>1082</v>
      </c>
      <c r="I114361">
        <v>1</v>
      </c>
      <c r="J114361" t="s">
        <v>1356</v>
      </c>
      <c r="K114361">
        <v>34.99</v>
      </c>
      <c r="L114361" t="s">
        <v>1430</v>
      </c>
      <c r="M114361" t="s">
        <v>1757</v>
      </c>
      <c r="N114361">
        <v>2.7991999999999999</v>
      </c>
      <c r="O114361">
        <v>0.87475000000000003</v>
      </c>
    </row>
    <row r="114362" spans="1:15" x14ac:dyDescent="0.25">
      <c r="A114362" s="1">
        <v>114360</v>
      </c>
      <c r="B114362">
        <v>114361</v>
      </c>
      <c r="C114362">
        <v>870</v>
      </c>
      <c r="D114362">
        <v>23427</v>
      </c>
      <c r="F114362">
        <v>1</v>
      </c>
      <c r="G114362">
        <v>1</v>
      </c>
      <c r="H114362" t="s">
        <v>1082</v>
      </c>
      <c r="I114362">
        <v>1</v>
      </c>
      <c r="J114362" t="s">
        <v>1359</v>
      </c>
      <c r="K114362">
        <v>4.99</v>
      </c>
      <c r="L114362" t="s">
        <v>1489</v>
      </c>
      <c r="M114362" t="s">
        <v>1760</v>
      </c>
      <c r="N114362">
        <v>0.3992</v>
      </c>
      <c r="O114362">
        <v>0.12475</v>
      </c>
    </row>
    <row r="114363" spans="1:15" x14ac:dyDescent="0.25">
      <c r="A114363" s="1">
        <v>114361</v>
      </c>
      <c r="B114363">
        <v>114362</v>
      </c>
      <c r="C114363">
        <v>923</v>
      </c>
      <c r="D114363">
        <v>27717</v>
      </c>
      <c r="F114363">
        <v>1</v>
      </c>
      <c r="G114363">
        <v>1</v>
      </c>
      <c r="H114363" t="s">
        <v>1082</v>
      </c>
      <c r="I114363">
        <v>1</v>
      </c>
      <c r="J114363" t="s">
        <v>1359</v>
      </c>
      <c r="K114363">
        <v>4.99</v>
      </c>
      <c r="L114363" t="s">
        <v>1489</v>
      </c>
      <c r="M114363" t="s">
        <v>1760</v>
      </c>
      <c r="N114363">
        <v>0.3992</v>
      </c>
      <c r="O114363">
        <v>0.12475</v>
      </c>
    </row>
    <row r="114364" spans="1:15" x14ac:dyDescent="0.25">
      <c r="A114364" s="1">
        <v>114362</v>
      </c>
      <c r="B114364">
        <v>114363</v>
      </c>
      <c r="C114364">
        <v>877</v>
      </c>
      <c r="D114364">
        <v>27717</v>
      </c>
      <c r="F114364">
        <v>1</v>
      </c>
      <c r="G114364">
        <v>1</v>
      </c>
      <c r="H114364" t="s">
        <v>1082</v>
      </c>
      <c r="I114364">
        <v>1</v>
      </c>
      <c r="J114364" t="s">
        <v>1383</v>
      </c>
      <c r="K114364">
        <v>7.95</v>
      </c>
      <c r="L114364" t="s">
        <v>1487</v>
      </c>
      <c r="M114364" t="s">
        <v>1786</v>
      </c>
      <c r="N114364">
        <v>0.63600000000000001</v>
      </c>
      <c r="O114364">
        <v>0.19875000000000001</v>
      </c>
    </row>
    <row r="114365" spans="1:15" x14ac:dyDescent="0.25">
      <c r="A114365" s="1">
        <v>114363</v>
      </c>
      <c r="B114365">
        <v>114364</v>
      </c>
      <c r="C114365">
        <v>922</v>
      </c>
      <c r="D114365">
        <v>18286</v>
      </c>
      <c r="F114365">
        <v>1</v>
      </c>
      <c r="G114365">
        <v>1</v>
      </c>
      <c r="H114365" t="s">
        <v>1082</v>
      </c>
      <c r="I114365">
        <v>1</v>
      </c>
      <c r="J114365" t="s">
        <v>1361</v>
      </c>
      <c r="K114365">
        <v>3.99</v>
      </c>
      <c r="L114365" t="s">
        <v>1517</v>
      </c>
      <c r="M114365" t="s">
        <v>1762</v>
      </c>
      <c r="N114365">
        <v>0.31919999999999998</v>
      </c>
      <c r="O114365">
        <v>9.9750000000000005E-2</v>
      </c>
    </row>
    <row r="114366" spans="1:15" x14ac:dyDescent="0.25">
      <c r="A114366" s="1">
        <v>114364</v>
      </c>
      <c r="B114366">
        <v>114365</v>
      </c>
      <c r="C114366">
        <v>933</v>
      </c>
      <c r="D114366">
        <v>18286</v>
      </c>
      <c r="F114366">
        <v>1</v>
      </c>
      <c r="G114366">
        <v>1</v>
      </c>
      <c r="H114366" t="s">
        <v>1082</v>
      </c>
      <c r="I114366">
        <v>1</v>
      </c>
      <c r="J114366" t="s">
        <v>1360</v>
      </c>
      <c r="K114366">
        <v>32.6</v>
      </c>
      <c r="L114366" t="s">
        <v>1516</v>
      </c>
      <c r="M114366" t="s">
        <v>1761</v>
      </c>
      <c r="N114366">
        <v>2.6080000000000001</v>
      </c>
      <c r="O114366">
        <v>0.81499999999999995</v>
      </c>
    </row>
    <row r="114367" spans="1:15" x14ac:dyDescent="0.25">
      <c r="A114367" s="1">
        <v>114365</v>
      </c>
      <c r="B114367">
        <v>114366</v>
      </c>
      <c r="C114367">
        <v>707</v>
      </c>
      <c r="D114367">
        <v>18286</v>
      </c>
      <c r="F114367">
        <v>1</v>
      </c>
      <c r="G114367">
        <v>1</v>
      </c>
      <c r="H114367" t="s">
        <v>1082</v>
      </c>
      <c r="I114367">
        <v>1</v>
      </c>
      <c r="J114367" t="s">
        <v>1356</v>
      </c>
      <c r="K114367">
        <v>34.99</v>
      </c>
      <c r="L114367" t="s">
        <v>1430</v>
      </c>
      <c r="M114367" t="s">
        <v>1757</v>
      </c>
      <c r="N114367">
        <v>2.7991999999999999</v>
      </c>
      <c r="O114367">
        <v>0.87475000000000003</v>
      </c>
    </row>
    <row r="114368" spans="1:15" x14ac:dyDescent="0.25">
      <c r="A114368" s="1">
        <v>114366</v>
      </c>
      <c r="B114368">
        <v>114367</v>
      </c>
      <c r="C114368">
        <v>714</v>
      </c>
      <c r="D114368">
        <v>15125</v>
      </c>
      <c r="F114368">
        <v>1</v>
      </c>
      <c r="G114368">
        <v>1</v>
      </c>
      <c r="H114368" t="s">
        <v>1082</v>
      </c>
      <c r="I114368">
        <v>1</v>
      </c>
      <c r="J114368" t="s">
        <v>1363</v>
      </c>
      <c r="K114368">
        <v>49.99</v>
      </c>
      <c r="L114368" t="s">
        <v>1427</v>
      </c>
      <c r="M114368" t="s">
        <v>1764</v>
      </c>
      <c r="N114368">
        <v>3.9992000000000001</v>
      </c>
      <c r="O114368">
        <v>1.2497499999999999</v>
      </c>
    </row>
    <row r="114369" spans="1:15" x14ac:dyDescent="0.25">
      <c r="A114369" s="1">
        <v>114367</v>
      </c>
      <c r="B114369">
        <v>114368</v>
      </c>
      <c r="C114369">
        <v>922</v>
      </c>
      <c r="D114369">
        <v>13120</v>
      </c>
      <c r="F114369">
        <v>1</v>
      </c>
      <c r="G114369">
        <v>1</v>
      </c>
      <c r="H114369" t="s">
        <v>1082</v>
      </c>
      <c r="I114369">
        <v>1</v>
      </c>
      <c r="J114369" t="s">
        <v>1361</v>
      </c>
      <c r="K114369">
        <v>3.99</v>
      </c>
      <c r="L114369" t="s">
        <v>1517</v>
      </c>
      <c r="M114369" t="s">
        <v>1762</v>
      </c>
      <c r="N114369">
        <v>0.31919999999999998</v>
      </c>
      <c r="O114369">
        <v>9.9750000000000005E-2</v>
      </c>
    </row>
    <row r="114370" spans="1:15" x14ac:dyDescent="0.25">
      <c r="A114370" s="1">
        <v>114368</v>
      </c>
      <c r="B114370">
        <v>114369</v>
      </c>
      <c r="C114370">
        <v>708</v>
      </c>
      <c r="D114370">
        <v>13120</v>
      </c>
      <c r="F114370">
        <v>1</v>
      </c>
      <c r="G114370">
        <v>1</v>
      </c>
      <c r="H114370" t="s">
        <v>1082</v>
      </c>
      <c r="I114370">
        <v>1</v>
      </c>
      <c r="J114370" t="s">
        <v>1356</v>
      </c>
      <c r="K114370">
        <v>34.99</v>
      </c>
      <c r="L114370" t="s">
        <v>1430</v>
      </c>
      <c r="M114370" t="s">
        <v>1757</v>
      </c>
      <c r="N114370">
        <v>2.7991999999999999</v>
      </c>
      <c r="O114370">
        <v>0.87475000000000003</v>
      </c>
    </row>
    <row r="114371" spans="1:15" x14ac:dyDescent="0.25">
      <c r="A114371" s="1">
        <v>114369</v>
      </c>
      <c r="B114371">
        <v>114370</v>
      </c>
      <c r="C114371">
        <v>883</v>
      </c>
      <c r="D114371">
        <v>13120</v>
      </c>
      <c r="F114371">
        <v>1</v>
      </c>
      <c r="G114371">
        <v>1</v>
      </c>
      <c r="H114371" t="s">
        <v>1082</v>
      </c>
      <c r="I114371">
        <v>1</v>
      </c>
      <c r="J114371" t="s">
        <v>1378</v>
      </c>
      <c r="K114371">
        <v>53.99</v>
      </c>
      <c r="L114371" t="s">
        <v>1484</v>
      </c>
      <c r="M114371" t="s">
        <v>1780</v>
      </c>
      <c r="N114371">
        <v>4.3192000000000004</v>
      </c>
      <c r="O114371">
        <v>1.34975</v>
      </c>
    </row>
    <row r="114372" spans="1:15" x14ac:dyDescent="0.25">
      <c r="A114372" s="1">
        <v>114370</v>
      </c>
      <c r="B114372">
        <v>114371</v>
      </c>
      <c r="C114372">
        <v>782</v>
      </c>
      <c r="D114372">
        <v>13564</v>
      </c>
      <c r="F114372">
        <v>1</v>
      </c>
      <c r="G114372">
        <v>1</v>
      </c>
      <c r="H114372" t="s">
        <v>1082</v>
      </c>
      <c r="I114372">
        <v>1</v>
      </c>
      <c r="J114372" t="s">
        <v>1373</v>
      </c>
      <c r="K114372">
        <v>2294.9899999999998</v>
      </c>
      <c r="L114372" t="s">
        <v>1443</v>
      </c>
      <c r="M114372" t="s">
        <v>1774</v>
      </c>
      <c r="N114372">
        <v>183.5992</v>
      </c>
      <c r="O114372">
        <v>57.374749999999999</v>
      </c>
    </row>
    <row r="114373" spans="1:15" x14ac:dyDescent="0.25">
      <c r="A114373" s="1">
        <v>114371</v>
      </c>
      <c r="B114373">
        <v>114372</v>
      </c>
      <c r="C114373">
        <v>871</v>
      </c>
      <c r="D114373">
        <v>13564</v>
      </c>
      <c r="F114373">
        <v>1</v>
      </c>
      <c r="G114373">
        <v>1</v>
      </c>
      <c r="H114373" t="s">
        <v>1082</v>
      </c>
      <c r="I114373">
        <v>1</v>
      </c>
      <c r="J114373" t="s">
        <v>1358</v>
      </c>
      <c r="K114373">
        <v>9.99</v>
      </c>
      <c r="L114373" t="s">
        <v>1515</v>
      </c>
      <c r="M114373" t="s">
        <v>1759</v>
      </c>
      <c r="N114373">
        <v>0.79920000000000002</v>
      </c>
      <c r="O114373">
        <v>0.24975</v>
      </c>
    </row>
    <row r="114374" spans="1:15" x14ac:dyDescent="0.25">
      <c r="A114374" s="1">
        <v>114372</v>
      </c>
      <c r="B114374">
        <v>114373</v>
      </c>
      <c r="C114374">
        <v>870</v>
      </c>
      <c r="D114374">
        <v>13564</v>
      </c>
      <c r="F114374">
        <v>1</v>
      </c>
      <c r="G114374">
        <v>1</v>
      </c>
      <c r="H114374" t="s">
        <v>1082</v>
      </c>
      <c r="I114374">
        <v>1</v>
      </c>
      <c r="J114374" t="s">
        <v>1359</v>
      </c>
      <c r="K114374">
        <v>4.99</v>
      </c>
      <c r="L114374" t="s">
        <v>1489</v>
      </c>
      <c r="M114374" t="s">
        <v>1760</v>
      </c>
      <c r="N114374">
        <v>0.3992</v>
      </c>
      <c r="O114374">
        <v>0.12475</v>
      </c>
    </row>
    <row r="114375" spans="1:15" x14ac:dyDescent="0.25">
      <c r="A114375" s="1">
        <v>114373</v>
      </c>
      <c r="B114375">
        <v>114374</v>
      </c>
      <c r="C114375">
        <v>707</v>
      </c>
      <c r="D114375">
        <v>13564</v>
      </c>
      <c r="F114375">
        <v>1</v>
      </c>
      <c r="G114375">
        <v>1</v>
      </c>
      <c r="H114375" t="s">
        <v>1082</v>
      </c>
      <c r="I114375">
        <v>1</v>
      </c>
      <c r="J114375" t="s">
        <v>1356</v>
      </c>
      <c r="K114375">
        <v>34.99</v>
      </c>
      <c r="L114375" t="s">
        <v>1430</v>
      </c>
      <c r="M114375" t="s">
        <v>1757</v>
      </c>
      <c r="N114375">
        <v>2.7991999999999999</v>
      </c>
      <c r="O114375">
        <v>0.87475000000000003</v>
      </c>
    </row>
    <row r="114376" spans="1:15" x14ac:dyDescent="0.25">
      <c r="A114376" s="1">
        <v>114374</v>
      </c>
      <c r="B114376">
        <v>114375</v>
      </c>
      <c r="C114376">
        <v>712</v>
      </c>
      <c r="D114376">
        <v>13564</v>
      </c>
      <c r="F114376">
        <v>1</v>
      </c>
      <c r="G114376">
        <v>1</v>
      </c>
      <c r="H114376" t="s">
        <v>1082</v>
      </c>
      <c r="I114376">
        <v>1</v>
      </c>
      <c r="J114376" t="s">
        <v>1354</v>
      </c>
      <c r="K114376">
        <v>8.99</v>
      </c>
      <c r="L114376" t="s">
        <v>1429</v>
      </c>
      <c r="M114376" t="s">
        <v>1778</v>
      </c>
      <c r="N114376">
        <v>0.71919999999999995</v>
      </c>
      <c r="O114376">
        <v>0.22475000000000001</v>
      </c>
    </row>
    <row r="114377" spans="1:15" x14ac:dyDescent="0.25">
      <c r="A114377" s="1">
        <v>114375</v>
      </c>
      <c r="B114377">
        <v>114376</v>
      </c>
      <c r="C114377">
        <v>784</v>
      </c>
      <c r="D114377">
        <v>15058</v>
      </c>
      <c r="F114377">
        <v>1</v>
      </c>
      <c r="G114377">
        <v>1</v>
      </c>
      <c r="H114377" t="s">
        <v>1082</v>
      </c>
      <c r="I114377">
        <v>1</v>
      </c>
      <c r="J114377" t="s">
        <v>1373</v>
      </c>
      <c r="K114377">
        <v>2294.9899999999998</v>
      </c>
      <c r="L114377" t="s">
        <v>1443</v>
      </c>
      <c r="M114377" t="s">
        <v>1774</v>
      </c>
      <c r="N114377">
        <v>183.5992</v>
      </c>
      <c r="O114377">
        <v>57.374749999999999</v>
      </c>
    </row>
    <row r="114378" spans="1:15" x14ac:dyDescent="0.25">
      <c r="A114378" s="1">
        <v>114376</v>
      </c>
      <c r="B114378">
        <v>114377</v>
      </c>
      <c r="C114378">
        <v>871</v>
      </c>
      <c r="D114378">
        <v>15058</v>
      </c>
      <c r="F114378">
        <v>1</v>
      </c>
      <c r="G114378">
        <v>1</v>
      </c>
      <c r="H114378" t="s">
        <v>1082</v>
      </c>
      <c r="I114378">
        <v>1</v>
      </c>
      <c r="J114378" t="s">
        <v>1358</v>
      </c>
      <c r="K114378">
        <v>9.99</v>
      </c>
      <c r="L114378" t="s">
        <v>1515</v>
      </c>
      <c r="M114378" t="s">
        <v>1759</v>
      </c>
      <c r="N114378">
        <v>0.79920000000000002</v>
      </c>
      <c r="O114378">
        <v>0.24975</v>
      </c>
    </row>
    <row r="114379" spans="1:15" x14ac:dyDescent="0.25">
      <c r="A114379" s="1">
        <v>114377</v>
      </c>
      <c r="B114379">
        <v>114378</v>
      </c>
      <c r="C114379">
        <v>870</v>
      </c>
      <c r="D114379">
        <v>15058</v>
      </c>
      <c r="F114379">
        <v>1</v>
      </c>
      <c r="G114379">
        <v>1</v>
      </c>
      <c r="H114379" t="s">
        <v>1082</v>
      </c>
      <c r="I114379">
        <v>1</v>
      </c>
      <c r="J114379" t="s">
        <v>1359</v>
      </c>
      <c r="K114379">
        <v>4.99</v>
      </c>
      <c r="L114379" t="s">
        <v>1489</v>
      </c>
      <c r="M114379" t="s">
        <v>1760</v>
      </c>
      <c r="N114379">
        <v>0.3992</v>
      </c>
      <c r="O114379">
        <v>0.12475</v>
      </c>
    </row>
    <row r="114380" spans="1:15" x14ac:dyDescent="0.25">
      <c r="A114380" s="1">
        <v>114378</v>
      </c>
      <c r="B114380">
        <v>114379</v>
      </c>
      <c r="C114380">
        <v>782</v>
      </c>
      <c r="D114380">
        <v>20577</v>
      </c>
      <c r="F114380">
        <v>1</v>
      </c>
      <c r="G114380">
        <v>1</v>
      </c>
      <c r="H114380" t="s">
        <v>1082</v>
      </c>
      <c r="I114380">
        <v>1</v>
      </c>
      <c r="J114380" t="s">
        <v>1373</v>
      </c>
      <c r="K114380">
        <v>2294.9899999999998</v>
      </c>
      <c r="L114380" t="s">
        <v>1443</v>
      </c>
      <c r="M114380" t="s">
        <v>1774</v>
      </c>
      <c r="N114380">
        <v>183.5992</v>
      </c>
      <c r="O114380">
        <v>57.374749999999999</v>
      </c>
    </row>
    <row r="114381" spans="1:15" x14ac:dyDescent="0.25">
      <c r="A114381" s="1">
        <v>114379</v>
      </c>
      <c r="B114381">
        <v>114380</v>
      </c>
      <c r="C114381">
        <v>873</v>
      </c>
      <c r="D114381">
        <v>20577</v>
      </c>
      <c r="F114381">
        <v>1</v>
      </c>
      <c r="G114381">
        <v>1</v>
      </c>
      <c r="H114381" t="s">
        <v>1082</v>
      </c>
      <c r="I114381">
        <v>1</v>
      </c>
      <c r="J114381" t="s">
        <v>1380</v>
      </c>
      <c r="K114381">
        <v>2.29</v>
      </c>
      <c r="L114381" t="s">
        <v>1510</v>
      </c>
      <c r="M114381" t="s">
        <v>1782</v>
      </c>
      <c r="N114381">
        <v>0.1832</v>
      </c>
      <c r="O114381">
        <v>5.7250000000000002E-2</v>
      </c>
    </row>
    <row r="114382" spans="1:15" x14ac:dyDescent="0.25">
      <c r="A114382" s="1">
        <v>114380</v>
      </c>
      <c r="B114382">
        <v>114381</v>
      </c>
      <c r="C114382">
        <v>784</v>
      </c>
      <c r="D114382">
        <v>13538</v>
      </c>
      <c r="F114382">
        <v>1</v>
      </c>
      <c r="G114382">
        <v>1</v>
      </c>
      <c r="H114382" t="s">
        <v>1082</v>
      </c>
      <c r="I114382">
        <v>1</v>
      </c>
      <c r="J114382" t="s">
        <v>1373</v>
      </c>
      <c r="K114382">
        <v>2294.9899999999998</v>
      </c>
      <c r="L114382" t="s">
        <v>1443</v>
      </c>
      <c r="M114382" t="s">
        <v>1774</v>
      </c>
      <c r="N114382">
        <v>183.5992</v>
      </c>
      <c r="O114382">
        <v>57.374749999999999</v>
      </c>
    </row>
    <row r="114383" spans="1:15" x14ac:dyDescent="0.25">
      <c r="A114383" s="1">
        <v>114381</v>
      </c>
      <c r="B114383">
        <v>114382</v>
      </c>
      <c r="C114383">
        <v>708</v>
      </c>
      <c r="D114383">
        <v>13538</v>
      </c>
      <c r="F114383">
        <v>1</v>
      </c>
      <c r="G114383">
        <v>1</v>
      </c>
      <c r="H114383" t="s">
        <v>1082</v>
      </c>
      <c r="I114383">
        <v>1</v>
      </c>
      <c r="J114383" t="s">
        <v>1356</v>
      </c>
      <c r="K114383">
        <v>34.99</v>
      </c>
      <c r="L114383" t="s">
        <v>1430</v>
      </c>
      <c r="M114383" t="s">
        <v>1757</v>
      </c>
      <c r="N114383">
        <v>2.7991999999999999</v>
      </c>
      <c r="O114383">
        <v>0.87475000000000003</v>
      </c>
    </row>
    <row r="114384" spans="1:15" x14ac:dyDescent="0.25">
      <c r="A114384" s="1">
        <v>114382</v>
      </c>
      <c r="B114384">
        <v>114383</v>
      </c>
      <c r="C114384">
        <v>780</v>
      </c>
      <c r="D114384">
        <v>12843</v>
      </c>
      <c r="F114384">
        <v>1</v>
      </c>
      <c r="G114384">
        <v>1</v>
      </c>
      <c r="H114384" t="s">
        <v>1082</v>
      </c>
      <c r="I114384">
        <v>1</v>
      </c>
      <c r="J114384" t="s">
        <v>1357</v>
      </c>
      <c r="K114384">
        <v>2319.9899999999998</v>
      </c>
      <c r="L114384" t="s">
        <v>1444</v>
      </c>
      <c r="M114384" t="s">
        <v>1758</v>
      </c>
      <c r="N114384">
        <v>185.5992</v>
      </c>
      <c r="O114384">
        <v>57.999749999999999</v>
      </c>
    </row>
    <row r="114385" spans="1:15" x14ac:dyDescent="0.25">
      <c r="A114385" s="1">
        <v>114383</v>
      </c>
      <c r="B114385">
        <v>114384</v>
      </c>
      <c r="C114385">
        <v>876</v>
      </c>
      <c r="D114385">
        <v>12843</v>
      </c>
      <c r="F114385">
        <v>1</v>
      </c>
      <c r="G114385">
        <v>1</v>
      </c>
      <c r="H114385" t="s">
        <v>1082</v>
      </c>
      <c r="I114385">
        <v>1</v>
      </c>
      <c r="J114385" t="s">
        <v>1384</v>
      </c>
      <c r="K114385">
        <v>120</v>
      </c>
      <c r="L114385" t="s">
        <v>1488</v>
      </c>
      <c r="M114385" t="s">
        <v>1787</v>
      </c>
      <c r="N114385">
        <v>9.6</v>
      </c>
      <c r="O114385">
        <v>3</v>
      </c>
    </row>
    <row r="114386" spans="1:15" x14ac:dyDescent="0.25">
      <c r="A114386" s="1">
        <v>114384</v>
      </c>
      <c r="B114386">
        <v>114385</v>
      </c>
      <c r="C114386">
        <v>784</v>
      </c>
      <c r="D114386">
        <v>13513</v>
      </c>
      <c r="F114386">
        <v>1</v>
      </c>
      <c r="G114386">
        <v>1</v>
      </c>
      <c r="H114386" t="s">
        <v>1082</v>
      </c>
      <c r="I114386">
        <v>1</v>
      </c>
      <c r="J114386" t="s">
        <v>1373</v>
      </c>
      <c r="K114386">
        <v>2294.9899999999998</v>
      </c>
      <c r="L114386" t="s">
        <v>1443</v>
      </c>
      <c r="M114386" t="s">
        <v>1774</v>
      </c>
      <c r="N114386">
        <v>183.5992</v>
      </c>
      <c r="O114386">
        <v>57.374749999999999</v>
      </c>
    </row>
    <row r="114387" spans="1:15" x14ac:dyDescent="0.25">
      <c r="A114387" s="1">
        <v>114385</v>
      </c>
      <c r="B114387">
        <v>114386</v>
      </c>
      <c r="C114387">
        <v>871</v>
      </c>
      <c r="D114387">
        <v>13513</v>
      </c>
      <c r="F114387">
        <v>1</v>
      </c>
      <c r="G114387">
        <v>1</v>
      </c>
      <c r="H114387" t="s">
        <v>1082</v>
      </c>
      <c r="I114387">
        <v>1</v>
      </c>
      <c r="J114387" t="s">
        <v>1358</v>
      </c>
      <c r="K114387">
        <v>9.99</v>
      </c>
      <c r="L114387" t="s">
        <v>1515</v>
      </c>
      <c r="M114387" t="s">
        <v>1759</v>
      </c>
      <c r="N114387">
        <v>0.79920000000000002</v>
      </c>
      <c r="O114387">
        <v>0.24975</v>
      </c>
    </row>
    <row r="114388" spans="1:15" x14ac:dyDescent="0.25">
      <c r="A114388" s="1">
        <v>114386</v>
      </c>
      <c r="B114388">
        <v>114387</v>
      </c>
      <c r="C114388">
        <v>711</v>
      </c>
      <c r="D114388">
        <v>13513</v>
      </c>
      <c r="F114388">
        <v>1</v>
      </c>
      <c r="G114388">
        <v>1</v>
      </c>
      <c r="H114388" t="s">
        <v>1082</v>
      </c>
      <c r="I114388">
        <v>1</v>
      </c>
      <c r="J114388" t="s">
        <v>1356</v>
      </c>
      <c r="K114388">
        <v>34.99</v>
      </c>
      <c r="L114388" t="s">
        <v>1430</v>
      </c>
      <c r="M114388" t="s">
        <v>1757</v>
      </c>
      <c r="N114388">
        <v>2.7991999999999999</v>
      </c>
      <c r="O114388">
        <v>0.87475000000000003</v>
      </c>
    </row>
    <row r="114389" spans="1:15" x14ac:dyDescent="0.25">
      <c r="A114389" s="1">
        <v>114387</v>
      </c>
      <c r="B114389">
        <v>114388</v>
      </c>
      <c r="C114389">
        <v>779</v>
      </c>
      <c r="D114389">
        <v>14949</v>
      </c>
      <c r="F114389">
        <v>1</v>
      </c>
      <c r="G114389">
        <v>2</v>
      </c>
      <c r="H114389" t="s">
        <v>1082</v>
      </c>
      <c r="I114389">
        <v>1</v>
      </c>
      <c r="J114389" t="s">
        <v>1357</v>
      </c>
      <c r="K114389">
        <v>2319.9899999999998</v>
      </c>
      <c r="L114389" t="s">
        <v>1444</v>
      </c>
      <c r="M114389" t="s">
        <v>1758</v>
      </c>
      <c r="N114389">
        <v>185.5992</v>
      </c>
      <c r="O114389">
        <v>57.999749999999999</v>
      </c>
    </row>
    <row r="114390" spans="1:15" x14ac:dyDescent="0.25">
      <c r="A114390" s="1">
        <v>114388</v>
      </c>
      <c r="B114390">
        <v>114389</v>
      </c>
      <c r="C114390">
        <v>876</v>
      </c>
      <c r="D114390">
        <v>14949</v>
      </c>
      <c r="F114390">
        <v>1</v>
      </c>
      <c r="G114390">
        <v>1</v>
      </c>
      <c r="H114390" t="s">
        <v>1082</v>
      </c>
      <c r="I114390">
        <v>1</v>
      </c>
      <c r="J114390" t="s">
        <v>1384</v>
      </c>
      <c r="K114390">
        <v>120</v>
      </c>
      <c r="L114390" t="s">
        <v>1488</v>
      </c>
      <c r="M114390" t="s">
        <v>1787</v>
      </c>
      <c r="N114390">
        <v>9.6</v>
      </c>
      <c r="O114390">
        <v>3</v>
      </c>
    </row>
    <row r="114391" spans="1:15" x14ac:dyDescent="0.25">
      <c r="A114391" s="1">
        <v>114389</v>
      </c>
      <c r="B114391">
        <v>114390</v>
      </c>
      <c r="C114391">
        <v>715</v>
      </c>
      <c r="D114391">
        <v>11842</v>
      </c>
      <c r="F114391">
        <v>1</v>
      </c>
      <c r="G114391">
        <v>1</v>
      </c>
      <c r="H114391" t="s">
        <v>1082</v>
      </c>
      <c r="I114391">
        <v>1</v>
      </c>
      <c r="J114391" t="s">
        <v>1363</v>
      </c>
      <c r="K114391">
        <v>49.99</v>
      </c>
      <c r="L114391" t="s">
        <v>1427</v>
      </c>
      <c r="M114391" t="s">
        <v>1764</v>
      </c>
      <c r="N114391">
        <v>3.9992000000000001</v>
      </c>
      <c r="O114391">
        <v>1.2497499999999999</v>
      </c>
    </row>
    <row r="114392" spans="1:15" x14ac:dyDescent="0.25">
      <c r="A114392" s="1">
        <v>114390</v>
      </c>
      <c r="B114392">
        <v>114391</v>
      </c>
      <c r="C114392">
        <v>712</v>
      </c>
      <c r="D114392">
        <v>11842</v>
      </c>
      <c r="F114392">
        <v>1</v>
      </c>
      <c r="G114392">
        <v>1</v>
      </c>
      <c r="H114392" t="s">
        <v>1082</v>
      </c>
      <c r="I114392">
        <v>1</v>
      </c>
      <c r="J114392" t="s">
        <v>1354</v>
      </c>
      <c r="K114392">
        <v>8.99</v>
      </c>
      <c r="L114392" t="s">
        <v>1429</v>
      </c>
      <c r="M114392" t="s">
        <v>1778</v>
      </c>
      <c r="N114392">
        <v>0.71919999999999995</v>
      </c>
      <c r="O114392">
        <v>0.22475000000000001</v>
      </c>
    </row>
    <row r="114393" spans="1:15" x14ac:dyDescent="0.25">
      <c r="A114393" s="1">
        <v>114391</v>
      </c>
      <c r="B114393">
        <v>114392</v>
      </c>
      <c r="C114393">
        <v>932</v>
      </c>
      <c r="D114393">
        <v>29245</v>
      </c>
      <c r="F114393">
        <v>1</v>
      </c>
      <c r="G114393">
        <v>1</v>
      </c>
      <c r="H114393" t="s">
        <v>1082</v>
      </c>
      <c r="I114393">
        <v>1</v>
      </c>
      <c r="J114393" t="s">
        <v>1372</v>
      </c>
      <c r="K114393">
        <v>24.99</v>
      </c>
      <c r="L114393" t="s">
        <v>1522</v>
      </c>
      <c r="M114393" t="s">
        <v>1773</v>
      </c>
      <c r="N114393">
        <v>1.9992000000000001</v>
      </c>
      <c r="O114393">
        <v>0.62475000000000003</v>
      </c>
    </row>
    <row r="114394" spans="1:15" x14ac:dyDescent="0.25">
      <c r="A114394" s="1">
        <v>114392</v>
      </c>
      <c r="B114394">
        <v>114393</v>
      </c>
      <c r="C114394">
        <v>873</v>
      </c>
      <c r="D114394">
        <v>29245</v>
      </c>
      <c r="F114394">
        <v>1</v>
      </c>
      <c r="G114394">
        <v>1</v>
      </c>
      <c r="H114394" t="s">
        <v>1082</v>
      </c>
      <c r="I114394">
        <v>1</v>
      </c>
      <c r="J114394" t="s">
        <v>1380</v>
      </c>
      <c r="K114394">
        <v>2.29</v>
      </c>
      <c r="L114394" t="s">
        <v>1510</v>
      </c>
      <c r="M114394" t="s">
        <v>1782</v>
      </c>
      <c r="N114394">
        <v>0.1832</v>
      </c>
      <c r="O114394">
        <v>5.7250000000000002E-2</v>
      </c>
    </row>
    <row r="114395" spans="1:15" x14ac:dyDescent="0.25">
      <c r="A114395" s="1">
        <v>114393</v>
      </c>
      <c r="B114395">
        <v>114394</v>
      </c>
      <c r="C114395">
        <v>923</v>
      </c>
      <c r="D114395">
        <v>28188</v>
      </c>
      <c r="F114395">
        <v>1</v>
      </c>
      <c r="G114395">
        <v>1</v>
      </c>
      <c r="H114395" t="s">
        <v>1082</v>
      </c>
      <c r="I114395">
        <v>1</v>
      </c>
      <c r="J114395" t="s">
        <v>1359</v>
      </c>
      <c r="K114395">
        <v>4.99</v>
      </c>
      <c r="L114395" t="s">
        <v>1489</v>
      </c>
      <c r="M114395" t="s">
        <v>1760</v>
      </c>
      <c r="N114395">
        <v>0.3992</v>
      </c>
      <c r="O114395">
        <v>0.12475</v>
      </c>
    </row>
    <row r="114396" spans="1:15" x14ac:dyDescent="0.25">
      <c r="A114396" s="1">
        <v>114394</v>
      </c>
      <c r="B114396">
        <v>114395</v>
      </c>
      <c r="C114396">
        <v>860</v>
      </c>
      <c r="D114396">
        <v>28188</v>
      </c>
      <c r="F114396">
        <v>1</v>
      </c>
      <c r="G114396">
        <v>1</v>
      </c>
      <c r="H114396" t="s">
        <v>1082</v>
      </c>
      <c r="I114396">
        <v>1</v>
      </c>
      <c r="J114396" t="s">
        <v>1371</v>
      </c>
      <c r="K114396">
        <v>24.49</v>
      </c>
      <c r="L114396" t="s">
        <v>1456</v>
      </c>
      <c r="M114396" t="s">
        <v>1772</v>
      </c>
      <c r="N114396">
        <v>1.9592000000000001</v>
      </c>
      <c r="O114396">
        <v>0.61224999999999996</v>
      </c>
    </row>
    <row r="114397" spans="1:15" x14ac:dyDescent="0.25">
      <c r="A114397" s="1">
        <v>114395</v>
      </c>
      <c r="B114397">
        <v>114396</v>
      </c>
      <c r="C114397">
        <v>923</v>
      </c>
      <c r="D114397">
        <v>26808</v>
      </c>
      <c r="F114397">
        <v>1</v>
      </c>
      <c r="G114397">
        <v>1</v>
      </c>
      <c r="H114397" t="s">
        <v>1082</v>
      </c>
      <c r="I114397">
        <v>1</v>
      </c>
      <c r="J114397" t="s">
        <v>1359</v>
      </c>
      <c r="K114397">
        <v>4.99</v>
      </c>
      <c r="L114397" t="s">
        <v>1489</v>
      </c>
      <c r="M114397" t="s">
        <v>1760</v>
      </c>
      <c r="N114397">
        <v>0.3992</v>
      </c>
      <c r="O114397">
        <v>0.12475</v>
      </c>
    </row>
    <row r="114398" spans="1:15" x14ac:dyDescent="0.25">
      <c r="A114398" s="1">
        <v>114396</v>
      </c>
      <c r="B114398">
        <v>114397</v>
      </c>
      <c r="C114398">
        <v>934</v>
      </c>
      <c r="D114398">
        <v>26808</v>
      </c>
      <c r="F114398">
        <v>1</v>
      </c>
      <c r="G114398">
        <v>1</v>
      </c>
      <c r="H114398" t="s">
        <v>1082</v>
      </c>
      <c r="I114398">
        <v>1</v>
      </c>
      <c r="J114398" t="s">
        <v>1367</v>
      </c>
      <c r="K114398">
        <v>28.99</v>
      </c>
      <c r="L114398" t="s">
        <v>1520</v>
      </c>
      <c r="M114398" t="s">
        <v>1768</v>
      </c>
      <c r="N114398">
        <v>2.3191999999999999</v>
      </c>
      <c r="O114398">
        <v>0.72475000000000001</v>
      </c>
    </row>
    <row r="114399" spans="1:15" x14ac:dyDescent="0.25">
      <c r="A114399" s="1">
        <v>114397</v>
      </c>
      <c r="B114399">
        <v>114398</v>
      </c>
      <c r="C114399">
        <v>928</v>
      </c>
      <c r="D114399">
        <v>25851</v>
      </c>
      <c r="F114399">
        <v>1</v>
      </c>
      <c r="G114399">
        <v>1</v>
      </c>
      <c r="H114399" t="s">
        <v>1082</v>
      </c>
      <c r="I114399">
        <v>1</v>
      </c>
      <c r="J114399" t="s">
        <v>1372</v>
      </c>
      <c r="K114399">
        <v>24.99</v>
      </c>
      <c r="L114399" t="s">
        <v>1522</v>
      </c>
      <c r="M114399" t="s">
        <v>1773</v>
      </c>
      <c r="N114399">
        <v>1.9992000000000001</v>
      </c>
      <c r="O114399">
        <v>0.62475000000000003</v>
      </c>
    </row>
    <row r="114400" spans="1:15" x14ac:dyDescent="0.25">
      <c r="A114400" s="1">
        <v>114398</v>
      </c>
      <c r="B114400">
        <v>114399</v>
      </c>
      <c r="C114400">
        <v>871</v>
      </c>
      <c r="D114400">
        <v>21730</v>
      </c>
      <c r="F114400">
        <v>1</v>
      </c>
      <c r="G114400">
        <v>1</v>
      </c>
      <c r="H114400" t="s">
        <v>1082</v>
      </c>
      <c r="I114400">
        <v>1</v>
      </c>
      <c r="J114400" t="s">
        <v>1358</v>
      </c>
      <c r="K114400">
        <v>9.99</v>
      </c>
      <c r="L114400" t="s">
        <v>1515</v>
      </c>
      <c r="M114400" t="s">
        <v>1759</v>
      </c>
      <c r="N114400">
        <v>0.79920000000000002</v>
      </c>
      <c r="O114400">
        <v>0.24975</v>
      </c>
    </row>
    <row r="114401" spans="1:15" x14ac:dyDescent="0.25">
      <c r="A114401" s="1">
        <v>114399</v>
      </c>
      <c r="B114401">
        <v>114400</v>
      </c>
      <c r="C114401">
        <v>870</v>
      </c>
      <c r="D114401">
        <v>21730</v>
      </c>
      <c r="F114401">
        <v>1</v>
      </c>
      <c r="G114401">
        <v>1</v>
      </c>
      <c r="H114401" t="s">
        <v>1082</v>
      </c>
      <c r="I114401">
        <v>1</v>
      </c>
      <c r="J114401" t="s">
        <v>1359</v>
      </c>
      <c r="K114401">
        <v>4.99</v>
      </c>
      <c r="L114401" t="s">
        <v>1489</v>
      </c>
      <c r="M114401" t="s">
        <v>1760</v>
      </c>
      <c r="N114401">
        <v>0.3992</v>
      </c>
      <c r="O114401">
        <v>0.12475</v>
      </c>
    </row>
    <row r="114402" spans="1:15" x14ac:dyDescent="0.25">
      <c r="A114402" s="1">
        <v>114400</v>
      </c>
      <c r="B114402">
        <v>114401</v>
      </c>
      <c r="C114402">
        <v>873</v>
      </c>
      <c r="D114402">
        <v>21730</v>
      </c>
      <c r="F114402">
        <v>1</v>
      </c>
      <c r="G114402">
        <v>1</v>
      </c>
      <c r="H114402" t="s">
        <v>1082</v>
      </c>
      <c r="I114402">
        <v>1</v>
      </c>
      <c r="J114402" t="s">
        <v>1380</v>
      </c>
      <c r="K114402">
        <v>2.29</v>
      </c>
      <c r="L114402" t="s">
        <v>1510</v>
      </c>
      <c r="M114402" t="s">
        <v>1782</v>
      </c>
      <c r="N114402">
        <v>0.1832</v>
      </c>
      <c r="O114402">
        <v>5.7250000000000002E-2</v>
      </c>
    </row>
    <row r="114403" spans="1:15" x14ac:dyDescent="0.25">
      <c r="A114403" s="1">
        <v>114401</v>
      </c>
      <c r="B114403">
        <v>114402</v>
      </c>
      <c r="C114403">
        <v>929</v>
      </c>
      <c r="D114403">
        <v>22279</v>
      </c>
      <c r="F114403">
        <v>1</v>
      </c>
      <c r="G114403">
        <v>1</v>
      </c>
      <c r="H114403" t="s">
        <v>1082</v>
      </c>
      <c r="I114403">
        <v>1</v>
      </c>
      <c r="J114403" t="s">
        <v>1376</v>
      </c>
      <c r="K114403">
        <v>29.99</v>
      </c>
      <c r="L114403" t="s">
        <v>1524</v>
      </c>
      <c r="M114403" t="s">
        <v>1777</v>
      </c>
      <c r="N114403">
        <v>2.3992</v>
      </c>
      <c r="O114403">
        <v>0.74975000000000003</v>
      </c>
    </row>
    <row r="114404" spans="1:15" x14ac:dyDescent="0.25">
      <c r="A114404" s="1">
        <v>114402</v>
      </c>
      <c r="B114404">
        <v>114403</v>
      </c>
      <c r="C114404">
        <v>868</v>
      </c>
      <c r="D114404">
        <v>16849</v>
      </c>
      <c r="F114404">
        <v>1</v>
      </c>
      <c r="G114404">
        <v>1</v>
      </c>
      <c r="H114404" t="s">
        <v>1082</v>
      </c>
      <c r="I114404">
        <v>1</v>
      </c>
      <c r="J114404" t="s">
        <v>1385</v>
      </c>
      <c r="K114404">
        <v>69.989999999999995</v>
      </c>
      <c r="L114404" t="s">
        <v>1491</v>
      </c>
      <c r="M114404" t="s">
        <v>1788</v>
      </c>
      <c r="N114404">
        <v>5.5991999999999997</v>
      </c>
      <c r="O114404">
        <v>1.7497499999999999</v>
      </c>
    </row>
    <row r="114405" spans="1:15" x14ac:dyDescent="0.25">
      <c r="A114405" s="1">
        <v>114403</v>
      </c>
      <c r="B114405">
        <v>114404</v>
      </c>
      <c r="C114405">
        <v>713</v>
      </c>
      <c r="D114405">
        <v>16849</v>
      </c>
      <c r="F114405">
        <v>1</v>
      </c>
      <c r="G114405">
        <v>1</v>
      </c>
      <c r="H114405" t="s">
        <v>1082</v>
      </c>
      <c r="I114405">
        <v>1</v>
      </c>
      <c r="J114405" t="s">
        <v>1363</v>
      </c>
      <c r="K114405">
        <v>49.99</v>
      </c>
      <c r="L114405" t="s">
        <v>1427</v>
      </c>
      <c r="M114405" t="s">
        <v>1764</v>
      </c>
      <c r="N114405">
        <v>3.9992000000000001</v>
      </c>
      <c r="O114405">
        <v>1.2497499999999999</v>
      </c>
    </row>
    <row r="114406" spans="1:15" x14ac:dyDescent="0.25">
      <c r="A114406" s="1">
        <v>114404</v>
      </c>
      <c r="B114406">
        <v>114405</v>
      </c>
      <c r="C114406">
        <v>868</v>
      </c>
      <c r="D114406">
        <v>11142</v>
      </c>
      <c r="F114406">
        <v>1</v>
      </c>
      <c r="G114406">
        <v>1</v>
      </c>
      <c r="H114406" t="s">
        <v>1082</v>
      </c>
      <c r="I114406">
        <v>1</v>
      </c>
      <c r="J114406" t="s">
        <v>1385</v>
      </c>
      <c r="K114406">
        <v>69.989999999999995</v>
      </c>
      <c r="L114406" t="s">
        <v>1491</v>
      </c>
      <c r="M114406" t="s">
        <v>1788</v>
      </c>
      <c r="N114406">
        <v>5.5991999999999997</v>
      </c>
      <c r="O114406">
        <v>1.7497499999999999</v>
      </c>
    </row>
    <row r="114407" spans="1:15" x14ac:dyDescent="0.25">
      <c r="A114407" s="1">
        <v>114405</v>
      </c>
      <c r="B114407">
        <v>114406</v>
      </c>
      <c r="C114407">
        <v>858</v>
      </c>
      <c r="D114407">
        <v>11142</v>
      </c>
      <c r="F114407">
        <v>1</v>
      </c>
      <c r="G114407">
        <v>1</v>
      </c>
      <c r="H114407" t="s">
        <v>1082</v>
      </c>
      <c r="I114407">
        <v>1</v>
      </c>
      <c r="J114407" t="s">
        <v>1371</v>
      </c>
      <c r="K114407">
        <v>24.49</v>
      </c>
      <c r="L114407" t="s">
        <v>1456</v>
      </c>
      <c r="M114407" t="s">
        <v>1772</v>
      </c>
      <c r="N114407">
        <v>1.9592000000000001</v>
      </c>
      <c r="O114407">
        <v>0.61224999999999996</v>
      </c>
    </row>
    <row r="114408" spans="1:15" x14ac:dyDescent="0.25">
      <c r="A114408" s="1">
        <v>114406</v>
      </c>
      <c r="B114408">
        <v>114407</v>
      </c>
      <c r="C114408">
        <v>869</v>
      </c>
      <c r="D114408">
        <v>28034</v>
      </c>
      <c r="F114408">
        <v>1</v>
      </c>
      <c r="G114408">
        <v>1</v>
      </c>
      <c r="H114408" t="s">
        <v>1082</v>
      </c>
      <c r="I114408">
        <v>1</v>
      </c>
      <c r="J114408" t="s">
        <v>1385</v>
      </c>
      <c r="K114408">
        <v>69.989999999999995</v>
      </c>
      <c r="L114408" t="s">
        <v>1491</v>
      </c>
      <c r="M114408" t="s">
        <v>1788</v>
      </c>
      <c r="N114408">
        <v>5.5991999999999997</v>
      </c>
      <c r="O114408">
        <v>1.7497499999999999</v>
      </c>
    </row>
    <row r="114409" spans="1:15" x14ac:dyDescent="0.25">
      <c r="A114409" s="1">
        <v>114407</v>
      </c>
      <c r="B114409">
        <v>114408</v>
      </c>
      <c r="C114409">
        <v>712</v>
      </c>
      <c r="D114409">
        <v>19731</v>
      </c>
      <c r="F114409">
        <v>1</v>
      </c>
      <c r="G114409">
        <v>1</v>
      </c>
      <c r="H114409" t="s">
        <v>1082</v>
      </c>
      <c r="I114409">
        <v>1</v>
      </c>
      <c r="J114409" t="s">
        <v>1354</v>
      </c>
      <c r="K114409">
        <v>8.99</v>
      </c>
      <c r="L114409" t="s">
        <v>1429</v>
      </c>
      <c r="M114409" t="s">
        <v>1778</v>
      </c>
      <c r="N114409">
        <v>0.71919999999999995</v>
      </c>
      <c r="O114409">
        <v>0.22475000000000001</v>
      </c>
    </row>
    <row r="114410" spans="1:15" x14ac:dyDescent="0.25">
      <c r="A114410" s="1">
        <v>114408</v>
      </c>
      <c r="B114410">
        <v>114409</v>
      </c>
      <c r="C114410">
        <v>869</v>
      </c>
      <c r="D114410">
        <v>19731</v>
      </c>
      <c r="F114410">
        <v>1</v>
      </c>
      <c r="G114410">
        <v>1</v>
      </c>
      <c r="H114410" t="s">
        <v>1082</v>
      </c>
      <c r="I114410">
        <v>1</v>
      </c>
      <c r="J114410" t="s">
        <v>1385</v>
      </c>
      <c r="K114410">
        <v>69.989999999999995</v>
      </c>
      <c r="L114410" t="s">
        <v>1491</v>
      </c>
      <c r="M114410" t="s">
        <v>1788</v>
      </c>
      <c r="N114410">
        <v>5.5991999999999997</v>
      </c>
      <c r="O114410">
        <v>1.7497499999999999</v>
      </c>
    </row>
    <row r="114411" spans="1:15" x14ac:dyDescent="0.25">
      <c r="A114411" s="1">
        <v>114409</v>
      </c>
      <c r="B114411">
        <v>114410</v>
      </c>
      <c r="C114411">
        <v>867</v>
      </c>
      <c r="D114411">
        <v>20747</v>
      </c>
      <c r="F114411">
        <v>1</v>
      </c>
      <c r="G114411">
        <v>1</v>
      </c>
      <c r="H114411" t="s">
        <v>1082</v>
      </c>
      <c r="I114411">
        <v>1</v>
      </c>
      <c r="J114411" t="s">
        <v>1385</v>
      </c>
      <c r="K114411">
        <v>69.989999999999995</v>
      </c>
      <c r="L114411" t="s">
        <v>1491</v>
      </c>
      <c r="M114411" t="s">
        <v>1788</v>
      </c>
      <c r="N114411">
        <v>5.5991999999999997</v>
      </c>
      <c r="O114411">
        <v>1.7497499999999999</v>
      </c>
    </row>
    <row r="114412" spans="1:15" x14ac:dyDescent="0.25">
      <c r="A114412" s="1">
        <v>114410</v>
      </c>
      <c r="B114412">
        <v>114411</v>
      </c>
      <c r="C114412">
        <v>870</v>
      </c>
      <c r="D114412">
        <v>23827</v>
      </c>
      <c r="F114412">
        <v>1</v>
      </c>
      <c r="G114412">
        <v>1</v>
      </c>
      <c r="H114412" t="s">
        <v>1082</v>
      </c>
      <c r="I114412">
        <v>1</v>
      </c>
      <c r="J114412" t="s">
        <v>1359</v>
      </c>
      <c r="K114412">
        <v>4.99</v>
      </c>
      <c r="L114412" t="s">
        <v>1489</v>
      </c>
      <c r="M114412" t="s">
        <v>1760</v>
      </c>
      <c r="N114412">
        <v>0.3992</v>
      </c>
      <c r="O114412">
        <v>0.12475</v>
      </c>
    </row>
    <row r="114413" spans="1:15" x14ac:dyDescent="0.25">
      <c r="A114413" s="1">
        <v>114411</v>
      </c>
      <c r="B114413">
        <v>114412</v>
      </c>
      <c r="C114413">
        <v>712</v>
      </c>
      <c r="D114413">
        <v>23827</v>
      </c>
      <c r="F114413">
        <v>1</v>
      </c>
      <c r="G114413">
        <v>1</v>
      </c>
      <c r="H114413" t="s">
        <v>1082</v>
      </c>
      <c r="I114413">
        <v>1</v>
      </c>
      <c r="J114413" t="s">
        <v>1354</v>
      </c>
      <c r="K114413">
        <v>8.99</v>
      </c>
      <c r="L114413" t="s">
        <v>1429</v>
      </c>
      <c r="M114413" t="s">
        <v>1778</v>
      </c>
      <c r="N114413">
        <v>0.71919999999999995</v>
      </c>
      <c r="O114413">
        <v>0.22475000000000001</v>
      </c>
    </row>
    <row r="114414" spans="1:15" x14ac:dyDescent="0.25">
      <c r="A114414" s="1">
        <v>114412</v>
      </c>
      <c r="B114414">
        <v>114413</v>
      </c>
      <c r="C114414">
        <v>870</v>
      </c>
      <c r="D114414">
        <v>24731</v>
      </c>
      <c r="F114414">
        <v>1</v>
      </c>
      <c r="G114414">
        <v>1</v>
      </c>
      <c r="H114414" t="s">
        <v>1082</v>
      </c>
      <c r="I114414">
        <v>1</v>
      </c>
      <c r="J114414" t="s">
        <v>1359</v>
      </c>
      <c r="K114414">
        <v>4.99</v>
      </c>
      <c r="L114414" t="s">
        <v>1489</v>
      </c>
      <c r="M114414" t="s">
        <v>1760</v>
      </c>
      <c r="N114414">
        <v>0.3992</v>
      </c>
      <c r="O114414">
        <v>0.12475</v>
      </c>
    </row>
    <row r="114415" spans="1:15" x14ac:dyDescent="0.25">
      <c r="A114415" s="1">
        <v>114413</v>
      </c>
      <c r="B114415">
        <v>114414</v>
      </c>
      <c r="C114415">
        <v>921</v>
      </c>
      <c r="D114415">
        <v>24733</v>
      </c>
      <c r="F114415">
        <v>1</v>
      </c>
      <c r="G114415">
        <v>1</v>
      </c>
      <c r="H114415" t="s">
        <v>1082</v>
      </c>
      <c r="I114415">
        <v>1</v>
      </c>
      <c r="J114415" t="s">
        <v>1359</v>
      </c>
      <c r="K114415">
        <v>4.99</v>
      </c>
      <c r="L114415" t="s">
        <v>1489</v>
      </c>
      <c r="M114415" t="s">
        <v>1760</v>
      </c>
      <c r="N114415">
        <v>0.3992</v>
      </c>
      <c r="O114415">
        <v>0.12475</v>
      </c>
    </row>
    <row r="114416" spans="1:15" x14ac:dyDescent="0.25">
      <c r="A114416" s="1">
        <v>114414</v>
      </c>
      <c r="B114416">
        <v>114415</v>
      </c>
      <c r="C114416">
        <v>873</v>
      </c>
      <c r="D114416">
        <v>24733</v>
      </c>
      <c r="F114416">
        <v>1</v>
      </c>
      <c r="G114416">
        <v>2</v>
      </c>
      <c r="H114416" t="s">
        <v>1082</v>
      </c>
      <c r="I114416">
        <v>1</v>
      </c>
      <c r="J114416" t="s">
        <v>1380</v>
      </c>
      <c r="K114416">
        <v>2.29</v>
      </c>
      <c r="L114416" t="s">
        <v>1510</v>
      </c>
      <c r="M114416" t="s">
        <v>1782</v>
      </c>
      <c r="N114416">
        <v>0.1832</v>
      </c>
      <c r="O114416">
        <v>5.7250000000000002E-2</v>
      </c>
    </row>
    <row r="114417" spans="1:15" x14ac:dyDescent="0.25">
      <c r="A114417" s="1">
        <v>114415</v>
      </c>
      <c r="B114417">
        <v>114416</v>
      </c>
      <c r="C114417">
        <v>878</v>
      </c>
      <c r="D114417">
        <v>14460</v>
      </c>
      <c r="F114417">
        <v>1</v>
      </c>
      <c r="G114417">
        <v>1</v>
      </c>
      <c r="H114417" t="s">
        <v>1082</v>
      </c>
      <c r="I114417">
        <v>1</v>
      </c>
      <c r="J114417" t="s">
        <v>1374</v>
      </c>
      <c r="K114417">
        <v>21.98</v>
      </c>
      <c r="L114417" t="s">
        <v>1523</v>
      </c>
      <c r="M114417" t="s">
        <v>1775</v>
      </c>
      <c r="N114417">
        <v>1.7584</v>
      </c>
      <c r="O114417">
        <v>0.54949999999999999</v>
      </c>
    </row>
    <row r="114418" spans="1:15" x14ac:dyDescent="0.25">
      <c r="A114418" s="1">
        <v>114416</v>
      </c>
      <c r="B114418">
        <v>114417</v>
      </c>
      <c r="C114418">
        <v>713</v>
      </c>
      <c r="D114418">
        <v>14460</v>
      </c>
      <c r="F114418">
        <v>1</v>
      </c>
      <c r="G114418">
        <v>1</v>
      </c>
      <c r="H114418" t="s">
        <v>1082</v>
      </c>
      <c r="I114418">
        <v>1</v>
      </c>
      <c r="J114418" t="s">
        <v>1363</v>
      </c>
      <c r="K114418">
        <v>49.99</v>
      </c>
      <c r="L114418" t="s">
        <v>1427</v>
      </c>
      <c r="M114418" t="s">
        <v>1764</v>
      </c>
      <c r="N114418">
        <v>3.9992000000000001</v>
      </c>
      <c r="O114418">
        <v>1.2497499999999999</v>
      </c>
    </row>
    <row r="114419" spans="1:15" x14ac:dyDescent="0.25">
      <c r="A114419" s="1">
        <v>114417</v>
      </c>
      <c r="B114419">
        <v>114418</v>
      </c>
      <c r="C114419">
        <v>859</v>
      </c>
      <c r="D114419">
        <v>14460</v>
      </c>
      <c r="F114419">
        <v>1</v>
      </c>
      <c r="G114419">
        <v>1</v>
      </c>
      <c r="H114419" t="s">
        <v>1082</v>
      </c>
      <c r="I114419">
        <v>1</v>
      </c>
      <c r="J114419" t="s">
        <v>1371</v>
      </c>
      <c r="K114419">
        <v>24.49</v>
      </c>
      <c r="L114419" t="s">
        <v>1456</v>
      </c>
      <c r="M114419" t="s">
        <v>1772</v>
      </c>
      <c r="N114419">
        <v>1.9592000000000001</v>
      </c>
      <c r="O114419">
        <v>0.61224999999999996</v>
      </c>
    </row>
    <row r="114420" spans="1:15" x14ac:dyDescent="0.25">
      <c r="A114420" s="1">
        <v>114418</v>
      </c>
      <c r="B114420">
        <v>114419</v>
      </c>
      <c r="C114420">
        <v>921</v>
      </c>
      <c r="D114420">
        <v>14612</v>
      </c>
      <c r="F114420">
        <v>1</v>
      </c>
      <c r="G114420">
        <v>1</v>
      </c>
      <c r="H114420" t="s">
        <v>1082</v>
      </c>
      <c r="I114420">
        <v>1</v>
      </c>
      <c r="J114420" t="s">
        <v>1359</v>
      </c>
      <c r="K114420">
        <v>4.99</v>
      </c>
      <c r="L114420" t="s">
        <v>1489</v>
      </c>
      <c r="M114420" t="s">
        <v>1760</v>
      </c>
      <c r="N114420">
        <v>0.3992</v>
      </c>
      <c r="O114420">
        <v>0.12475</v>
      </c>
    </row>
    <row r="114421" spans="1:15" x14ac:dyDescent="0.25">
      <c r="A114421" s="1">
        <v>114419</v>
      </c>
      <c r="B114421">
        <v>114420</v>
      </c>
      <c r="C114421">
        <v>708</v>
      </c>
      <c r="D114421">
        <v>14612</v>
      </c>
      <c r="F114421">
        <v>1</v>
      </c>
      <c r="G114421">
        <v>1</v>
      </c>
      <c r="H114421" t="s">
        <v>1082</v>
      </c>
      <c r="I114421">
        <v>1</v>
      </c>
      <c r="J114421" t="s">
        <v>1356</v>
      </c>
      <c r="K114421">
        <v>34.99</v>
      </c>
      <c r="L114421" t="s">
        <v>1430</v>
      </c>
      <c r="M114421" t="s">
        <v>1757</v>
      </c>
      <c r="N114421">
        <v>2.7991999999999999</v>
      </c>
      <c r="O114421">
        <v>0.87475000000000003</v>
      </c>
    </row>
    <row r="114422" spans="1:15" x14ac:dyDescent="0.25">
      <c r="A114422" s="1">
        <v>114420</v>
      </c>
      <c r="B114422">
        <v>114421</v>
      </c>
      <c r="C114422">
        <v>921</v>
      </c>
      <c r="D114422">
        <v>14490</v>
      </c>
      <c r="F114422">
        <v>1</v>
      </c>
      <c r="G114422">
        <v>1</v>
      </c>
      <c r="H114422" t="s">
        <v>1082</v>
      </c>
      <c r="I114422">
        <v>1</v>
      </c>
      <c r="J114422" t="s">
        <v>1359</v>
      </c>
      <c r="K114422">
        <v>4.99</v>
      </c>
      <c r="L114422" t="s">
        <v>1489</v>
      </c>
      <c r="M114422" t="s">
        <v>1760</v>
      </c>
      <c r="N114422">
        <v>0.3992</v>
      </c>
      <c r="O114422">
        <v>0.12475</v>
      </c>
    </row>
    <row r="114423" spans="1:15" x14ac:dyDescent="0.25">
      <c r="A114423" s="1">
        <v>114421</v>
      </c>
      <c r="B114423">
        <v>114422</v>
      </c>
      <c r="C114423">
        <v>711</v>
      </c>
      <c r="D114423">
        <v>14490</v>
      </c>
      <c r="F114423">
        <v>1</v>
      </c>
      <c r="G114423">
        <v>1</v>
      </c>
      <c r="H114423" t="s">
        <v>1082</v>
      </c>
      <c r="I114423">
        <v>1</v>
      </c>
      <c r="J114423" t="s">
        <v>1356</v>
      </c>
      <c r="K114423">
        <v>34.99</v>
      </c>
      <c r="L114423" t="s">
        <v>1430</v>
      </c>
      <c r="M114423" t="s">
        <v>1757</v>
      </c>
      <c r="N114423">
        <v>2.7991999999999999</v>
      </c>
      <c r="O114423">
        <v>0.87475000000000003</v>
      </c>
    </row>
    <row r="114424" spans="1:15" x14ac:dyDescent="0.25">
      <c r="A114424" s="1">
        <v>114422</v>
      </c>
      <c r="B114424">
        <v>114423</v>
      </c>
      <c r="C114424">
        <v>928</v>
      </c>
      <c r="D114424">
        <v>18631</v>
      </c>
      <c r="F114424">
        <v>1</v>
      </c>
      <c r="G114424">
        <v>1</v>
      </c>
      <c r="H114424" t="s">
        <v>1082</v>
      </c>
      <c r="I114424">
        <v>1</v>
      </c>
      <c r="J114424" t="s">
        <v>1372</v>
      </c>
      <c r="K114424">
        <v>24.99</v>
      </c>
      <c r="L114424" t="s">
        <v>1522</v>
      </c>
      <c r="M114424" t="s">
        <v>1773</v>
      </c>
      <c r="N114424">
        <v>1.9992000000000001</v>
      </c>
      <c r="O114424">
        <v>0.62475000000000003</v>
      </c>
    </row>
    <row r="114425" spans="1:15" x14ac:dyDescent="0.25">
      <c r="A114425" s="1">
        <v>114423</v>
      </c>
      <c r="B114425">
        <v>114424</v>
      </c>
      <c r="C114425">
        <v>712</v>
      </c>
      <c r="D114425">
        <v>26355</v>
      </c>
      <c r="F114425">
        <v>1</v>
      </c>
      <c r="G114425">
        <v>1</v>
      </c>
      <c r="H114425" t="s">
        <v>1082</v>
      </c>
      <c r="I114425">
        <v>1</v>
      </c>
      <c r="J114425" t="s">
        <v>1354</v>
      </c>
      <c r="K114425">
        <v>8.99</v>
      </c>
      <c r="L114425" t="s">
        <v>1429</v>
      </c>
      <c r="M114425" t="s">
        <v>1778</v>
      </c>
      <c r="N114425">
        <v>0.71919999999999995</v>
      </c>
      <c r="O114425">
        <v>0.22475000000000001</v>
      </c>
    </row>
    <row r="114426" spans="1:15" x14ac:dyDescent="0.25">
      <c r="A114426" s="1">
        <v>114424</v>
      </c>
      <c r="B114426">
        <v>114425</v>
      </c>
      <c r="C114426">
        <v>883</v>
      </c>
      <c r="D114426">
        <v>26355</v>
      </c>
      <c r="F114426">
        <v>1</v>
      </c>
      <c r="G114426">
        <v>1</v>
      </c>
      <c r="H114426" t="s">
        <v>1082</v>
      </c>
      <c r="I114426">
        <v>1</v>
      </c>
      <c r="J114426" t="s">
        <v>1378</v>
      </c>
      <c r="K114426">
        <v>53.99</v>
      </c>
      <c r="L114426" t="s">
        <v>1484</v>
      </c>
      <c r="M114426" t="s">
        <v>1780</v>
      </c>
      <c r="N114426">
        <v>4.3192000000000004</v>
      </c>
      <c r="O114426">
        <v>1.34975</v>
      </c>
    </row>
    <row r="114427" spans="1:15" x14ac:dyDescent="0.25">
      <c r="A114427" s="1">
        <v>114425</v>
      </c>
      <c r="B114427">
        <v>114426</v>
      </c>
      <c r="C114427">
        <v>921</v>
      </c>
      <c r="D114427">
        <v>21738</v>
      </c>
      <c r="F114427">
        <v>1</v>
      </c>
      <c r="G114427">
        <v>1</v>
      </c>
      <c r="H114427" t="s">
        <v>1082</v>
      </c>
      <c r="I114427">
        <v>1</v>
      </c>
      <c r="J114427" t="s">
        <v>1359</v>
      </c>
      <c r="K114427">
        <v>4.99</v>
      </c>
      <c r="L114427" t="s">
        <v>1489</v>
      </c>
      <c r="M114427" t="s">
        <v>1760</v>
      </c>
      <c r="N114427">
        <v>0.3992</v>
      </c>
      <c r="O114427">
        <v>0.12475</v>
      </c>
    </row>
    <row r="114428" spans="1:15" x14ac:dyDescent="0.25">
      <c r="A114428" s="1">
        <v>114426</v>
      </c>
      <c r="B114428">
        <v>114427</v>
      </c>
      <c r="C114428">
        <v>929</v>
      </c>
      <c r="D114428">
        <v>21738</v>
      </c>
      <c r="F114428">
        <v>1</v>
      </c>
      <c r="G114428">
        <v>1</v>
      </c>
      <c r="H114428" t="s">
        <v>1082</v>
      </c>
      <c r="I114428">
        <v>1</v>
      </c>
      <c r="J114428" t="s">
        <v>1376</v>
      </c>
      <c r="K114428">
        <v>29.99</v>
      </c>
      <c r="L114428" t="s">
        <v>1524</v>
      </c>
      <c r="M114428" t="s">
        <v>1777</v>
      </c>
      <c r="N114428">
        <v>2.3992</v>
      </c>
      <c r="O114428">
        <v>0.74975000000000003</v>
      </c>
    </row>
    <row r="114429" spans="1:15" x14ac:dyDescent="0.25">
      <c r="A114429" s="1">
        <v>114427</v>
      </c>
      <c r="B114429">
        <v>114428</v>
      </c>
      <c r="C114429">
        <v>711</v>
      </c>
      <c r="D114429">
        <v>21738</v>
      </c>
      <c r="F114429">
        <v>1</v>
      </c>
      <c r="G114429">
        <v>1</v>
      </c>
      <c r="H114429" t="s">
        <v>1082</v>
      </c>
      <c r="I114429">
        <v>1</v>
      </c>
      <c r="J114429" t="s">
        <v>1356</v>
      </c>
      <c r="K114429">
        <v>34.99</v>
      </c>
      <c r="L114429" t="s">
        <v>1430</v>
      </c>
      <c r="M114429" t="s">
        <v>1757</v>
      </c>
      <c r="N114429">
        <v>2.7991999999999999</v>
      </c>
      <c r="O114429">
        <v>0.87475000000000003</v>
      </c>
    </row>
    <row r="114430" spans="1:15" x14ac:dyDescent="0.25">
      <c r="A114430" s="1">
        <v>114428</v>
      </c>
      <c r="B114430">
        <v>114429</v>
      </c>
      <c r="C114430">
        <v>931</v>
      </c>
      <c r="D114430">
        <v>22483</v>
      </c>
      <c r="F114430">
        <v>1</v>
      </c>
      <c r="G114430">
        <v>1</v>
      </c>
      <c r="H114430" t="s">
        <v>1082</v>
      </c>
      <c r="I114430">
        <v>1</v>
      </c>
      <c r="J114430" t="s">
        <v>1370</v>
      </c>
      <c r="K114430">
        <v>21.49</v>
      </c>
      <c r="L114430" t="s">
        <v>1521</v>
      </c>
      <c r="M114430" t="s">
        <v>1771</v>
      </c>
      <c r="N114430">
        <v>1.7192000000000001</v>
      </c>
      <c r="O114430">
        <v>0.53725000000000001</v>
      </c>
    </row>
    <row r="114431" spans="1:15" x14ac:dyDescent="0.25">
      <c r="A114431" s="1">
        <v>114429</v>
      </c>
      <c r="B114431">
        <v>114430</v>
      </c>
      <c r="C114431">
        <v>922</v>
      </c>
      <c r="D114431">
        <v>22483</v>
      </c>
      <c r="F114431">
        <v>1</v>
      </c>
      <c r="G114431">
        <v>1</v>
      </c>
      <c r="H114431" t="s">
        <v>1082</v>
      </c>
      <c r="I114431">
        <v>1</v>
      </c>
      <c r="J114431" t="s">
        <v>1361</v>
      </c>
      <c r="K114431">
        <v>3.99</v>
      </c>
      <c r="L114431" t="s">
        <v>1517</v>
      </c>
      <c r="M114431" t="s">
        <v>1762</v>
      </c>
      <c r="N114431">
        <v>0.31919999999999998</v>
      </c>
      <c r="O114431">
        <v>9.9750000000000005E-2</v>
      </c>
    </row>
    <row r="114432" spans="1:15" x14ac:dyDescent="0.25">
      <c r="A114432" s="1">
        <v>114430</v>
      </c>
      <c r="B114432">
        <v>114431</v>
      </c>
      <c r="C114432">
        <v>707</v>
      </c>
      <c r="D114432">
        <v>22483</v>
      </c>
      <c r="F114432">
        <v>1</v>
      </c>
      <c r="G114432">
        <v>1</v>
      </c>
      <c r="H114432" t="s">
        <v>1082</v>
      </c>
      <c r="I114432">
        <v>1</v>
      </c>
      <c r="J114432" t="s">
        <v>1356</v>
      </c>
      <c r="K114432">
        <v>34.99</v>
      </c>
      <c r="L114432" t="s">
        <v>1430</v>
      </c>
      <c r="M114432" t="s">
        <v>1757</v>
      </c>
      <c r="N114432">
        <v>2.7991999999999999</v>
      </c>
      <c r="O114432">
        <v>0.87475000000000003</v>
      </c>
    </row>
    <row r="114433" spans="1:15" x14ac:dyDescent="0.25">
      <c r="A114433" s="1">
        <v>114431</v>
      </c>
      <c r="B114433">
        <v>114432</v>
      </c>
      <c r="C114433">
        <v>715</v>
      </c>
      <c r="D114433">
        <v>22483</v>
      </c>
      <c r="F114433">
        <v>1</v>
      </c>
      <c r="G114433">
        <v>1</v>
      </c>
      <c r="H114433" t="s">
        <v>1082</v>
      </c>
      <c r="I114433">
        <v>1</v>
      </c>
      <c r="J114433" t="s">
        <v>1363</v>
      </c>
      <c r="K114433">
        <v>49.99</v>
      </c>
      <c r="L114433" t="s">
        <v>1427</v>
      </c>
      <c r="M114433" t="s">
        <v>1764</v>
      </c>
      <c r="N114433">
        <v>3.9992000000000001</v>
      </c>
      <c r="O114433">
        <v>1.2497499999999999</v>
      </c>
    </row>
    <row r="114434" spans="1:15" x14ac:dyDescent="0.25">
      <c r="A114434" s="1">
        <v>114432</v>
      </c>
      <c r="B114434">
        <v>114433</v>
      </c>
      <c r="C114434">
        <v>934</v>
      </c>
      <c r="D114434">
        <v>12611</v>
      </c>
      <c r="F114434">
        <v>1</v>
      </c>
      <c r="G114434">
        <v>1</v>
      </c>
      <c r="H114434" t="s">
        <v>1082</v>
      </c>
      <c r="I114434">
        <v>1</v>
      </c>
      <c r="J114434" t="s">
        <v>1367</v>
      </c>
      <c r="K114434">
        <v>28.99</v>
      </c>
      <c r="L114434" t="s">
        <v>1520</v>
      </c>
      <c r="M114434" t="s">
        <v>1768</v>
      </c>
      <c r="N114434">
        <v>2.3191999999999999</v>
      </c>
      <c r="O114434">
        <v>0.72475000000000001</v>
      </c>
    </row>
    <row r="114435" spans="1:15" x14ac:dyDescent="0.25">
      <c r="A114435" s="1">
        <v>114433</v>
      </c>
      <c r="B114435">
        <v>114434</v>
      </c>
      <c r="C114435">
        <v>923</v>
      </c>
      <c r="D114435">
        <v>12611</v>
      </c>
      <c r="F114435">
        <v>1</v>
      </c>
      <c r="G114435">
        <v>1</v>
      </c>
      <c r="H114435" t="s">
        <v>1082</v>
      </c>
      <c r="I114435">
        <v>1</v>
      </c>
      <c r="J114435" t="s">
        <v>1359</v>
      </c>
      <c r="K114435">
        <v>4.99</v>
      </c>
      <c r="L114435" t="s">
        <v>1489</v>
      </c>
      <c r="M114435" t="s">
        <v>1760</v>
      </c>
      <c r="N114435">
        <v>0.3992</v>
      </c>
      <c r="O114435">
        <v>0.12475</v>
      </c>
    </row>
    <row r="114436" spans="1:15" x14ac:dyDescent="0.25">
      <c r="A114436" s="1">
        <v>114434</v>
      </c>
      <c r="B114436">
        <v>114435</v>
      </c>
      <c r="C114436">
        <v>859</v>
      </c>
      <c r="D114436">
        <v>12611</v>
      </c>
      <c r="F114436">
        <v>1</v>
      </c>
      <c r="G114436">
        <v>1</v>
      </c>
      <c r="H114436" t="s">
        <v>1082</v>
      </c>
      <c r="I114436">
        <v>1</v>
      </c>
      <c r="J114436" t="s">
        <v>1371</v>
      </c>
      <c r="K114436">
        <v>24.49</v>
      </c>
      <c r="L114436" t="s">
        <v>1456</v>
      </c>
      <c r="M114436" t="s">
        <v>1772</v>
      </c>
      <c r="N114436">
        <v>1.9592000000000001</v>
      </c>
      <c r="O114436">
        <v>0.61224999999999996</v>
      </c>
    </row>
    <row r="114437" spans="1:15" x14ac:dyDescent="0.25">
      <c r="A114437" s="1">
        <v>114435</v>
      </c>
      <c r="B114437">
        <v>114436</v>
      </c>
      <c r="C114437">
        <v>923</v>
      </c>
      <c r="D114437">
        <v>15103</v>
      </c>
      <c r="F114437">
        <v>1</v>
      </c>
      <c r="G114437">
        <v>1</v>
      </c>
      <c r="H114437" t="s">
        <v>1082</v>
      </c>
      <c r="I114437">
        <v>1</v>
      </c>
      <c r="J114437" t="s">
        <v>1359</v>
      </c>
      <c r="K114437">
        <v>4.99</v>
      </c>
      <c r="L114437" t="s">
        <v>1489</v>
      </c>
      <c r="M114437" t="s">
        <v>1760</v>
      </c>
      <c r="N114437">
        <v>0.3992</v>
      </c>
      <c r="O114437">
        <v>0.12475</v>
      </c>
    </row>
    <row r="114438" spans="1:15" x14ac:dyDescent="0.25">
      <c r="A114438" s="1">
        <v>114436</v>
      </c>
      <c r="B114438">
        <v>114437</v>
      </c>
      <c r="C114438">
        <v>934</v>
      </c>
      <c r="D114438">
        <v>15103</v>
      </c>
      <c r="F114438">
        <v>1</v>
      </c>
      <c r="G114438">
        <v>1</v>
      </c>
      <c r="H114438" t="s">
        <v>1082</v>
      </c>
      <c r="I114438">
        <v>1</v>
      </c>
      <c r="J114438" t="s">
        <v>1367</v>
      </c>
      <c r="K114438">
        <v>28.99</v>
      </c>
      <c r="L114438" t="s">
        <v>1520</v>
      </c>
      <c r="M114438" t="s">
        <v>1768</v>
      </c>
      <c r="N114438">
        <v>2.3191999999999999</v>
      </c>
      <c r="O114438">
        <v>0.72475000000000001</v>
      </c>
    </row>
    <row r="114439" spans="1:15" x14ac:dyDescent="0.25">
      <c r="A114439" s="1">
        <v>114437</v>
      </c>
      <c r="B114439">
        <v>114438</v>
      </c>
      <c r="C114439">
        <v>873</v>
      </c>
      <c r="D114439">
        <v>15103</v>
      </c>
      <c r="F114439">
        <v>1</v>
      </c>
      <c r="G114439">
        <v>2</v>
      </c>
      <c r="H114439" t="s">
        <v>1082</v>
      </c>
      <c r="I114439">
        <v>1</v>
      </c>
      <c r="J114439" t="s">
        <v>1380</v>
      </c>
      <c r="K114439">
        <v>2.29</v>
      </c>
      <c r="L114439" t="s">
        <v>1510</v>
      </c>
      <c r="M114439" t="s">
        <v>1782</v>
      </c>
      <c r="N114439">
        <v>0.1832</v>
      </c>
      <c r="O114439">
        <v>5.7250000000000002E-2</v>
      </c>
    </row>
    <row r="114440" spans="1:15" x14ac:dyDescent="0.25">
      <c r="A114440" s="1">
        <v>114438</v>
      </c>
      <c r="B114440">
        <v>114439</v>
      </c>
      <c r="C114440">
        <v>878</v>
      </c>
      <c r="D114440">
        <v>13276</v>
      </c>
      <c r="F114440">
        <v>1</v>
      </c>
      <c r="G114440">
        <v>1</v>
      </c>
      <c r="H114440" t="s">
        <v>1082</v>
      </c>
      <c r="I114440">
        <v>1</v>
      </c>
      <c r="J114440" t="s">
        <v>1374</v>
      </c>
      <c r="K114440">
        <v>21.98</v>
      </c>
      <c r="L114440" t="s">
        <v>1523</v>
      </c>
      <c r="M114440" t="s">
        <v>1775</v>
      </c>
      <c r="N114440">
        <v>1.7584</v>
      </c>
      <c r="O114440">
        <v>0.54949999999999999</v>
      </c>
    </row>
    <row r="114441" spans="1:15" x14ac:dyDescent="0.25">
      <c r="A114441" s="1">
        <v>114439</v>
      </c>
      <c r="B114441">
        <v>114440</v>
      </c>
      <c r="C114441">
        <v>930</v>
      </c>
      <c r="D114441">
        <v>11736</v>
      </c>
      <c r="F114441">
        <v>1</v>
      </c>
      <c r="G114441">
        <v>1</v>
      </c>
      <c r="H114441" t="s">
        <v>1082</v>
      </c>
      <c r="I114441">
        <v>1</v>
      </c>
      <c r="J114441" t="s">
        <v>1365</v>
      </c>
      <c r="K114441">
        <v>35</v>
      </c>
      <c r="L114441" t="s">
        <v>1519</v>
      </c>
      <c r="M114441" t="s">
        <v>1766</v>
      </c>
      <c r="N114441">
        <v>2.8</v>
      </c>
      <c r="O114441">
        <v>0.875</v>
      </c>
    </row>
    <row r="114442" spans="1:15" x14ac:dyDescent="0.25">
      <c r="A114442" s="1">
        <v>114440</v>
      </c>
      <c r="B114442">
        <v>114441</v>
      </c>
      <c r="C114442">
        <v>878</v>
      </c>
      <c r="D114442">
        <v>11736</v>
      </c>
      <c r="F114442">
        <v>1</v>
      </c>
      <c r="G114442">
        <v>1</v>
      </c>
      <c r="H114442" t="s">
        <v>1082</v>
      </c>
      <c r="I114442">
        <v>1</v>
      </c>
      <c r="J114442" t="s">
        <v>1374</v>
      </c>
      <c r="K114442">
        <v>21.98</v>
      </c>
      <c r="L114442" t="s">
        <v>1523</v>
      </c>
      <c r="M114442" t="s">
        <v>1775</v>
      </c>
      <c r="N114442">
        <v>1.7584</v>
      </c>
      <c r="O114442">
        <v>0.54949999999999999</v>
      </c>
    </row>
    <row r="114443" spans="1:15" x14ac:dyDescent="0.25">
      <c r="A114443" s="1">
        <v>114441</v>
      </c>
      <c r="B114443">
        <v>114442</v>
      </c>
      <c r="C114443">
        <v>715</v>
      </c>
      <c r="D114443">
        <v>11736</v>
      </c>
      <c r="F114443">
        <v>1</v>
      </c>
      <c r="G114443">
        <v>1</v>
      </c>
      <c r="H114443" t="s">
        <v>1082</v>
      </c>
      <c r="I114443">
        <v>1</v>
      </c>
      <c r="J114443" t="s">
        <v>1363</v>
      </c>
      <c r="K114443">
        <v>49.99</v>
      </c>
      <c r="L114443" t="s">
        <v>1427</v>
      </c>
      <c r="M114443" t="s">
        <v>1764</v>
      </c>
      <c r="N114443">
        <v>3.9992000000000001</v>
      </c>
      <c r="O114443">
        <v>1.2497499999999999</v>
      </c>
    </row>
    <row r="114444" spans="1:15" x14ac:dyDescent="0.25">
      <c r="A114444" s="1">
        <v>114442</v>
      </c>
      <c r="B114444">
        <v>114443</v>
      </c>
      <c r="C114444">
        <v>878</v>
      </c>
      <c r="D114444">
        <v>13151</v>
      </c>
      <c r="F114444">
        <v>1</v>
      </c>
      <c r="G114444">
        <v>1</v>
      </c>
      <c r="H114444" t="s">
        <v>1082</v>
      </c>
      <c r="I114444">
        <v>1</v>
      </c>
      <c r="J114444" t="s">
        <v>1374</v>
      </c>
      <c r="K114444">
        <v>21.98</v>
      </c>
      <c r="L114444" t="s">
        <v>1523</v>
      </c>
      <c r="M114444" t="s">
        <v>1775</v>
      </c>
      <c r="N114444">
        <v>1.7584</v>
      </c>
      <c r="O114444">
        <v>0.54949999999999999</v>
      </c>
    </row>
    <row r="114445" spans="1:15" x14ac:dyDescent="0.25">
      <c r="A114445" s="1">
        <v>114443</v>
      </c>
      <c r="B114445">
        <v>114444</v>
      </c>
      <c r="C114445">
        <v>871</v>
      </c>
      <c r="D114445">
        <v>13151</v>
      </c>
      <c r="F114445">
        <v>1</v>
      </c>
      <c r="G114445">
        <v>1</v>
      </c>
      <c r="H114445" t="s">
        <v>1082</v>
      </c>
      <c r="I114445">
        <v>1</v>
      </c>
      <c r="J114445" t="s">
        <v>1358</v>
      </c>
      <c r="K114445">
        <v>9.99</v>
      </c>
      <c r="L114445" t="s">
        <v>1515</v>
      </c>
      <c r="M114445" t="s">
        <v>1759</v>
      </c>
      <c r="N114445">
        <v>0.79920000000000002</v>
      </c>
      <c r="O114445">
        <v>0.24975</v>
      </c>
    </row>
    <row r="114446" spans="1:15" x14ac:dyDescent="0.25">
      <c r="A114446" s="1">
        <v>114444</v>
      </c>
      <c r="B114446">
        <v>114445</v>
      </c>
      <c r="C114446">
        <v>870</v>
      </c>
      <c r="D114446">
        <v>13151</v>
      </c>
      <c r="F114446">
        <v>1</v>
      </c>
      <c r="G114446">
        <v>1</v>
      </c>
      <c r="H114446" t="s">
        <v>1082</v>
      </c>
      <c r="I114446">
        <v>1</v>
      </c>
      <c r="J114446" t="s">
        <v>1359</v>
      </c>
      <c r="K114446">
        <v>4.99</v>
      </c>
      <c r="L114446" t="s">
        <v>1489</v>
      </c>
      <c r="M114446" t="s">
        <v>1760</v>
      </c>
      <c r="N114446">
        <v>0.3992</v>
      </c>
      <c r="O114446">
        <v>0.12475</v>
      </c>
    </row>
    <row r="114447" spans="1:15" x14ac:dyDescent="0.25">
      <c r="A114447" s="1">
        <v>114445</v>
      </c>
      <c r="B114447">
        <v>114446</v>
      </c>
      <c r="C114447">
        <v>880</v>
      </c>
      <c r="D114447">
        <v>13151</v>
      </c>
      <c r="F114447">
        <v>1</v>
      </c>
      <c r="G114447">
        <v>1</v>
      </c>
      <c r="H114447" t="s">
        <v>1082</v>
      </c>
      <c r="I114447">
        <v>1</v>
      </c>
      <c r="J114447" t="s">
        <v>1381</v>
      </c>
      <c r="K114447">
        <v>54.99</v>
      </c>
      <c r="L114447" t="s">
        <v>1486</v>
      </c>
      <c r="M114447" t="s">
        <v>1784</v>
      </c>
      <c r="N114447">
        <v>4.3992000000000004</v>
      </c>
      <c r="O114447">
        <v>1.3747499999999999</v>
      </c>
    </row>
    <row r="114448" spans="1:15" x14ac:dyDescent="0.25">
      <c r="A114448" s="1">
        <v>114446</v>
      </c>
      <c r="B114448">
        <v>114447</v>
      </c>
      <c r="C114448">
        <v>878</v>
      </c>
      <c r="D114448">
        <v>17585</v>
      </c>
      <c r="F114448">
        <v>1</v>
      </c>
      <c r="G114448">
        <v>1</v>
      </c>
      <c r="H114448" t="s">
        <v>1082</v>
      </c>
      <c r="I114448">
        <v>1</v>
      </c>
      <c r="J114448" t="s">
        <v>1374</v>
      </c>
      <c r="K114448">
        <v>21.98</v>
      </c>
      <c r="L114448" t="s">
        <v>1523</v>
      </c>
      <c r="M114448" t="s">
        <v>1775</v>
      </c>
      <c r="N114448">
        <v>1.7584</v>
      </c>
      <c r="O114448">
        <v>0.54949999999999999</v>
      </c>
    </row>
    <row r="114449" spans="1:15" x14ac:dyDescent="0.25">
      <c r="A114449" s="1">
        <v>114447</v>
      </c>
      <c r="B114449">
        <v>114448</v>
      </c>
      <c r="C114449">
        <v>866</v>
      </c>
      <c r="D114449">
        <v>17585</v>
      </c>
      <c r="F114449">
        <v>1</v>
      </c>
      <c r="G114449">
        <v>1</v>
      </c>
      <c r="H114449" t="s">
        <v>1082</v>
      </c>
      <c r="I114449">
        <v>1</v>
      </c>
      <c r="J114449" t="s">
        <v>1382</v>
      </c>
      <c r="K114449">
        <v>63.5</v>
      </c>
      <c r="L114449" t="s">
        <v>1485</v>
      </c>
      <c r="M114449" t="s">
        <v>1785</v>
      </c>
      <c r="N114449">
        <v>5.08</v>
      </c>
      <c r="O114449">
        <v>1.5874999999999999</v>
      </c>
    </row>
    <row r="114450" spans="1:15" x14ac:dyDescent="0.25">
      <c r="A114450" s="1">
        <v>114448</v>
      </c>
      <c r="B114450">
        <v>114449</v>
      </c>
      <c r="C114450">
        <v>784</v>
      </c>
      <c r="D114450">
        <v>18862</v>
      </c>
      <c r="F114450">
        <v>1</v>
      </c>
      <c r="G114450">
        <v>1</v>
      </c>
      <c r="H114450" t="s">
        <v>1082</v>
      </c>
      <c r="I114450">
        <v>1</v>
      </c>
      <c r="J114450" t="s">
        <v>1373</v>
      </c>
      <c r="K114450">
        <v>2294.9899999999998</v>
      </c>
      <c r="L114450" t="s">
        <v>1443</v>
      </c>
      <c r="M114450" t="s">
        <v>1774</v>
      </c>
      <c r="N114450">
        <v>183.5992</v>
      </c>
      <c r="O114450">
        <v>57.374749999999999</v>
      </c>
    </row>
    <row r="114451" spans="1:15" x14ac:dyDescent="0.25">
      <c r="A114451" s="1">
        <v>114449</v>
      </c>
      <c r="B114451">
        <v>114450</v>
      </c>
      <c r="C114451">
        <v>711</v>
      </c>
      <c r="D114451">
        <v>18862</v>
      </c>
      <c r="F114451">
        <v>1</v>
      </c>
      <c r="G114451">
        <v>1</v>
      </c>
      <c r="H114451" t="s">
        <v>1082</v>
      </c>
      <c r="I114451">
        <v>1</v>
      </c>
      <c r="J114451" t="s">
        <v>1356</v>
      </c>
      <c r="K114451">
        <v>34.99</v>
      </c>
      <c r="L114451" t="s">
        <v>1430</v>
      </c>
      <c r="M114451" t="s">
        <v>1757</v>
      </c>
      <c r="N114451">
        <v>2.7991999999999999</v>
      </c>
      <c r="O114451">
        <v>0.87475000000000003</v>
      </c>
    </row>
    <row r="114452" spans="1:15" x14ac:dyDescent="0.25">
      <c r="A114452" s="1">
        <v>114450</v>
      </c>
      <c r="B114452">
        <v>114451</v>
      </c>
      <c r="C114452">
        <v>858</v>
      </c>
      <c r="D114452">
        <v>18862</v>
      </c>
      <c r="F114452">
        <v>1</v>
      </c>
      <c r="G114452">
        <v>1</v>
      </c>
      <c r="H114452" t="s">
        <v>1082</v>
      </c>
      <c r="I114452">
        <v>1</v>
      </c>
      <c r="J114452" t="s">
        <v>1371</v>
      </c>
      <c r="K114452">
        <v>24.49</v>
      </c>
      <c r="L114452" t="s">
        <v>1456</v>
      </c>
      <c r="M114452" t="s">
        <v>1772</v>
      </c>
      <c r="N114452">
        <v>1.9592000000000001</v>
      </c>
      <c r="O114452">
        <v>0.61224999999999996</v>
      </c>
    </row>
    <row r="114453" spans="1:15" x14ac:dyDescent="0.25">
      <c r="A114453" s="1">
        <v>114451</v>
      </c>
      <c r="B114453">
        <v>114452</v>
      </c>
      <c r="C114453">
        <v>782</v>
      </c>
      <c r="D114453">
        <v>13734</v>
      </c>
      <c r="F114453">
        <v>1</v>
      </c>
      <c r="G114453">
        <v>1</v>
      </c>
      <c r="H114453" t="s">
        <v>1082</v>
      </c>
      <c r="I114453">
        <v>1</v>
      </c>
      <c r="J114453" t="s">
        <v>1373</v>
      </c>
      <c r="K114453">
        <v>2294.9899999999998</v>
      </c>
      <c r="L114453" t="s">
        <v>1443</v>
      </c>
      <c r="M114453" t="s">
        <v>1774</v>
      </c>
      <c r="N114453">
        <v>183.5992</v>
      </c>
      <c r="O114453">
        <v>57.374749999999999</v>
      </c>
    </row>
    <row r="114454" spans="1:15" x14ac:dyDescent="0.25">
      <c r="A114454" s="1">
        <v>114452</v>
      </c>
      <c r="B114454">
        <v>114453</v>
      </c>
      <c r="C114454">
        <v>878</v>
      </c>
      <c r="D114454">
        <v>13734</v>
      </c>
      <c r="F114454">
        <v>1</v>
      </c>
      <c r="G114454">
        <v>1</v>
      </c>
      <c r="H114454" t="s">
        <v>1082</v>
      </c>
      <c r="I114454">
        <v>1</v>
      </c>
      <c r="J114454" t="s">
        <v>1374</v>
      </c>
      <c r="K114454">
        <v>21.98</v>
      </c>
      <c r="L114454" t="s">
        <v>1523</v>
      </c>
      <c r="M114454" t="s">
        <v>1775</v>
      </c>
      <c r="N114454">
        <v>1.7584</v>
      </c>
      <c r="O114454">
        <v>0.54949999999999999</v>
      </c>
    </row>
    <row r="114455" spans="1:15" x14ac:dyDescent="0.25">
      <c r="A114455" s="1">
        <v>114453</v>
      </c>
      <c r="B114455">
        <v>114454</v>
      </c>
      <c r="C114455">
        <v>871</v>
      </c>
      <c r="D114455">
        <v>13734</v>
      </c>
      <c r="F114455">
        <v>1</v>
      </c>
      <c r="G114455">
        <v>1</v>
      </c>
      <c r="H114455" t="s">
        <v>1082</v>
      </c>
      <c r="I114455">
        <v>1</v>
      </c>
      <c r="J114455" t="s">
        <v>1358</v>
      </c>
      <c r="K114455">
        <v>9.99</v>
      </c>
      <c r="L114455" t="s">
        <v>1515</v>
      </c>
      <c r="M114455" t="s">
        <v>1759</v>
      </c>
      <c r="N114455">
        <v>0.79920000000000002</v>
      </c>
      <c r="O114455">
        <v>0.24975</v>
      </c>
    </row>
    <row r="114456" spans="1:15" x14ac:dyDescent="0.25">
      <c r="A114456" s="1">
        <v>114454</v>
      </c>
      <c r="B114456">
        <v>114455</v>
      </c>
      <c r="C114456">
        <v>712</v>
      </c>
      <c r="D114456">
        <v>13734</v>
      </c>
      <c r="F114456">
        <v>1</v>
      </c>
      <c r="G114456">
        <v>1</v>
      </c>
      <c r="H114456" t="s">
        <v>1082</v>
      </c>
      <c r="I114456">
        <v>1</v>
      </c>
      <c r="J114456" t="s">
        <v>1354</v>
      </c>
      <c r="K114456">
        <v>8.99</v>
      </c>
      <c r="L114456" t="s">
        <v>1429</v>
      </c>
      <c r="M114456" t="s">
        <v>1778</v>
      </c>
      <c r="N114456">
        <v>0.71919999999999995</v>
      </c>
      <c r="O114456">
        <v>0.22475000000000001</v>
      </c>
    </row>
    <row r="114457" spans="1:15" x14ac:dyDescent="0.25">
      <c r="A114457" s="1">
        <v>114455</v>
      </c>
      <c r="B114457">
        <v>114456</v>
      </c>
      <c r="C114457">
        <v>870</v>
      </c>
      <c r="D114457">
        <v>13734</v>
      </c>
      <c r="F114457">
        <v>1</v>
      </c>
      <c r="G114457">
        <v>1</v>
      </c>
      <c r="H114457" t="s">
        <v>1082</v>
      </c>
      <c r="I114457">
        <v>1</v>
      </c>
      <c r="J114457" t="s">
        <v>1359</v>
      </c>
      <c r="K114457">
        <v>4.99</v>
      </c>
      <c r="L114457" t="s">
        <v>1489</v>
      </c>
      <c r="M114457" t="s">
        <v>1760</v>
      </c>
      <c r="N114457">
        <v>0.3992</v>
      </c>
      <c r="O114457">
        <v>0.12475</v>
      </c>
    </row>
    <row r="114458" spans="1:15" x14ac:dyDescent="0.25">
      <c r="A114458" s="1">
        <v>114456</v>
      </c>
      <c r="B114458">
        <v>114457</v>
      </c>
      <c r="C114458">
        <v>983</v>
      </c>
      <c r="D114458">
        <v>15432</v>
      </c>
      <c r="F114458">
        <v>1</v>
      </c>
      <c r="G114458">
        <v>1</v>
      </c>
      <c r="H114458" t="s">
        <v>1082</v>
      </c>
      <c r="I114458">
        <v>1</v>
      </c>
      <c r="J114458" t="s">
        <v>1375</v>
      </c>
      <c r="K114458">
        <v>769.49</v>
      </c>
      <c r="L114458" t="s">
        <v>1478</v>
      </c>
      <c r="M114458" t="s">
        <v>1776</v>
      </c>
      <c r="N114458">
        <v>61.559199999999997</v>
      </c>
      <c r="O114458">
        <v>19.23725</v>
      </c>
    </row>
    <row r="114459" spans="1:15" x14ac:dyDescent="0.25">
      <c r="A114459" s="1">
        <v>114457</v>
      </c>
      <c r="B114459">
        <v>114458</v>
      </c>
      <c r="C114459">
        <v>708</v>
      </c>
      <c r="D114459">
        <v>15432</v>
      </c>
      <c r="F114459">
        <v>1</v>
      </c>
      <c r="G114459">
        <v>1</v>
      </c>
      <c r="H114459" t="s">
        <v>1082</v>
      </c>
      <c r="I114459">
        <v>1</v>
      </c>
      <c r="J114459" t="s">
        <v>1356</v>
      </c>
      <c r="K114459">
        <v>34.99</v>
      </c>
      <c r="L114459" t="s">
        <v>1430</v>
      </c>
      <c r="M114459" t="s">
        <v>1757</v>
      </c>
      <c r="N114459">
        <v>2.7991999999999999</v>
      </c>
      <c r="O114459">
        <v>0.87475000000000003</v>
      </c>
    </row>
    <row r="114460" spans="1:15" x14ac:dyDescent="0.25">
      <c r="A114460" s="1">
        <v>114458</v>
      </c>
      <c r="B114460">
        <v>114459</v>
      </c>
      <c r="C114460">
        <v>779</v>
      </c>
      <c r="D114460">
        <v>18416</v>
      </c>
      <c r="F114460">
        <v>1</v>
      </c>
      <c r="G114460">
        <v>1</v>
      </c>
      <c r="H114460" t="s">
        <v>1082</v>
      </c>
      <c r="I114460">
        <v>1</v>
      </c>
      <c r="J114460" t="s">
        <v>1357</v>
      </c>
      <c r="K114460">
        <v>2319.9899999999998</v>
      </c>
      <c r="L114460" t="s">
        <v>1444</v>
      </c>
      <c r="M114460" t="s">
        <v>1758</v>
      </c>
      <c r="N114460">
        <v>185.5992</v>
      </c>
      <c r="O114460">
        <v>57.999749999999999</v>
      </c>
    </row>
    <row r="114461" spans="1:15" x14ac:dyDescent="0.25">
      <c r="A114461" s="1">
        <v>114459</v>
      </c>
      <c r="B114461">
        <v>114460</v>
      </c>
      <c r="C114461">
        <v>870</v>
      </c>
      <c r="D114461">
        <v>18416</v>
      </c>
      <c r="F114461">
        <v>1</v>
      </c>
      <c r="G114461">
        <v>1</v>
      </c>
      <c r="H114461" t="s">
        <v>1082</v>
      </c>
      <c r="I114461">
        <v>1</v>
      </c>
      <c r="J114461" t="s">
        <v>1359</v>
      </c>
      <c r="K114461">
        <v>4.99</v>
      </c>
      <c r="L114461" t="s">
        <v>1489</v>
      </c>
      <c r="M114461" t="s">
        <v>1760</v>
      </c>
      <c r="N114461">
        <v>0.3992</v>
      </c>
      <c r="O114461">
        <v>0.12475</v>
      </c>
    </row>
    <row r="114462" spans="1:15" x14ac:dyDescent="0.25">
      <c r="A114462" s="1">
        <v>114460</v>
      </c>
      <c r="B114462">
        <v>114461</v>
      </c>
      <c r="C114462">
        <v>871</v>
      </c>
      <c r="D114462">
        <v>18416</v>
      </c>
      <c r="F114462">
        <v>1</v>
      </c>
      <c r="G114462">
        <v>1</v>
      </c>
      <c r="H114462" t="s">
        <v>1082</v>
      </c>
      <c r="I114462">
        <v>1</v>
      </c>
      <c r="J114462" t="s">
        <v>1358</v>
      </c>
      <c r="K114462">
        <v>9.99</v>
      </c>
      <c r="L114462" t="s">
        <v>1515</v>
      </c>
      <c r="M114462" t="s">
        <v>1759</v>
      </c>
      <c r="N114462">
        <v>0.79920000000000002</v>
      </c>
      <c r="O114462">
        <v>0.24975</v>
      </c>
    </row>
    <row r="114463" spans="1:15" x14ac:dyDescent="0.25">
      <c r="A114463" s="1">
        <v>114461</v>
      </c>
      <c r="B114463">
        <v>114462</v>
      </c>
      <c r="C114463">
        <v>711</v>
      </c>
      <c r="D114463">
        <v>18416</v>
      </c>
      <c r="F114463">
        <v>1</v>
      </c>
      <c r="G114463">
        <v>1</v>
      </c>
      <c r="H114463" t="s">
        <v>1082</v>
      </c>
      <c r="I114463">
        <v>1</v>
      </c>
      <c r="J114463" t="s">
        <v>1356</v>
      </c>
      <c r="K114463">
        <v>34.99</v>
      </c>
      <c r="L114463" t="s">
        <v>1430</v>
      </c>
      <c r="M114463" t="s">
        <v>1757</v>
      </c>
      <c r="N114463">
        <v>2.7991999999999999</v>
      </c>
      <c r="O114463">
        <v>0.87475000000000003</v>
      </c>
    </row>
    <row r="114464" spans="1:15" x14ac:dyDescent="0.25">
      <c r="A114464" s="1">
        <v>114462</v>
      </c>
      <c r="B114464">
        <v>114463</v>
      </c>
      <c r="C114464">
        <v>784</v>
      </c>
      <c r="D114464">
        <v>18481</v>
      </c>
      <c r="F114464">
        <v>1</v>
      </c>
      <c r="G114464">
        <v>1</v>
      </c>
      <c r="H114464" t="s">
        <v>1082</v>
      </c>
      <c r="I114464">
        <v>1</v>
      </c>
      <c r="J114464" t="s">
        <v>1373</v>
      </c>
      <c r="K114464">
        <v>2294.9899999999998</v>
      </c>
      <c r="L114464" t="s">
        <v>1443</v>
      </c>
      <c r="M114464" t="s">
        <v>1774</v>
      </c>
      <c r="N114464">
        <v>183.5992</v>
      </c>
      <c r="O114464">
        <v>57.374749999999999</v>
      </c>
    </row>
    <row r="114465" spans="1:15" x14ac:dyDescent="0.25">
      <c r="A114465" s="1">
        <v>114463</v>
      </c>
      <c r="B114465">
        <v>114464</v>
      </c>
      <c r="C114465">
        <v>870</v>
      </c>
      <c r="D114465">
        <v>18481</v>
      </c>
      <c r="F114465">
        <v>1</v>
      </c>
      <c r="G114465">
        <v>1</v>
      </c>
      <c r="H114465" t="s">
        <v>1082</v>
      </c>
      <c r="I114465">
        <v>1</v>
      </c>
      <c r="J114465" t="s">
        <v>1359</v>
      </c>
      <c r="K114465">
        <v>4.99</v>
      </c>
      <c r="L114465" t="s">
        <v>1489</v>
      </c>
      <c r="M114465" t="s">
        <v>1760</v>
      </c>
      <c r="N114465">
        <v>0.3992</v>
      </c>
      <c r="O114465">
        <v>0.12475</v>
      </c>
    </row>
    <row r="114466" spans="1:15" x14ac:dyDescent="0.25">
      <c r="A114466" s="1">
        <v>114464</v>
      </c>
      <c r="B114466">
        <v>114465</v>
      </c>
      <c r="C114466">
        <v>712</v>
      </c>
      <c r="D114466">
        <v>18481</v>
      </c>
      <c r="F114466">
        <v>1</v>
      </c>
      <c r="G114466">
        <v>1</v>
      </c>
      <c r="H114466" t="s">
        <v>1082</v>
      </c>
      <c r="I114466">
        <v>1</v>
      </c>
      <c r="J114466" t="s">
        <v>1354</v>
      </c>
      <c r="K114466">
        <v>8.99</v>
      </c>
      <c r="L114466" t="s">
        <v>1429</v>
      </c>
      <c r="M114466" t="s">
        <v>1778</v>
      </c>
      <c r="N114466">
        <v>0.71919999999999995</v>
      </c>
      <c r="O114466">
        <v>0.22475000000000001</v>
      </c>
    </row>
    <row r="114467" spans="1:15" x14ac:dyDescent="0.25">
      <c r="A114467" s="1">
        <v>114465</v>
      </c>
      <c r="B114467">
        <v>114466</v>
      </c>
      <c r="C114467">
        <v>871</v>
      </c>
      <c r="D114467">
        <v>18481</v>
      </c>
      <c r="F114467">
        <v>1</v>
      </c>
      <c r="G114467">
        <v>1</v>
      </c>
      <c r="H114467" t="s">
        <v>1082</v>
      </c>
      <c r="I114467">
        <v>1</v>
      </c>
      <c r="J114467" t="s">
        <v>1358</v>
      </c>
      <c r="K114467">
        <v>9.99</v>
      </c>
      <c r="L114467" t="s">
        <v>1515</v>
      </c>
      <c r="M114467" t="s">
        <v>1759</v>
      </c>
      <c r="N114467">
        <v>0.79920000000000002</v>
      </c>
      <c r="O114467">
        <v>0.24975</v>
      </c>
    </row>
    <row r="114468" spans="1:15" x14ac:dyDescent="0.25">
      <c r="A114468" s="1">
        <v>114466</v>
      </c>
      <c r="B114468">
        <v>114467</v>
      </c>
      <c r="C114468">
        <v>784</v>
      </c>
      <c r="D114468">
        <v>13702</v>
      </c>
      <c r="F114468">
        <v>1</v>
      </c>
      <c r="G114468">
        <v>1</v>
      </c>
      <c r="H114468" t="s">
        <v>1082</v>
      </c>
      <c r="I114468">
        <v>1</v>
      </c>
      <c r="J114468" t="s">
        <v>1373</v>
      </c>
      <c r="K114468">
        <v>2294.9899999999998</v>
      </c>
      <c r="L114468" t="s">
        <v>1443</v>
      </c>
      <c r="M114468" t="s">
        <v>1774</v>
      </c>
      <c r="N114468">
        <v>183.5992</v>
      </c>
      <c r="O114468">
        <v>57.374749999999999</v>
      </c>
    </row>
    <row r="114469" spans="1:15" x14ac:dyDescent="0.25">
      <c r="A114469" s="1">
        <v>114467</v>
      </c>
      <c r="B114469">
        <v>114468</v>
      </c>
      <c r="C114469">
        <v>873</v>
      </c>
      <c r="D114469">
        <v>13702</v>
      </c>
      <c r="F114469">
        <v>1</v>
      </c>
      <c r="G114469">
        <v>1</v>
      </c>
      <c r="H114469" t="s">
        <v>1082</v>
      </c>
      <c r="I114469">
        <v>1</v>
      </c>
      <c r="J114469" t="s">
        <v>1380</v>
      </c>
      <c r="K114469">
        <v>2.29</v>
      </c>
      <c r="L114469" t="s">
        <v>1510</v>
      </c>
      <c r="M114469" t="s">
        <v>1782</v>
      </c>
      <c r="N114469">
        <v>0.1832</v>
      </c>
      <c r="O114469">
        <v>5.7250000000000002E-2</v>
      </c>
    </row>
    <row r="114470" spans="1:15" x14ac:dyDescent="0.25">
      <c r="A114470" s="1">
        <v>114468</v>
      </c>
      <c r="B114470">
        <v>114469</v>
      </c>
      <c r="C114470">
        <v>781</v>
      </c>
      <c r="D114470">
        <v>21138</v>
      </c>
      <c r="F114470">
        <v>1</v>
      </c>
      <c r="G114470">
        <v>1</v>
      </c>
      <c r="H114470" t="s">
        <v>1082</v>
      </c>
      <c r="I114470">
        <v>1</v>
      </c>
      <c r="J114470" t="s">
        <v>1357</v>
      </c>
      <c r="K114470">
        <v>2319.9899999999998</v>
      </c>
      <c r="L114470" t="s">
        <v>1444</v>
      </c>
      <c r="M114470" t="s">
        <v>1758</v>
      </c>
      <c r="N114470">
        <v>185.5992</v>
      </c>
      <c r="O114470">
        <v>57.999749999999999</v>
      </c>
    </row>
    <row r="114471" spans="1:15" x14ac:dyDescent="0.25">
      <c r="A114471" s="1">
        <v>114469</v>
      </c>
      <c r="B114471">
        <v>114470</v>
      </c>
      <c r="C114471">
        <v>873</v>
      </c>
      <c r="D114471">
        <v>21138</v>
      </c>
      <c r="F114471">
        <v>1</v>
      </c>
      <c r="G114471">
        <v>1</v>
      </c>
      <c r="H114471" t="s">
        <v>1082</v>
      </c>
      <c r="I114471">
        <v>1</v>
      </c>
      <c r="J114471" t="s">
        <v>1380</v>
      </c>
      <c r="K114471">
        <v>2.29</v>
      </c>
      <c r="L114471" t="s">
        <v>1510</v>
      </c>
      <c r="M114471" t="s">
        <v>1782</v>
      </c>
      <c r="N114471">
        <v>0.1832</v>
      </c>
      <c r="O114471">
        <v>5.7250000000000002E-2</v>
      </c>
    </row>
    <row r="114472" spans="1:15" x14ac:dyDescent="0.25">
      <c r="A114472" s="1">
        <v>114470</v>
      </c>
      <c r="B114472">
        <v>114471</v>
      </c>
      <c r="C114472">
        <v>961</v>
      </c>
      <c r="D114472">
        <v>21037</v>
      </c>
      <c r="F114472">
        <v>1</v>
      </c>
      <c r="G114472">
        <v>1</v>
      </c>
      <c r="H114472" t="s">
        <v>1082</v>
      </c>
      <c r="I114472">
        <v>1</v>
      </c>
      <c r="J114472" t="s">
        <v>1366</v>
      </c>
      <c r="K114472">
        <v>742.35</v>
      </c>
      <c r="L114472" t="s">
        <v>1501</v>
      </c>
      <c r="M114472" t="s">
        <v>1767</v>
      </c>
      <c r="N114472">
        <v>59.387999999999998</v>
      </c>
      <c r="O114472">
        <v>18.55875</v>
      </c>
    </row>
    <row r="114473" spans="1:15" x14ac:dyDescent="0.25">
      <c r="A114473" s="1">
        <v>114471</v>
      </c>
      <c r="B114473">
        <v>114472</v>
      </c>
      <c r="C114473">
        <v>923</v>
      </c>
      <c r="D114473">
        <v>21037</v>
      </c>
      <c r="F114473">
        <v>1</v>
      </c>
      <c r="G114473">
        <v>1</v>
      </c>
      <c r="H114473" t="s">
        <v>1082</v>
      </c>
      <c r="I114473">
        <v>1</v>
      </c>
      <c r="J114473" t="s">
        <v>1359</v>
      </c>
      <c r="K114473">
        <v>4.99</v>
      </c>
      <c r="L114473" t="s">
        <v>1489</v>
      </c>
      <c r="M114473" t="s">
        <v>1760</v>
      </c>
      <c r="N114473">
        <v>0.3992</v>
      </c>
      <c r="O114473">
        <v>0.12475</v>
      </c>
    </row>
    <row r="114474" spans="1:15" x14ac:dyDescent="0.25">
      <c r="A114474" s="1">
        <v>114472</v>
      </c>
      <c r="B114474">
        <v>114473</v>
      </c>
      <c r="C114474">
        <v>934</v>
      </c>
      <c r="D114474">
        <v>21037</v>
      </c>
      <c r="F114474">
        <v>1</v>
      </c>
      <c r="G114474">
        <v>1</v>
      </c>
      <c r="H114474" t="s">
        <v>1082</v>
      </c>
      <c r="I114474">
        <v>1</v>
      </c>
      <c r="J114474" t="s">
        <v>1367</v>
      </c>
      <c r="K114474">
        <v>28.99</v>
      </c>
      <c r="L114474" t="s">
        <v>1520</v>
      </c>
      <c r="M114474" t="s">
        <v>1768</v>
      </c>
      <c r="N114474">
        <v>2.3191999999999999</v>
      </c>
      <c r="O114474">
        <v>0.72475000000000001</v>
      </c>
    </row>
    <row r="114475" spans="1:15" x14ac:dyDescent="0.25">
      <c r="A114475" s="1">
        <v>114473</v>
      </c>
      <c r="B114475">
        <v>114474</v>
      </c>
      <c r="C114475">
        <v>711</v>
      </c>
      <c r="D114475">
        <v>21037</v>
      </c>
      <c r="F114475">
        <v>1</v>
      </c>
      <c r="G114475">
        <v>1</v>
      </c>
      <c r="H114475" t="s">
        <v>1082</v>
      </c>
      <c r="I114475">
        <v>1</v>
      </c>
      <c r="J114475" t="s">
        <v>1356</v>
      </c>
      <c r="K114475">
        <v>34.99</v>
      </c>
      <c r="L114475" t="s">
        <v>1430</v>
      </c>
      <c r="M114475" t="s">
        <v>1757</v>
      </c>
      <c r="N114475">
        <v>2.7991999999999999</v>
      </c>
      <c r="O114475">
        <v>0.87475000000000003</v>
      </c>
    </row>
    <row r="114476" spans="1:15" x14ac:dyDescent="0.25">
      <c r="A114476" s="1">
        <v>114474</v>
      </c>
      <c r="B114476">
        <v>114475</v>
      </c>
      <c r="C114476">
        <v>966</v>
      </c>
      <c r="D114476">
        <v>11242</v>
      </c>
      <c r="F114476">
        <v>1</v>
      </c>
      <c r="G114476">
        <v>1</v>
      </c>
      <c r="H114476" t="s">
        <v>1082</v>
      </c>
      <c r="I114476">
        <v>1</v>
      </c>
      <c r="J114476" t="s">
        <v>1368</v>
      </c>
      <c r="K114476">
        <v>2384.0700000000002</v>
      </c>
      <c r="L114476" t="s">
        <v>1493</v>
      </c>
      <c r="M114476" t="s">
        <v>1769</v>
      </c>
      <c r="N114476">
        <v>190.72559999999999</v>
      </c>
      <c r="O114476">
        <v>59.601750000000003</v>
      </c>
    </row>
    <row r="114477" spans="1:15" x14ac:dyDescent="0.25">
      <c r="A114477" s="1">
        <v>114475</v>
      </c>
      <c r="B114477">
        <v>114476</v>
      </c>
      <c r="C114477">
        <v>707</v>
      </c>
      <c r="D114477">
        <v>11242</v>
      </c>
      <c r="F114477">
        <v>1</v>
      </c>
      <c r="G114477">
        <v>1</v>
      </c>
      <c r="H114477" t="s">
        <v>1082</v>
      </c>
      <c r="I114477">
        <v>1</v>
      </c>
      <c r="J114477" t="s">
        <v>1356</v>
      </c>
      <c r="K114477">
        <v>34.99</v>
      </c>
      <c r="L114477" t="s">
        <v>1430</v>
      </c>
      <c r="M114477" t="s">
        <v>1757</v>
      </c>
      <c r="N114477">
        <v>2.7991999999999999</v>
      </c>
      <c r="O114477">
        <v>0.87475000000000003</v>
      </c>
    </row>
    <row r="114478" spans="1:15" x14ac:dyDescent="0.25">
      <c r="A114478" s="1">
        <v>114476</v>
      </c>
      <c r="B114478">
        <v>114477</v>
      </c>
      <c r="C114478">
        <v>794</v>
      </c>
      <c r="D114478">
        <v>22196</v>
      </c>
      <c r="F114478">
        <v>1</v>
      </c>
      <c r="G114478">
        <v>1</v>
      </c>
      <c r="H114478" t="s">
        <v>1082</v>
      </c>
      <c r="I114478">
        <v>1</v>
      </c>
      <c r="J114478" t="s">
        <v>1244</v>
      </c>
      <c r="K114478">
        <v>2443.35</v>
      </c>
      <c r="L114478" t="s">
        <v>1463</v>
      </c>
      <c r="M114478" t="s">
        <v>1754</v>
      </c>
      <c r="N114478">
        <v>195.46799999999999</v>
      </c>
      <c r="O114478">
        <v>61.083750000000002</v>
      </c>
    </row>
    <row r="114479" spans="1:15" x14ac:dyDescent="0.25">
      <c r="A114479" s="1">
        <v>114477</v>
      </c>
      <c r="B114479">
        <v>114478</v>
      </c>
      <c r="C114479">
        <v>877</v>
      </c>
      <c r="D114479">
        <v>22196</v>
      </c>
      <c r="F114479">
        <v>1</v>
      </c>
      <c r="G114479">
        <v>1</v>
      </c>
      <c r="H114479" t="s">
        <v>1082</v>
      </c>
      <c r="I114479">
        <v>1</v>
      </c>
      <c r="J114479" t="s">
        <v>1383</v>
      </c>
      <c r="K114479">
        <v>7.95</v>
      </c>
      <c r="L114479" t="s">
        <v>1487</v>
      </c>
      <c r="M114479" t="s">
        <v>1786</v>
      </c>
      <c r="N114479">
        <v>0.63600000000000001</v>
      </c>
      <c r="O114479">
        <v>0.19875000000000001</v>
      </c>
    </row>
    <row r="114480" spans="1:15" x14ac:dyDescent="0.25">
      <c r="A114480" s="1">
        <v>114478</v>
      </c>
      <c r="B114480">
        <v>114479</v>
      </c>
      <c r="C114480">
        <v>795</v>
      </c>
      <c r="D114480">
        <v>22197</v>
      </c>
      <c r="F114480">
        <v>1</v>
      </c>
      <c r="G114480">
        <v>1</v>
      </c>
      <c r="H114480" t="s">
        <v>1082</v>
      </c>
      <c r="I114480">
        <v>1</v>
      </c>
      <c r="J114480" t="s">
        <v>1244</v>
      </c>
      <c r="K114480">
        <v>2443.35</v>
      </c>
      <c r="L114480" t="s">
        <v>1463</v>
      </c>
      <c r="M114480" t="s">
        <v>1754</v>
      </c>
      <c r="N114480">
        <v>195.46799999999999</v>
      </c>
      <c r="O114480">
        <v>61.083750000000002</v>
      </c>
    </row>
    <row r="114481" spans="1:15" x14ac:dyDescent="0.25">
      <c r="A114481" s="1">
        <v>114479</v>
      </c>
      <c r="B114481">
        <v>114480</v>
      </c>
      <c r="C114481">
        <v>922</v>
      </c>
      <c r="D114481">
        <v>22197</v>
      </c>
      <c r="F114481">
        <v>1</v>
      </c>
      <c r="G114481">
        <v>1</v>
      </c>
      <c r="H114481" t="s">
        <v>1082</v>
      </c>
      <c r="I114481">
        <v>1</v>
      </c>
      <c r="J114481" t="s">
        <v>1361</v>
      </c>
      <c r="K114481">
        <v>3.99</v>
      </c>
      <c r="L114481" t="s">
        <v>1517</v>
      </c>
      <c r="M114481" t="s">
        <v>1762</v>
      </c>
      <c r="N114481">
        <v>0.31919999999999998</v>
      </c>
      <c r="O114481">
        <v>9.9750000000000005E-2</v>
      </c>
    </row>
    <row r="114482" spans="1:15" x14ac:dyDescent="0.25">
      <c r="A114482" s="1">
        <v>114480</v>
      </c>
      <c r="B114482">
        <v>114481</v>
      </c>
      <c r="C114482">
        <v>933</v>
      </c>
      <c r="D114482">
        <v>22197</v>
      </c>
      <c r="F114482">
        <v>1</v>
      </c>
      <c r="G114482">
        <v>1</v>
      </c>
      <c r="H114482" t="s">
        <v>1082</v>
      </c>
      <c r="I114482">
        <v>1</v>
      </c>
      <c r="J114482" t="s">
        <v>1360</v>
      </c>
      <c r="K114482">
        <v>32.6</v>
      </c>
      <c r="L114482" t="s">
        <v>1516</v>
      </c>
      <c r="M114482" t="s">
        <v>1761</v>
      </c>
      <c r="N114482">
        <v>2.6080000000000001</v>
      </c>
      <c r="O114482">
        <v>0.81499999999999995</v>
      </c>
    </row>
    <row r="114483" spans="1:15" x14ac:dyDescent="0.25">
      <c r="A114483" s="1">
        <v>114481</v>
      </c>
      <c r="B114483">
        <v>114482</v>
      </c>
      <c r="C114483">
        <v>880</v>
      </c>
      <c r="D114483">
        <v>22197</v>
      </c>
      <c r="F114483">
        <v>1</v>
      </c>
      <c r="G114483">
        <v>1</v>
      </c>
      <c r="H114483" t="s">
        <v>1082</v>
      </c>
      <c r="I114483">
        <v>1</v>
      </c>
      <c r="J114483" t="s">
        <v>1381</v>
      </c>
      <c r="K114483">
        <v>54.99</v>
      </c>
      <c r="L114483" t="s">
        <v>1486</v>
      </c>
      <c r="M114483" t="s">
        <v>1784</v>
      </c>
      <c r="N114483">
        <v>4.3992000000000004</v>
      </c>
      <c r="O114483">
        <v>1.3747499999999999</v>
      </c>
    </row>
    <row r="114484" spans="1:15" x14ac:dyDescent="0.25">
      <c r="A114484" s="1">
        <v>114482</v>
      </c>
      <c r="B114484">
        <v>114483</v>
      </c>
      <c r="C114484">
        <v>858</v>
      </c>
      <c r="D114484">
        <v>22197</v>
      </c>
      <c r="F114484">
        <v>1</v>
      </c>
      <c r="G114484">
        <v>1</v>
      </c>
      <c r="H114484" t="s">
        <v>1082</v>
      </c>
      <c r="I114484">
        <v>1</v>
      </c>
      <c r="J114484" t="s">
        <v>1371</v>
      </c>
      <c r="K114484">
        <v>24.49</v>
      </c>
      <c r="L114484" t="s">
        <v>1456</v>
      </c>
      <c r="M114484" t="s">
        <v>1772</v>
      </c>
      <c r="N114484">
        <v>1.9592000000000001</v>
      </c>
      <c r="O114484">
        <v>0.61224999999999996</v>
      </c>
    </row>
    <row r="114485" spans="1:15" x14ac:dyDescent="0.25">
      <c r="A114485" s="1">
        <v>114483</v>
      </c>
      <c r="B114485">
        <v>114484</v>
      </c>
      <c r="C114485">
        <v>796</v>
      </c>
      <c r="D114485">
        <v>22203</v>
      </c>
      <c r="F114485">
        <v>1</v>
      </c>
      <c r="G114485">
        <v>1</v>
      </c>
      <c r="H114485" t="s">
        <v>1082</v>
      </c>
      <c r="I114485">
        <v>1</v>
      </c>
      <c r="J114485" t="s">
        <v>1244</v>
      </c>
      <c r="K114485">
        <v>2443.35</v>
      </c>
      <c r="L114485" t="s">
        <v>1463</v>
      </c>
      <c r="M114485" t="s">
        <v>1754</v>
      </c>
      <c r="N114485">
        <v>195.46799999999999</v>
      </c>
      <c r="O114485">
        <v>61.083750000000002</v>
      </c>
    </row>
    <row r="114486" spans="1:15" x14ac:dyDescent="0.25">
      <c r="A114486" s="1">
        <v>114484</v>
      </c>
      <c r="B114486">
        <v>114485</v>
      </c>
      <c r="C114486">
        <v>974</v>
      </c>
      <c r="D114486">
        <v>16031</v>
      </c>
      <c r="F114486">
        <v>1</v>
      </c>
      <c r="G114486">
        <v>1</v>
      </c>
      <c r="H114486" t="s">
        <v>1082</v>
      </c>
      <c r="I114486">
        <v>1</v>
      </c>
      <c r="J114486" t="s">
        <v>1364</v>
      </c>
      <c r="K114486">
        <v>1700.99</v>
      </c>
      <c r="L114486" t="s">
        <v>1508</v>
      </c>
      <c r="M114486" t="s">
        <v>1765</v>
      </c>
      <c r="N114486">
        <v>136.07919999999999</v>
      </c>
      <c r="O114486">
        <v>42.524749999999997</v>
      </c>
    </row>
    <row r="114487" spans="1:15" x14ac:dyDescent="0.25">
      <c r="A114487" s="1">
        <v>114485</v>
      </c>
      <c r="B114487">
        <v>114486</v>
      </c>
      <c r="C114487">
        <v>975</v>
      </c>
      <c r="D114487">
        <v>22933</v>
      </c>
      <c r="F114487">
        <v>1</v>
      </c>
      <c r="G114487">
        <v>1</v>
      </c>
      <c r="H114487" t="s">
        <v>1082</v>
      </c>
      <c r="I114487">
        <v>1</v>
      </c>
      <c r="J114487" t="s">
        <v>1364</v>
      </c>
      <c r="K114487">
        <v>1700.99</v>
      </c>
      <c r="L114487" t="s">
        <v>1508</v>
      </c>
      <c r="M114487" t="s">
        <v>1765</v>
      </c>
      <c r="N114487">
        <v>136.07919999999999</v>
      </c>
      <c r="O114487">
        <v>42.524749999999997</v>
      </c>
    </row>
    <row r="114488" spans="1:15" x14ac:dyDescent="0.25">
      <c r="A114488" s="1">
        <v>114486</v>
      </c>
      <c r="B114488">
        <v>114487</v>
      </c>
      <c r="C114488">
        <v>708</v>
      </c>
      <c r="D114488">
        <v>22933</v>
      </c>
      <c r="F114488">
        <v>1</v>
      </c>
      <c r="G114488">
        <v>1</v>
      </c>
      <c r="H114488" t="s">
        <v>1082</v>
      </c>
      <c r="I114488">
        <v>1</v>
      </c>
      <c r="J114488" t="s">
        <v>1356</v>
      </c>
      <c r="K114488">
        <v>34.99</v>
      </c>
      <c r="L114488" t="s">
        <v>1430</v>
      </c>
      <c r="M114488" t="s">
        <v>1757</v>
      </c>
      <c r="N114488">
        <v>2.7991999999999999</v>
      </c>
      <c r="O114488">
        <v>0.87475000000000003</v>
      </c>
    </row>
    <row r="114489" spans="1:15" x14ac:dyDescent="0.25">
      <c r="A114489" s="1">
        <v>114487</v>
      </c>
      <c r="B114489">
        <v>114488</v>
      </c>
      <c r="C114489">
        <v>798</v>
      </c>
      <c r="D114489">
        <v>26589</v>
      </c>
      <c r="F114489">
        <v>1</v>
      </c>
      <c r="G114489">
        <v>2</v>
      </c>
      <c r="H114489" t="s">
        <v>1082</v>
      </c>
      <c r="I114489">
        <v>1</v>
      </c>
      <c r="J114489" t="s">
        <v>1377</v>
      </c>
      <c r="K114489">
        <v>1120.49</v>
      </c>
      <c r="L114489" t="s">
        <v>1465</v>
      </c>
      <c r="M114489" t="s">
        <v>1779</v>
      </c>
      <c r="N114489">
        <v>89.639200000000002</v>
      </c>
      <c r="O114489">
        <v>28.012250000000002</v>
      </c>
    </row>
    <row r="114490" spans="1:15" x14ac:dyDescent="0.25">
      <c r="A114490" s="1">
        <v>114488</v>
      </c>
      <c r="B114490">
        <v>114489</v>
      </c>
      <c r="C114490">
        <v>882</v>
      </c>
      <c r="D114490">
        <v>26589</v>
      </c>
      <c r="F114490">
        <v>1</v>
      </c>
      <c r="G114490">
        <v>1</v>
      </c>
      <c r="H114490" t="s">
        <v>1082</v>
      </c>
      <c r="I114490">
        <v>1</v>
      </c>
      <c r="J114490" t="s">
        <v>1378</v>
      </c>
      <c r="K114490">
        <v>53.99</v>
      </c>
      <c r="L114490" t="s">
        <v>1484</v>
      </c>
      <c r="M114490" t="s">
        <v>1780</v>
      </c>
      <c r="N114490">
        <v>4.3192000000000004</v>
      </c>
      <c r="O114490">
        <v>1.34975</v>
      </c>
    </row>
    <row r="114491" spans="1:15" x14ac:dyDescent="0.25">
      <c r="A114491" s="1">
        <v>114489</v>
      </c>
      <c r="B114491">
        <v>114490</v>
      </c>
      <c r="C114491">
        <v>712</v>
      </c>
      <c r="D114491">
        <v>26589</v>
      </c>
      <c r="F114491">
        <v>1</v>
      </c>
      <c r="G114491">
        <v>1</v>
      </c>
      <c r="H114491" t="s">
        <v>1082</v>
      </c>
      <c r="I114491">
        <v>1</v>
      </c>
      <c r="J114491" t="s">
        <v>1354</v>
      </c>
      <c r="K114491">
        <v>8.99</v>
      </c>
      <c r="L114491" t="s">
        <v>1429</v>
      </c>
      <c r="M114491" t="s">
        <v>1778</v>
      </c>
      <c r="N114491">
        <v>0.71919999999999995</v>
      </c>
      <c r="O114491">
        <v>0.22475000000000001</v>
      </c>
    </row>
    <row r="114492" spans="1:15" x14ac:dyDescent="0.25">
      <c r="A114492" s="1">
        <v>114490</v>
      </c>
      <c r="B114492">
        <v>114491</v>
      </c>
      <c r="C114492">
        <v>980</v>
      </c>
      <c r="D114492">
        <v>17504</v>
      </c>
      <c r="F114492">
        <v>1</v>
      </c>
      <c r="G114492">
        <v>1</v>
      </c>
      <c r="H114492" t="s">
        <v>1082</v>
      </c>
      <c r="I114492">
        <v>1</v>
      </c>
      <c r="J114492" t="s">
        <v>1375</v>
      </c>
      <c r="K114492">
        <v>769.49</v>
      </c>
      <c r="L114492" t="s">
        <v>1478</v>
      </c>
      <c r="M114492" t="s">
        <v>1776</v>
      </c>
      <c r="N114492">
        <v>61.559199999999997</v>
      </c>
      <c r="O114492">
        <v>19.23725</v>
      </c>
    </row>
    <row r="114493" spans="1:15" x14ac:dyDescent="0.25">
      <c r="A114493" s="1">
        <v>114491</v>
      </c>
      <c r="B114493">
        <v>114492</v>
      </c>
      <c r="C114493">
        <v>871</v>
      </c>
      <c r="D114493">
        <v>17504</v>
      </c>
      <c r="F114493">
        <v>1</v>
      </c>
      <c r="G114493">
        <v>1</v>
      </c>
      <c r="H114493" t="s">
        <v>1082</v>
      </c>
      <c r="I114493">
        <v>1</v>
      </c>
      <c r="J114493" t="s">
        <v>1358</v>
      </c>
      <c r="K114493">
        <v>9.99</v>
      </c>
      <c r="L114493" t="s">
        <v>1515</v>
      </c>
      <c r="M114493" t="s">
        <v>1759</v>
      </c>
      <c r="N114493">
        <v>0.79920000000000002</v>
      </c>
      <c r="O114493">
        <v>0.24975</v>
      </c>
    </row>
    <row r="114494" spans="1:15" x14ac:dyDescent="0.25">
      <c r="A114494" s="1">
        <v>114492</v>
      </c>
      <c r="B114494">
        <v>114493</v>
      </c>
      <c r="C114494">
        <v>870</v>
      </c>
      <c r="D114494">
        <v>17504</v>
      </c>
      <c r="F114494">
        <v>1</v>
      </c>
      <c r="G114494">
        <v>1</v>
      </c>
      <c r="H114494" t="s">
        <v>1082</v>
      </c>
      <c r="I114494">
        <v>1</v>
      </c>
      <c r="J114494" t="s">
        <v>1359</v>
      </c>
      <c r="K114494">
        <v>4.99</v>
      </c>
      <c r="L114494" t="s">
        <v>1489</v>
      </c>
      <c r="M114494" t="s">
        <v>1760</v>
      </c>
      <c r="N114494">
        <v>0.3992</v>
      </c>
      <c r="O114494">
        <v>0.12475</v>
      </c>
    </row>
    <row r="114495" spans="1:15" x14ac:dyDescent="0.25">
      <c r="A114495" s="1">
        <v>114493</v>
      </c>
      <c r="B114495">
        <v>114494</v>
      </c>
      <c r="C114495">
        <v>971</v>
      </c>
      <c r="D114495">
        <v>26300</v>
      </c>
      <c r="F114495">
        <v>1</v>
      </c>
      <c r="G114495">
        <v>1</v>
      </c>
      <c r="H114495" t="s">
        <v>1082</v>
      </c>
      <c r="I114495">
        <v>1</v>
      </c>
      <c r="J114495" t="s">
        <v>1355</v>
      </c>
      <c r="K114495">
        <v>1214.8499999999999</v>
      </c>
      <c r="L114495" t="s">
        <v>1496</v>
      </c>
      <c r="M114495" t="s">
        <v>1756</v>
      </c>
      <c r="N114495">
        <v>97.188000000000002</v>
      </c>
      <c r="O114495">
        <v>30.37125</v>
      </c>
    </row>
    <row r="114496" spans="1:15" x14ac:dyDescent="0.25">
      <c r="A114496" s="1">
        <v>114494</v>
      </c>
      <c r="B114496">
        <v>114495</v>
      </c>
      <c r="C114496">
        <v>711</v>
      </c>
      <c r="D114496">
        <v>26300</v>
      </c>
      <c r="F114496">
        <v>1</v>
      </c>
      <c r="G114496">
        <v>1</v>
      </c>
      <c r="H114496" t="s">
        <v>1082</v>
      </c>
      <c r="I114496">
        <v>1</v>
      </c>
      <c r="J114496" t="s">
        <v>1356</v>
      </c>
      <c r="K114496">
        <v>34.99</v>
      </c>
      <c r="L114496" t="s">
        <v>1430</v>
      </c>
      <c r="M114496" t="s">
        <v>1757</v>
      </c>
      <c r="N114496">
        <v>2.7991999999999999</v>
      </c>
      <c r="O114496">
        <v>0.87475000000000003</v>
      </c>
    </row>
    <row r="114497" spans="1:15" x14ac:dyDescent="0.25">
      <c r="A114497" s="1">
        <v>114495</v>
      </c>
      <c r="B114497">
        <v>114496</v>
      </c>
      <c r="C114497">
        <v>779</v>
      </c>
      <c r="D114497">
        <v>16176</v>
      </c>
      <c r="F114497">
        <v>1</v>
      </c>
      <c r="G114497">
        <v>1</v>
      </c>
      <c r="H114497" t="s">
        <v>1082</v>
      </c>
      <c r="I114497">
        <v>1</v>
      </c>
      <c r="J114497" t="s">
        <v>1357</v>
      </c>
      <c r="K114497">
        <v>2319.9899999999998</v>
      </c>
      <c r="L114497" t="s">
        <v>1444</v>
      </c>
      <c r="M114497" t="s">
        <v>1758</v>
      </c>
      <c r="N114497">
        <v>185.5992</v>
      </c>
      <c r="O114497">
        <v>57.999749999999999</v>
      </c>
    </row>
    <row r="114498" spans="1:15" x14ac:dyDescent="0.25">
      <c r="A114498" s="1">
        <v>114496</v>
      </c>
      <c r="B114498">
        <v>114497</v>
      </c>
      <c r="C114498">
        <v>707</v>
      </c>
      <c r="D114498">
        <v>16176</v>
      </c>
      <c r="F114498">
        <v>1</v>
      </c>
      <c r="G114498">
        <v>1</v>
      </c>
      <c r="H114498" t="s">
        <v>1082</v>
      </c>
      <c r="I114498">
        <v>1</v>
      </c>
      <c r="J114498" t="s">
        <v>1356</v>
      </c>
      <c r="K114498">
        <v>34.99</v>
      </c>
      <c r="L114498" t="s">
        <v>1430</v>
      </c>
      <c r="M114498" t="s">
        <v>1757</v>
      </c>
      <c r="N114498">
        <v>2.7991999999999999</v>
      </c>
      <c r="O114498">
        <v>0.87475000000000003</v>
      </c>
    </row>
    <row r="114499" spans="1:15" x14ac:dyDescent="0.25">
      <c r="A114499" s="1">
        <v>114497</v>
      </c>
      <c r="B114499">
        <v>114498</v>
      </c>
      <c r="C114499">
        <v>783</v>
      </c>
      <c r="D114499">
        <v>16180</v>
      </c>
      <c r="F114499">
        <v>1</v>
      </c>
      <c r="G114499">
        <v>1</v>
      </c>
      <c r="H114499" t="s">
        <v>1082</v>
      </c>
      <c r="I114499">
        <v>1</v>
      </c>
      <c r="J114499" t="s">
        <v>1373</v>
      </c>
      <c r="K114499">
        <v>2294.9899999999998</v>
      </c>
      <c r="L114499" t="s">
        <v>1443</v>
      </c>
      <c r="M114499" t="s">
        <v>1774</v>
      </c>
      <c r="N114499">
        <v>183.5992</v>
      </c>
      <c r="O114499">
        <v>57.374749999999999</v>
      </c>
    </row>
    <row r="114500" spans="1:15" x14ac:dyDescent="0.25">
      <c r="A114500" s="1">
        <v>114498</v>
      </c>
      <c r="B114500">
        <v>114499</v>
      </c>
      <c r="C114500">
        <v>930</v>
      </c>
      <c r="D114500">
        <v>16180</v>
      </c>
      <c r="F114500">
        <v>1</v>
      </c>
      <c r="G114500">
        <v>1</v>
      </c>
      <c r="H114500" t="s">
        <v>1082</v>
      </c>
      <c r="I114500">
        <v>1</v>
      </c>
      <c r="J114500" t="s">
        <v>1365</v>
      </c>
      <c r="K114500">
        <v>35</v>
      </c>
      <c r="L114500" t="s">
        <v>1519</v>
      </c>
      <c r="M114500" t="s">
        <v>1766</v>
      </c>
      <c r="N114500">
        <v>2.8</v>
      </c>
      <c r="O114500">
        <v>0.875</v>
      </c>
    </row>
    <row r="114501" spans="1:15" x14ac:dyDescent="0.25">
      <c r="A114501" s="1">
        <v>114499</v>
      </c>
      <c r="B114501">
        <v>114500</v>
      </c>
      <c r="C114501">
        <v>921</v>
      </c>
      <c r="D114501">
        <v>16180</v>
      </c>
      <c r="F114501">
        <v>1</v>
      </c>
      <c r="G114501">
        <v>1</v>
      </c>
      <c r="H114501" t="s">
        <v>1082</v>
      </c>
      <c r="I114501">
        <v>1</v>
      </c>
      <c r="J114501" t="s">
        <v>1359</v>
      </c>
      <c r="K114501">
        <v>4.99</v>
      </c>
      <c r="L114501" t="s">
        <v>1489</v>
      </c>
      <c r="M114501" t="s">
        <v>1760</v>
      </c>
      <c r="N114501">
        <v>0.3992</v>
      </c>
      <c r="O114501">
        <v>0.12475</v>
      </c>
    </row>
    <row r="114502" spans="1:15" x14ac:dyDescent="0.25">
      <c r="A114502" s="1">
        <v>114500</v>
      </c>
      <c r="B114502">
        <v>114501</v>
      </c>
      <c r="C114502">
        <v>873</v>
      </c>
      <c r="D114502">
        <v>16180</v>
      </c>
      <c r="F114502">
        <v>1</v>
      </c>
      <c r="G114502">
        <v>1</v>
      </c>
      <c r="H114502" t="s">
        <v>1082</v>
      </c>
      <c r="I114502">
        <v>1</v>
      </c>
      <c r="J114502" t="s">
        <v>1380</v>
      </c>
      <c r="K114502">
        <v>2.29</v>
      </c>
      <c r="L114502" t="s">
        <v>1510</v>
      </c>
      <c r="M114502" t="s">
        <v>1782</v>
      </c>
      <c r="N114502">
        <v>0.1832</v>
      </c>
      <c r="O114502">
        <v>5.7250000000000002E-2</v>
      </c>
    </row>
    <row r="114503" spans="1:15" x14ac:dyDescent="0.25">
      <c r="A114503" s="1">
        <v>114501</v>
      </c>
      <c r="B114503">
        <v>114502</v>
      </c>
      <c r="C114503">
        <v>965</v>
      </c>
      <c r="D114503">
        <v>25365</v>
      </c>
      <c r="F114503">
        <v>1</v>
      </c>
      <c r="G114503">
        <v>1</v>
      </c>
      <c r="H114503" t="s">
        <v>1082</v>
      </c>
      <c r="I114503">
        <v>1</v>
      </c>
      <c r="J114503" t="s">
        <v>1366</v>
      </c>
      <c r="K114503">
        <v>742.35</v>
      </c>
      <c r="L114503" t="s">
        <v>1501</v>
      </c>
      <c r="M114503" t="s">
        <v>1767</v>
      </c>
      <c r="N114503">
        <v>59.387999999999998</v>
      </c>
      <c r="O114503">
        <v>18.55875</v>
      </c>
    </row>
    <row r="114504" spans="1:15" x14ac:dyDescent="0.25">
      <c r="A114504" s="1">
        <v>114502</v>
      </c>
      <c r="B114504">
        <v>114503</v>
      </c>
      <c r="C114504">
        <v>872</v>
      </c>
      <c r="D114504">
        <v>25365</v>
      </c>
      <c r="F114504">
        <v>1</v>
      </c>
      <c r="G114504">
        <v>1</v>
      </c>
      <c r="H114504" t="s">
        <v>1082</v>
      </c>
      <c r="I114504">
        <v>1</v>
      </c>
      <c r="J114504" t="s">
        <v>1354</v>
      </c>
      <c r="K114504">
        <v>8.99</v>
      </c>
      <c r="L114504" t="s">
        <v>1506</v>
      </c>
      <c r="M114504" t="s">
        <v>1755</v>
      </c>
      <c r="N114504">
        <v>0.71919999999999995</v>
      </c>
      <c r="O114504">
        <v>0.22475000000000001</v>
      </c>
    </row>
    <row r="114505" spans="1:15" x14ac:dyDescent="0.25">
      <c r="A114505" s="1">
        <v>114503</v>
      </c>
      <c r="B114505">
        <v>114504</v>
      </c>
      <c r="C114505">
        <v>860</v>
      </c>
      <c r="D114505">
        <v>25365</v>
      </c>
      <c r="F114505">
        <v>1</v>
      </c>
      <c r="G114505">
        <v>1</v>
      </c>
      <c r="H114505" t="s">
        <v>1082</v>
      </c>
      <c r="I114505">
        <v>1</v>
      </c>
      <c r="J114505" t="s">
        <v>1371</v>
      </c>
      <c r="K114505">
        <v>24.49</v>
      </c>
      <c r="L114505" t="s">
        <v>1456</v>
      </c>
      <c r="M114505" t="s">
        <v>1772</v>
      </c>
      <c r="N114505">
        <v>1.9592000000000001</v>
      </c>
      <c r="O114505">
        <v>0.61224999999999996</v>
      </c>
    </row>
    <row r="114506" spans="1:15" x14ac:dyDescent="0.25">
      <c r="A114506" s="1">
        <v>114504</v>
      </c>
      <c r="B114506">
        <v>114505</v>
      </c>
      <c r="C114506">
        <v>870</v>
      </c>
      <c r="D114506">
        <v>25365</v>
      </c>
      <c r="F114506">
        <v>1</v>
      </c>
      <c r="G114506">
        <v>1</v>
      </c>
      <c r="H114506" t="s">
        <v>1082</v>
      </c>
      <c r="I114506">
        <v>1</v>
      </c>
      <c r="J114506" t="s">
        <v>1359</v>
      </c>
      <c r="K114506">
        <v>4.99</v>
      </c>
      <c r="L114506" t="s">
        <v>1489</v>
      </c>
      <c r="M114506" t="s">
        <v>1760</v>
      </c>
      <c r="N114506">
        <v>0.3992</v>
      </c>
      <c r="O114506">
        <v>0.12475</v>
      </c>
    </row>
    <row r="114507" spans="1:15" x14ac:dyDescent="0.25">
      <c r="A114507" s="1">
        <v>114505</v>
      </c>
      <c r="B114507">
        <v>114506</v>
      </c>
      <c r="C114507">
        <v>956</v>
      </c>
      <c r="D114507">
        <v>28155</v>
      </c>
      <c r="F114507">
        <v>1</v>
      </c>
      <c r="G114507">
        <v>1</v>
      </c>
      <c r="H114507" t="s">
        <v>1082</v>
      </c>
      <c r="I114507">
        <v>1</v>
      </c>
      <c r="J114507" t="s">
        <v>1368</v>
      </c>
      <c r="K114507">
        <v>2384.0700000000002</v>
      </c>
      <c r="L114507" t="s">
        <v>1493</v>
      </c>
      <c r="M114507" t="s">
        <v>1769</v>
      </c>
      <c r="N114507">
        <v>190.72559999999999</v>
      </c>
      <c r="O114507">
        <v>59.601750000000003</v>
      </c>
    </row>
    <row r="114508" spans="1:15" x14ac:dyDescent="0.25">
      <c r="A114508" s="1">
        <v>114506</v>
      </c>
      <c r="B114508">
        <v>114507</v>
      </c>
      <c r="C114508">
        <v>954</v>
      </c>
      <c r="D114508">
        <v>28190</v>
      </c>
      <c r="F114508">
        <v>1</v>
      </c>
      <c r="G114508">
        <v>1</v>
      </c>
      <c r="H114508" t="s">
        <v>1082</v>
      </c>
      <c r="I114508">
        <v>1</v>
      </c>
      <c r="J114508" t="s">
        <v>1368</v>
      </c>
      <c r="K114508">
        <v>2384.0700000000002</v>
      </c>
      <c r="L114508" t="s">
        <v>1493</v>
      </c>
      <c r="M114508" t="s">
        <v>1769</v>
      </c>
      <c r="N114508">
        <v>190.72559999999999</v>
      </c>
      <c r="O114508">
        <v>59.601750000000003</v>
      </c>
    </row>
    <row r="114509" spans="1:15" x14ac:dyDescent="0.25">
      <c r="A114509" s="1">
        <v>114507</v>
      </c>
      <c r="B114509">
        <v>114508</v>
      </c>
      <c r="C114509">
        <v>711</v>
      </c>
      <c r="D114509">
        <v>28190</v>
      </c>
      <c r="F114509">
        <v>1</v>
      </c>
      <c r="G114509">
        <v>1</v>
      </c>
      <c r="H114509" t="s">
        <v>1082</v>
      </c>
      <c r="I114509">
        <v>1</v>
      </c>
      <c r="J114509" t="s">
        <v>1356</v>
      </c>
      <c r="K114509">
        <v>34.99</v>
      </c>
      <c r="L114509" t="s">
        <v>1430</v>
      </c>
      <c r="M114509" t="s">
        <v>1757</v>
      </c>
      <c r="N114509">
        <v>2.7991999999999999</v>
      </c>
      <c r="O114509">
        <v>0.87475000000000003</v>
      </c>
    </row>
    <row r="114510" spans="1:15" x14ac:dyDescent="0.25">
      <c r="A114510" s="1">
        <v>114508</v>
      </c>
      <c r="B114510">
        <v>114509</v>
      </c>
      <c r="C114510">
        <v>954</v>
      </c>
      <c r="D114510">
        <v>15905</v>
      </c>
      <c r="F114510">
        <v>1</v>
      </c>
      <c r="G114510">
        <v>1</v>
      </c>
      <c r="H114510" t="s">
        <v>1082</v>
      </c>
      <c r="I114510">
        <v>1</v>
      </c>
      <c r="J114510" t="s">
        <v>1368</v>
      </c>
      <c r="K114510">
        <v>2384.0700000000002</v>
      </c>
      <c r="L114510" t="s">
        <v>1493</v>
      </c>
      <c r="M114510" t="s">
        <v>1769</v>
      </c>
      <c r="N114510">
        <v>190.72559999999999</v>
      </c>
      <c r="O114510">
        <v>59.601750000000003</v>
      </c>
    </row>
    <row r="114511" spans="1:15" x14ac:dyDescent="0.25">
      <c r="A114511" s="1">
        <v>114509</v>
      </c>
      <c r="B114511">
        <v>114510</v>
      </c>
      <c r="C114511">
        <v>872</v>
      </c>
      <c r="D114511">
        <v>15905</v>
      </c>
      <c r="F114511">
        <v>1</v>
      </c>
      <c r="G114511">
        <v>1</v>
      </c>
      <c r="H114511" t="s">
        <v>1082</v>
      </c>
      <c r="I114511">
        <v>1</v>
      </c>
      <c r="J114511" t="s">
        <v>1354</v>
      </c>
      <c r="K114511">
        <v>8.99</v>
      </c>
      <c r="L114511" t="s">
        <v>1506</v>
      </c>
      <c r="M114511" t="s">
        <v>1755</v>
      </c>
      <c r="N114511">
        <v>0.71919999999999995</v>
      </c>
      <c r="O114511">
        <v>0.22475000000000001</v>
      </c>
    </row>
    <row r="114512" spans="1:15" x14ac:dyDescent="0.25">
      <c r="A114512" s="1">
        <v>114510</v>
      </c>
      <c r="B114512">
        <v>114511</v>
      </c>
      <c r="C114512">
        <v>870</v>
      </c>
      <c r="D114512">
        <v>15905</v>
      </c>
      <c r="F114512">
        <v>1</v>
      </c>
      <c r="G114512">
        <v>1</v>
      </c>
      <c r="H114512" t="s">
        <v>1082</v>
      </c>
      <c r="I114512">
        <v>1</v>
      </c>
      <c r="J114512" t="s">
        <v>1359</v>
      </c>
      <c r="K114512">
        <v>4.99</v>
      </c>
      <c r="L114512" t="s">
        <v>1489</v>
      </c>
      <c r="M114512" t="s">
        <v>1760</v>
      </c>
      <c r="N114512">
        <v>0.3992</v>
      </c>
      <c r="O114512">
        <v>0.12475</v>
      </c>
    </row>
    <row r="114513" spans="1:15" x14ac:dyDescent="0.25">
      <c r="A114513" s="1">
        <v>114511</v>
      </c>
      <c r="B114513">
        <v>114512</v>
      </c>
      <c r="C114513">
        <v>997</v>
      </c>
      <c r="D114513">
        <v>24335</v>
      </c>
      <c r="F114513">
        <v>1</v>
      </c>
      <c r="G114513">
        <v>1</v>
      </c>
      <c r="H114513" t="s">
        <v>1082</v>
      </c>
      <c r="I114513">
        <v>1</v>
      </c>
      <c r="J114513" t="s">
        <v>1369</v>
      </c>
      <c r="K114513">
        <v>539.99</v>
      </c>
      <c r="L114513" t="s">
        <v>1507</v>
      </c>
      <c r="M114513" t="s">
        <v>1770</v>
      </c>
      <c r="N114513">
        <v>43.199199999999998</v>
      </c>
      <c r="O114513">
        <v>13.499750000000001</v>
      </c>
    </row>
    <row r="114514" spans="1:15" x14ac:dyDescent="0.25">
      <c r="A114514" s="1">
        <v>114512</v>
      </c>
      <c r="B114514">
        <v>114513</v>
      </c>
      <c r="C114514">
        <v>707</v>
      </c>
      <c r="D114514">
        <v>24335</v>
      </c>
      <c r="F114514">
        <v>1</v>
      </c>
      <c r="G114514">
        <v>1</v>
      </c>
      <c r="H114514" t="s">
        <v>1082</v>
      </c>
      <c r="I114514">
        <v>1</v>
      </c>
      <c r="J114514" t="s">
        <v>1356</v>
      </c>
      <c r="K114514">
        <v>34.99</v>
      </c>
      <c r="L114514" t="s">
        <v>1430</v>
      </c>
      <c r="M114514" t="s">
        <v>1757</v>
      </c>
      <c r="N114514">
        <v>2.7991999999999999</v>
      </c>
      <c r="O114514">
        <v>0.87475000000000003</v>
      </c>
    </row>
    <row r="114515" spans="1:15" x14ac:dyDescent="0.25">
      <c r="A114515" s="1">
        <v>114513</v>
      </c>
      <c r="B114515">
        <v>114514</v>
      </c>
      <c r="C114515">
        <v>998</v>
      </c>
      <c r="D114515">
        <v>23880</v>
      </c>
      <c r="F114515">
        <v>1</v>
      </c>
      <c r="G114515">
        <v>1</v>
      </c>
      <c r="H114515" t="s">
        <v>1082</v>
      </c>
      <c r="I114515">
        <v>1</v>
      </c>
      <c r="J114515" t="s">
        <v>1369</v>
      </c>
      <c r="K114515">
        <v>539.99</v>
      </c>
      <c r="L114515" t="s">
        <v>1507</v>
      </c>
      <c r="M114515" t="s">
        <v>1770</v>
      </c>
      <c r="N114515">
        <v>43.199199999999998</v>
      </c>
      <c r="O114515">
        <v>13.499750000000001</v>
      </c>
    </row>
    <row r="114516" spans="1:15" x14ac:dyDescent="0.25">
      <c r="A114516" s="1">
        <v>114514</v>
      </c>
      <c r="B114516">
        <v>114515</v>
      </c>
      <c r="C114516">
        <v>870</v>
      </c>
      <c r="D114516">
        <v>23880</v>
      </c>
      <c r="F114516">
        <v>1</v>
      </c>
      <c r="G114516">
        <v>1</v>
      </c>
      <c r="H114516" t="s">
        <v>1082</v>
      </c>
      <c r="I114516">
        <v>1</v>
      </c>
      <c r="J114516" t="s">
        <v>1359</v>
      </c>
      <c r="K114516">
        <v>4.99</v>
      </c>
      <c r="L114516" t="s">
        <v>1489</v>
      </c>
      <c r="M114516" t="s">
        <v>1760</v>
      </c>
      <c r="N114516">
        <v>0.3992</v>
      </c>
      <c r="O114516">
        <v>0.12475</v>
      </c>
    </row>
    <row r="114517" spans="1:15" x14ac:dyDescent="0.25">
      <c r="A114517" s="1">
        <v>114515</v>
      </c>
      <c r="B114517">
        <v>114516</v>
      </c>
      <c r="C114517">
        <v>872</v>
      </c>
      <c r="D114517">
        <v>23880</v>
      </c>
      <c r="F114517">
        <v>1</v>
      </c>
      <c r="G114517">
        <v>1</v>
      </c>
      <c r="H114517" t="s">
        <v>1082</v>
      </c>
      <c r="I114517">
        <v>1</v>
      </c>
      <c r="J114517" t="s">
        <v>1354</v>
      </c>
      <c r="K114517">
        <v>8.99</v>
      </c>
      <c r="L114517" t="s">
        <v>1506</v>
      </c>
      <c r="M114517" t="s">
        <v>1755</v>
      </c>
      <c r="N114517">
        <v>0.71919999999999995</v>
      </c>
      <c r="O114517">
        <v>0.22475000000000001</v>
      </c>
    </row>
    <row r="114518" spans="1:15" x14ac:dyDescent="0.25">
      <c r="A114518" s="1">
        <v>114516</v>
      </c>
      <c r="B114518">
        <v>114517</v>
      </c>
      <c r="C114518">
        <v>977</v>
      </c>
      <c r="D114518">
        <v>29001</v>
      </c>
      <c r="F114518">
        <v>1</v>
      </c>
      <c r="G114518">
        <v>1</v>
      </c>
      <c r="H114518" t="s">
        <v>1082</v>
      </c>
      <c r="I114518">
        <v>1</v>
      </c>
      <c r="J114518" t="s">
        <v>1369</v>
      </c>
      <c r="K114518">
        <v>539.99</v>
      </c>
      <c r="L114518" t="s">
        <v>1507</v>
      </c>
      <c r="M114518" t="s">
        <v>1770</v>
      </c>
      <c r="N114518">
        <v>43.199199999999998</v>
      </c>
      <c r="O114518">
        <v>13.499750000000001</v>
      </c>
    </row>
    <row r="114519" spans="1:15" x14ac:dyDescent="0.25">
      <c r="A114519" s="1">
        <v>114517</v>
      </c>
      <c r="B114519">
        <v>114518</v>
      </c>
      <c r="C114519">
        <v>708</v>
      </c>
      <c r="D114519">
        <v>29001</v>
      </c>
      <c r="F114519">
        <v>1</v>
      </c>
      <c r="G114519">
        <v>1</v>
      </c>
      <c r="H114519" t="s">
        <v>1082</v>
      </c>
      <c r="I114519">
        <v>1</v>
      </c>
      <c r="J114519" t="s">
        <v>1356</v>
      </c>
      <c r="K114519">
        <v>34.99</v>
      </c>
      <c r="L114519" t="s">
        <v>1430</v>
      </c>
      <c r="M114519" t="s">
        <v>1757</v>
      </c>
      <c r="N114519">
        <v>2.7991999999999999</v>
      </c>
      <c r="O114519">
        <v>0.87475000000000003</v>
      </c>
    </row>
    <row r="114520" spans="1:15" x14ac:dyDescent="0.25">
      <c r="A114520" s="1">
        <v>114518</v>
      </c>
      <c r="B114520">
        <v>114519</v>
      </c>
      <c r="C114520">
        <v>714</v>
      </c>
      <c r="D114520">
        <v>29001</v>
      </c>
      <c r="F114520">
        <v>1</v>
      </c>
      <c r="G114520">
        <v>1</v>
      </c>
      <c r="H114520" t="s">
        <v>1082</v>
      </c>
      <c r="I114520">
        <v>1</v>
      </c>
      <c r="J114520" t="s">
        <v>1363</v>
      </c>
      <c r="K114520">
        <v>49.99</v>
      </c>
      <c r="L114520" t="s">
        <v>1427</v>
      </c>
      <c r="M114520" t="s">
        <v>1764</v>
      </c>
      <c r="N114520">
        <v>3.9992000000000001</v>
      </c>
      <c r="O114520">
        <v>1.2497499999999999</v>
      </c>
    </row>
    <row r="114521" spans="1:15" x14ac:dyDescent="0.25">
      <c r="A114521" s="1">
        <v>114519</v>
      </c>
      <c r="B114521">
        <v>114520</v>
      </c>
      <c r="C114521">
        <v>997</v>
      </c>
      <c r="D114521">
        <v>24330</v>
      </c>
      <c r="F114521">
        <v>1</v>
      </c>
      <c r="G114521">
        <v>1</v>
      </c>
      <c r="H114521" t="s">
        <v>1082</v>
      </c>
      <c r="I114521">
        <v>1</v>
      </c>
      <c r="J114521" t="s">
        <v>1369</v>
      </c>
      <c r="K114521">
        <v>539.99</v>
      </c>
      <c r="L114521" t="s">
        <v>1507</v>
      </c>
      <c r="M114521" t="s">
        <v>1770</v>
      </c>
      <c r="N114521">
        <v>43.199199999999998</v>
      </c>
      <c r="O114521">
        <v>13.499750000000001</v>
      </c>
    </row>
    <row r="114522" spans="1:15" x14ac:dyDescent="0.25">
      <c r="A114522" s="1">
        <v>114520</v>
      </c>
      <c r="B114522">
        <v>114521</v>
      </c>
      <c r="C114522">
        <v>711</v>
      </c>
      <c r="D114522">
        <v>24330</v>
      </c>
      <c r="F114522">
        <v>1</v>
      </c>
      <c r="G114522">
        <v>1</v>
      </c>
      <c r="H114522" t="s">
        <v>1082</v>
      </c>
      <c r="I114522">
        <v>1</v>
      </c>
      <c r="J114522" t="s">
        <v>1356</v>
      </c>
      <c r="K114522">
        <v>34.99</v>
      </c>
      <c r="L114522" t="s">
        <v>1430</v>
      </c>
      <c r="M114522" t="s">
        <v>1757</v>
      </c>
      <c r="N114522">
        <v>2.7991999999999999</v>
      </c>
      <c r="O114522">
        <v>0.87475000000000003</v>
      </c>
    </row>
    <row r="114523" spans="1:15" x14ac:dyDescent="0.25">
      <c r="A114523" s="1">
        <v>114521</v>
      </c>
      <c r="B114523">
        <v>114522</v>
      </c>
      <c r="C114523">
        <v>997</v>
      </c>
      <c r="D114523">
        <v>23886</v>
      </c>
      <c r="F114523">
        <v>1</v>
      </c>
      <c r="G114523">
        <v>1</v>
      </c>
      <c r="H114523" t="s">
        <v>1082</v>
      </c>
      <c r="I114523">
        <v>1</v>
      </c>
      <c r="J114523" t="s">
        <v>1369</v>
      </c>
      <c r="K114523">
        <v>539.99</v>
      </c>
      <c r="L114523" t="s">
        <v>1507</v>
      </c>
      <c r="M114523" t="s">
        <v>1770</v>
      </c>
      <c r="N114523">
        <v>43.199199999999998</v>
      </c>
      <c r="O114523">
        <v>13.499750000000001</v>
      </c>
    </row>
    <row r="114524" spans="1:15" x14ac:dyDescent="0.25">
      <c r="A114524" s="1">
        <v>114522</v>
      </c>
      <c r="B114524">
        <v>114523</v>
      </c>
      <c r="C114524">
        <v>872</v>
      </c>
      <c r="D114524">
        <v>23886</v>
      </c>
      <c r="F114524">
        <v>1</v>
      </c>
      <c r="G114524">
        <v>1</v>
      </c>
      <c r="H114524" t="s">
        <v>1082</v>
      </c>
      <c r="I114524">
        <v>1</v>
      </c>
      <c r="J114524" t="s">
        <v>1354</v>
      </c>
      <c r="K114524">
        <v>8.99</v>
      </c>
      <c r="L114524" t="s">
        <v>1506</v>
      </c>
      <c r="M114524" t="s">
        <v>1755</v>
      </c>
      <c r="N114524">
        <v>0.71919999999999995</v>
      </c>
      <c r="O114524">
        <v>0.22475000000000001</v>
      </c>
    </row>
    <row r="114525" spans="1:15" x14ac:dyDescent="0.25">
      <c r="A114525" s="1">
        <v>114523</v>
      </c>
      <c r="B114525">
        <v>114524</v>
      </c>
      <c r="C114525">
        <v>870</v>
      </c>
      <c r="D114525">
        <v>23886</v>
      </c>
      <c r="F114525">
        <v>1</v>
      </c>
      <c r="G114525">
        <v>1</v>
      </c>
      <c r="H114525" t="s">
        <v>1082</v>
      </c>
      <c r="I114525">
        <v>1</v>
      </c>
      <c r="J114525" t="s">
        <v>1359</v>
      </c>
      <c r="K114525">
        <v>4.99</v>
      </c>
      <c r="L114525" t="s">
        <v>1489</v>
      </c>
      <c r="M114525" t="s">
        <v>1760</v>
      </c>
      <c r="N114525">
        <v>0.3992</v>
      </c>
      <c r="O114525">
        <v>0.12475</v>
      </c>
    </row>
    <row r="114526" spans="1:15" x14ac:dyDescent="0.25">
      <c r="A114526" s="1">
        <v>114524</v>
      </c>
      <c r="B114526">
        <v>114525</v>
      </c>
      <c r="C114526">
        <v>712</v>
      </c>
      <c r="D114526">
        <v>23886</v>
      </c>
      <c r="F114526">
        <v>1</v>
      </c>
      <c r="G114526">
        <v>1</v>
      </c>
      <c r="H114526" t="s">
        <v>1082</v>
      </c>
      <c r="I114526">
        <v>1</v>
      </c>
      <c r="J114526" t="s">
        <v>1354</v>
      </c>
      <c r="K114526">
        <v>8.99</v>
      </c>
      <c r="L114526" t="s">
        <v>1429</v>
      </c>
      <c r="M114526" t="s">
        <v>1778</v>
      </c>
      <c r="N114526">
        <v>0.71919999999999995</v>
      </c>
      <c r="O114526">
        <v>0.22475000000000001</v>
      </c>
    </row>
    <row r="114527" spans="1:15" x14ac:dyDescent="0.25">
      <c r="A114527" s="1">
        <v>114525</v>
      </c>
      <c r="B114527">
        <v>114526</v>
      </c>
      <c r="C114527">
        <v>798</v>
      </c>
      <c r="D114527">
        <v>22229</v>
      </c>
      <c r="F114527">
        <v>1</v>
      </c>
      <c r="G114527">
        <v>2</v>
      </c>
      <c r="H114527" t="s">
        <v>1082</v>
      </c>
      <c r="I114527">
        <v>1</v>
      </c>
      <c r="J114527" t="s">
        <v>1377</v>
      </c>
      <c r="K114527">
        <v>1120.49</v>
      </c>
      <c r="L114527" t="s">
        <v>1465</v>
      </c>
      <c r="M114527" t="s">
        <v>1779</v>
      </c>
      <c r="N114527">
        <v>89.639200000000002</v>
      </c>
      <c r="O114527">
        <v>28.012250000000002</v>
      </c>
    </row>
    <row r="114528" spans="1:15" x14ac:dyDescent="0.25">
      <c r="A114528" s="1">
        <v>114526</v>
      </c>
      <c r="B114528">
        <v>114527</v>
      </c>
      <c r="C114528">
        <v>932</v>
      </c>
      <c r="D114528">
        <v>22229</v>
      </c>
      <c r="F114528">
        <v>1</v>
      </c>
      <c r="G114528">
        <v>1</v>
      </c>
      <c r="H114528" t="s">
        <v>1082</v>
      </c>
      <c r="I114528">
        <v>1</v>
      </c>
      <c r="J114528" t="s">
        <v>1372</v>
      </c>
      <c r="K114528">
        <v>24.99</v>
      </c>
      <c r="L114528" t="s">
        <v>1522</v>
      </c>
      <c r="M114528" t="s">
        <v>1773</v>
      </c>
      <c r="N114528">
        <v>1.9992000000000001</v>
      </c>
      <c r="O114528">
        <v>0.62475000000000003</v>
      </c>
    </row>
    <row r="114529" spans="1:15" x14ac:dyDescent="0.25">
      <c r="A114529" s="1">
        <v>114527</v>
      </c>
      <c r="B114529">
        <v>114528</v>
      </c>
      <c r="C114529">
        <v>873</v>
      </c>
      <c r="D114529">
        <v>22229</v>
      </c>
      <c r="F114529">
        <v>1</v>
      </c>
      <c r="G114529">
        <v>2</v>
      </c>
      <c r="H114529" t="s">
        <v>1082</v>
      </c>
      <c r="I114529">
        <v>1</v>
      </c>
      <c r="J114529" t="s">
        <v>1380</v>
      </c>
      <c r="K114529">
        <v>2.29</v>
      </c>
      <c r="L114529" t="s">
        <v>1510</v>
      </c>
      <c r="M114529" t="s">
        <v>1782</v>
      </c>
      <c r="N114529">
        <v>0.1832</v>
      </c>
      <c r="O114529">
        <v>5.7250000000000002E-2</v>
      </c>
    </row>
    <row r="114530" spans="1:15" x14ac:dyDescent="0.25">
      <c r="A114530" s="1">
        <v>114528</v>
      </c>
      <c r="B114530">
        <v>114529</v>
      </c>
      <c r="C114530">
        <v>801</v>
      </c>
      <c r="D114530">
        <v>22243</v>
      </c>
      <c r="F114530">
        <v>1</v>
      </c>
      <c r="G114530">
        <v>1</v>
      </c>
      <c r="H114530" t="s">
        <v>1082</v>
      </c>
      <c r="I114530">
        <v>1</v>
      </c>
      <c r="J114530" t="s">
        <v>1377</v>
      </c>
      <c r="K114530">
        <v>1120.49</v>
      </c>
      <c r="L114530" t="s">
        <v>1465</v>
      </c>
      <c r="M114530" t="s">
        <v>1779</v>
      </c>
      <c r="N114530">
        <v>89.639200000000002</v>
      </c>
      <c r="O114530">
        <v>28.012250000000002</v>
      </c>
    </row>
    <row r="114531" spans="1:15" x14ac:dyDescent="0.25">
      <c r="A114531" s="1">
        <v>114529</v>
      </c>
      <c r="B114531">
        <v>114530</v>
      </c>
      <c r="C114531">
        <v>715</v>
      </c>
      <c r="D114531">
        <v>22243</v>
      </c>
      <c r="F114531">
        <v>1</v>
      </c>
      <c r="G114531">
        <v>1</v>
      </c>
      <c r="H114531" t="s">
        <v>1082</v>
      </c>
      <c r="I114531">
        <v>1</v>
      </c>
      <c r="J114531" t="s">
        <v>1363</v>
      </c>
      <c r="K114531">
        <v>49.99</v>
      </c>
      <c r="L114531" t="s">
        <v>1427</v>
      </c>
      <c r="M114531" t="s">
        <v>1764</v>
      </c>
      <c r="N114531">
        <v>3.9992000000000001</v>
      </c>
      <c r="O114531">
        <v>1.2497499999999999</v>
      </c>
    </row>
    <row r="114532" spans="1:15" x14ac:dyDescent="0.25">
      <c r="A114532" s="1">
        <v>114530</v>
      </c>
      <c r="B114532">
        <v>114531</v>
      </c>
      <c r="C114532">
        <v>801</v>
      </c>
      <c r="D114532">
        <v>20669</v>
      </c>
      <c r="F114532">
        <v>1</v>
      </c>
      <c r="G114532">
        <v>1</v>
      </c>
      <c r="H114532" t="s">
        <v>1082</v>
      </c>
      <c r="I114532">
        <v>1</v>
      </c>
      <c r="J114532" t="s">
        <v>1377</v>
      </c>
      <c r="K114532">
        <v>1120.49</v>
      </c>
      <c r="L114532" t="s">
        <v>1465</v>
      </c>
      <c r="M114532" t="s">
        <v>1779</v>
      </c>
      <c r="N114532">
        <v>89.639200000000002</v>
      </c>
      <c r="O114532">
        <v>28.012250000000002</v>
      </c>
    </row>
    <row r="114533" spans="1:15" x14ac:dyDescent="0.25">
      <c r="A114533" s="1">
        <v>114531</v>
      </c>
      <c r="B114533">
        <v>114532</v>
      </c>
      <c r="C114533">
        <v>976</v>
      </c>
      <c r="D114533">
        <v>19008</v>
      </c>
      <c r="F114533">
        <v>1</v>
      </c>
      <c r="G114533">
        <v>1</v>
      </c>
      <c r="H114533" t="s">
        <v>1082</v>
      </c>
      <c r="I114533">
        <v>1</v>
      </c>
      <c r="J114533" t="s">
        <v>1364</v>
      </c>
      <c r="K114533">
        <v>1700.99</v>
      </c>
      <c r="L114533" t="s">
        <v>1508</v>
      </c>
      <c r="M114533" t="s">
        <v>1765</v>
      </c>
      <c r="N114533">
        <v>136.07919999999999</v>
      </c>
      <c r="O114533">
        <v>42.524749999999997</v>
      </c>
    </row>
    <row r="114534" spans="1:15" x14ac:dyDescent="0.25">
      <c r="A114534" s="1">
        <v>114532</v>
      </c>
      <c r="B114534">
        <v>114533</v>
      </c>
      <c r="C114534">
        <v>708</v>
      </c>
      <c r="D114534">
        <v>19008</v>
      </c>
      <c r="F114534">
        <v>1</v>
      </c>
      <c r="G114534">
        <v>1</v>
      </c>
      <c r="H114534" t="s">
        <v>1082</v>
      </c>
      <c r="I114534">
        <v>1</v>
      </c>
      <c r="J114534" t="s">
        <v>1356</v>
      </c>
      <c r="K114534">
        <v>34.99</v>
      </c>
      <c r="L114534" t="s">
        <v>1430</v>
      </c>
      <c r="M114534" t="s">
        <v>1757</v>
      </c>
      <c r="N114534">
        <v>2.7991999999999999</v>
      </c>
      <c r="O114534">
        <v>0.87475000000000003</v>
      </c>
    </row>
    <row r="114535" spans="1:15" x14ac:dyDescent="0.25">
      <c r="A114535" s="1">
        <v>114533</v>
      </c>
      <c r="B114535">
        <v>114534</v>
      </c>
      <c r="C114535">
        <v>858</v>
      </c>
      <c r="D114535">
        <v>19008</v>
      </c>
      <c r="F114535">
        <v>1</v>
      </c>
      <c r="G114535">
        <v>1</v>
      </c>
      <c r="H114535" t="s">
        <v>1082</v>
      </c>
      <c r="I114535">
        <v>1</v>
      </c>
      <c r="J114535" t="s">
        <v>1371</v>
      </c>
      <c r="K114535">
        <v>24.49</v>
      </c>
      <c r="L114535" t="s">
        <v>1456</v>
      </c>
      <c r="M114535" t="s">
        <v>1772</v>
      </c>
      <c r="N114535">
        <v>1.9592000000000001</v>
      </c>
      <c r="O114535">
        <v>0.61224999999999996</v>
      </c>
    </row>
    <row r="114536" spans="1:15" x14ac:dyDescent="0.25">
      <c r="A114536" s="1">
        <v>114534</v>
      </c>
      <c r="B114536">
        <v>114535</v>
      </c>
      <c r="C114536">
        <v>975</v>
      </c>
      <c r="D114536">
        <v>14732</v>
      </c>
      <c r="F114536">
        <v>1</v>
      </c>
      <c r="G114536">
        <v>1</v>
      </c>
      <c r="H114536" t="s">
        <v>1082</v>
      </c>
      <c r="I114536">
        <v>1</v>
      </c>
      <c r="J114536" t="s">
        <v>1364</v>
      </c>
      <c r="K114536">
        <v>1700.99</v>
      </c>
      <c r="L114536" t="s">
        <v>1508</v>
      </c>
      <c r="M114536" t="s">
        <v>1765</v>
      </c>
      <c r="N114536">
        <v>136.07919999999999</v>
      </c>
      <c r="O114536">
        <v>42.524749999999997</v>
      </c>
    </row>
    <row r="114537" spans="1:15" x14ac:dyDescent="0.25">
      <c r="A114537" s="1">
        <v>114535</v>
      </c>
      <c r="B114537">
        <v>114536</v>
      </c>
      <c r="C114537">
        <v>716</v>
      </c>
      <c r="D114537">
        <v>14732</v>
      </c>
      <c r="F114537">
        <v>1</v>
      </c>
      <c r="G114537">
        <v>1</v>
      </c>
      <c r="H114537" t="s">
        <v>1082</v>
      </c>
      <c r="I114537">
        <v>1</v>
      </c>
      <c r="J114537" t="s">
        <v>1363</v>
      </c>
      <c r="K114537">
        <v>49.99</v>
      </c>
      <c r="L114537" t="s">
        <v>1427</v>
      </c>
      <c r="M114537" t="s">
        <v>1764</v>
      </c>
      <c r="N114537">
        <v>3.9992000000000001</v>
      </c>
      <c r="O114537">
        <v>1.2497499999999999</v>
      </c>
    </row>
    <row r="114538" spans="1:15" x14ac:dyDescent="0.25">
      <c r="A114538" s="1">
        <v>114536</v>
      </c>
      <c r="B114538">
        <v>114537</v>
      </c>
      <c r="C114538">
        <v>975</v>
      </c>
      <c r="D114538">
        <v>19293</v>
      </c>
      <c r="F114538">
        <v>1</v>
      </c>
      <c r="G114538">
        <v>1</v>
      </c>
      <c r="H114538" t="s">
        <v>1082</v>
      </c>
      <c r="I114538">
        <v>1</v>
      </c>
      <c r="J114538" t="s">
        <v>1364</v>
      </c>
      <c r="K114538">
        <v>1700.99</v>
      </c>
      <c r="L114538" t="s">
        <v>1508</v>
      </c>
      <c r="M114538" t="s">
        <v>1765</v>
      </c>
      <c r="N114538">
        <v>136.07919999999999</v>
      </c>
      <c r="O114538">
        <v>42.524749999999997</v>
      </c>
    </row>
    <row r="114539" spans="1:15" x14ac:dyDescent="0.25">
      <c r="A114539" s="1">
        <v>114537</v>
      </c>
      <c r="B114539">
        <v>114538</v>
      </c>
      <c r="C114539">
        <v>714</v>
      </c>
      <c r="D114539">
        <v>19293</v>
      </c>
      <c r="F114539">
        <v>1</v>
      </c>
      <c r="G114539">
        <v>1</v>
      </c>
      <c r="H114539" t="s">
        <v>1082</v>
      </c>
      <c r="I114539">
        <v>1</v>
      </c>
      <c r="J114539" t="s">
        <v>1363</v>
      </c>
      <c r="K114539">
        <v>49.99</v>
      </c>
      <c r="L114539" t="s">
        <v>1427</v>
      </c>
      <c r="M114539" t="s">
        <v>1764</v>
      </c>
      <c r="N114539">
        <v>3.9992000000000001</v>
      </c>
      <c r="O114539">
        <v>1.2497499999999999</v>
      </c>
    </row>
    <row r="114540" spans="1:15" x14ac:dyDescent="0.25">
      <c r="A114540" s="1">
        <v>114538</v>
      </c>
      <c r="B114540">
        <v>114539</v>
      </c>
      <c r="C114540">
        <v>801</v>
      </c>
      <c r="D114540">
        <v>25598</v>
      </c>
      <c r="F114540">
        <v>1</v>
      </c>
      <c r="G114540">
        <v>1</v>
      </c>
      <c r="H114540" t="s">
        <v>1082</v>
      </c>
      <c r="I114540">
        <v>1</v>
      </c>
      <c r="J114540" t="s">
        <v>1377</v>
      </c>
      <c r="K114540">
        <v>1120.49</v>
      </c>
      <c r="L114540" t="s">
        <v>1465</v>
      </c>
      <c r="M114540" t="s">
        <v>1779</v>
      </c>
      <c r="N114540">
        <v>89.639200000000002</v>
      </c>
      <c r="O114540">
        <v>28.012250000000002</v>
      </c>
    </row>
    <row r="114541" spans="1:15" x14ac:dyDescent="0.25">
      <c r="A114541" s="1">
        <v>114539</v>
      </c>
      <c r="B114541">
        <v>114540</v>
      </c>
      <c r="C114541">
        <v>922</v>
      </c>
      <c r="D114541">
        <v>25598</v>
      </c>
      <c r="F114541">
        <v>1</v>
      </c>
      <c r="G114541">
        <v>1</v>
      </c>
      <c r="H114541" t="s">
        <v>1082</v>
      </c>
      <c r="I114541">
        <v>1</v>
      </c>
      <c r="J114541" t="s">
        <v>1361</v>
      </c>
      <c r="K114541">
        <v>3.99</v>
      </c>
      <c r="L114541" t="s">
        <v>1517</v>
      </c>
      <c r="M114541" t="s">
        <v>1762</v>
      </c>
      <c r="N114541">
        <v>0.31919999999999998</v>
      </c>
      <c r="O114541">
        <v>9.9750000000000005E-2</v>
      </c>
    </row>
    <row r="114542" spans="1:15" x14ac:dyDescent="0.25">
      <c r="A114542" s="1">
        <v>114540</v>
      </c>
      <c r="B114542">
        <v>114541</v>
      </c>
      <c r="C114542">
        <v>932</v>
      </c>
      <c r="D114542">
        <v>25598</v>
      </c>
      <c r="F114542">
        <v>1</v>
      </c>
      <c r="G114542">
        <v>1</v>
      </c>
      <c r="H114542" t="s">
        <v>1082</v>
      </c>
      <c r="I114542">
        <v>1</v>
      </c>
      <c r="J114542" t="s">
        <v>1372</v>
      </c>
      <c r="K114542">
        <v>24.99</v>
      </c>
      <c r="L114542" t="s">
        <v>1522</v>
      </c>
      <c r="M114542" t="s">
        <v>1773</v>
      </c>
      <c r="N114542">
        <v>1.9992000000000001</v>
      </c>
      <c r="O114542">
        <v>0.62475000000000003</v>
      </c>
    </row>
    <row r="114543" spans="1:15" x14ac:dyDescent="0.25">
      <c r="A114543" s="1">
        <v>114541</v>
      </c>
      <c r="B114543">
        <v>114542</v>
      </c>
      <c r="C114543">
        <v>873</v>
      </c>
      <c r="D114543">
        <v>25598</v>
      </c>
      <c r="F114543">
        <v>1</v>
      </c>
      <c r="G114543">
        <v>1</v>
      </c>
      <c r="H114543" t="s">
        <v>1082</v>
      </c>
      <c r="I114543">
        <v>1</v>
      </c>
      <c r="J114543" t="s">
        <v>1380</v>
      </c>
      <c r="K114543">
        <v>2.29</v>
      </c>
      <c r="L114543" t="s">
        <v>1510</v>
      </c>
      <c r="M114543" t="s">
        <v>1782</v>
      </c>
      <c r="N114543">
        <v>0.1832</v>
      </c>
      <c r="O114543">
        <v>5.7250000000000002E-2</v>
      </c>
    </row>
    <row r="114544" spans="1:15" x14ac:dyDescent="0.25">
      <c r="A114544" s="1">
        <v>114542</v>
      </c>
      <c r="B114544">
        <v>114543</v>
      </c>
      <c r="C114544">
        <v>998</v>
      </c>
      <c r="D114544">
        <v>14713</v>
      </c>
      <c r="F114544">
        <v>1</v>
      </c>
      <c r="G114544">
        <v>1</v>
      </c>
      <c r="H114544" t="s">
        <v>1082</v>
      </c>
      <c r="I114544">
        <v>1</v>
      </c>
      <c r="J114544" t="s">
        <v>1369</v>
      </c>
      <c r="K114544">
        <v>539.99</v>
      </c>
      <c r="L114544" t="s">
        <v>1507</v>
      </c>
      <c r="M114544" t="s">
        <v>1770</v>
      </c>
      <c r="N114544">
        <v>43.199199999999998</v>
      </c>
      <c r="O114544">
        <v>13.499750000000001</v>
      </c>
    </row>
    <row r="114545" spans="1:15" x14ac:dyDescent="0.25">
      <c r="A114545" s="1">
        <v>114543</v>
      </c>
      <c r="B114545">
        <v>114544</v>
      </c>
      <c r="C114545">
        <v>872</v>
      </c>
      <c r="D114545">
        <v>14713</v>
      </c>
      <c r="F114545">
        <v>1</v>
      </c>
      <c r="G114545">
        <v>1</v>
      </c>
      <c r="H114545" t="s">
        <v>1082</v>
      </c>
      <c r="I114545">
        <v>1</v>
      </c>
      <c r="J114545" t="s">
        <v>1354</v>
      </c>
      <c r="K114545">
        <v>8.99</v>
      </c>
      <c r="L114545" t="s">
        <v>1506</v>
      </c>
      <c r="M114545" t="s">
        <v>1755</v>
      </c>
      <c r="N114545">
        <v>0.71919999999999995</v>
      </c>
      <c r="O114545">
        <v>0.22475000000000001</v>
      </c>
    </row>
    <row r="114546" spans="1:15" x14ac:dyDescent="0.25">
      <c r="A114546" s="1">
        <v>114544</v>
      </c>
      <c r="B114546">
        <v>114545</v>
      </c>
      <c r="C114546">
        <v>870</v>
      </c>
      <c r="D114546">
        <v>14713</v>
      </c>
      <c r="F114546">
        <v>1</v>
      </c>
      <c r="G114546">
        <v>1</v>
      </c>
      <c r="H114546" t="s">
        <v>1082</v>
      </c>
      <c r="I114546">
        <v>1</v>
      </c>
      <c r="J114546" t="s">
        <v>1359</v>
      </c>
      <c r="K114546">
        <v>4.99</v>
      </c>
      <c r="L114546" t="s">
        <v>1489</v>
      </c>
      <c r="M114546" t="s">
        <v>1760</v>
      </c>
      <c r="N114546">
        <v>0.3992</v>
      </c>
      <c r="O114546">
        <v>0.12475</v>
      </c>
    </row>
    <row r="114547" spans="1:15" x14ac:dyDescent="0.25">
      <c r="A114547" s="1">
        <v>114545</v>
      </c>
      <c r="B114547">
        <v>114546</v>
      </c>
      <c r="C114547">
        <v>859</v>
      </c>
      <c r="D114547">
        <v>14713</v>
      </c>
      <c r="F114547">
        <v>1</v>
      </c>
      <c r="G114547">
        <v>1</v>
      </c>
      <c r="H114547" t="s">
        <v>1082</v>
      </c>
      <c r="I114547">
        <v>1</v>
      </c>
      <c r="J114547" t="s">
        <v>1371</v>
      </c>
      <c r="K114547">
        <v>24.49</v>
      </c>
      <c r="L114547" t="s">
        <v>1456</v>
      </c>
      <c r="M114547" t="s">
        <v>1772</v>
      </c>
      <c r="N114547">
        <v>1.9592000000000001</v>
      </c>
      <c r="O114547">
        <v>0.61224999999999996</v>
      </c>
    </row>
    <row r="114548" spans="1:15" x14ac:dyDescent="0.25">
      <c r="A114548" s="1">
        <v>114546</v>
      </c>
      <c r="B114548">
        <v>114547</v>
      </c>
      <c r="C114548">
        <v>999</v>
      </c>
      <c r="D114548">
        <v>28438</v>
      </c>
      <c r="F114548">
        <v>1</v>
      </c>
      <c r="G114548">
        <v>1</v>
      </c>
      <c r="H114548" t="s">
        <v>1082</v>
      </c>
      <c r="I114548">
        <v>1</v>
      </c>
      <c r="J114548" t="s">
        <v>1369</v>
      </c>
      <c r="K114548">
        <v>539.99</v>
      </c>
      <c r="L114548" t="s">
        <v>1507</v>
      </c>
      <c r="M114548" t="s">
        <v>1770</v>
      </c>
      <c r="N114548">
        <v>43.199199999999998</v>
      </c>
      <c r="O114548">
        <v>13.499750000000001</v>
      </c>
    </row>
    <row r="114549" spans="1:15" x14ac:dyDescent="0.25">
      <c r="A114549" s="1">
        <v>114547</v>
      </c>
      <c r="B114549">
        <v>114548</v>
      </c>
      <c r="C114549">
        <v>708</v>
      </c>
      <c r="D114549">
        <v>28438</v>
      </c>
      <c r="F114549">
        <v>1</v>
      </c>
      <c r="G114549">
        <v>1</v>
      </c>
      <c r="H114549" t="s">
        <v>1082</v>
      </c>
      <c r="I114549">
        <v>1</v>
      </c>
      <c r="J114549" t="s">
        <v>1356</v>
      </c>
      <c r="K114549">
        <v>34.99</v>
      </c>
      <c r="L114549" t="s">
        <v>1430</v>
      </c>
      <c r="M114549" t="s">
        <v>1757</v>
      </c>
      <c r="N114549">
        <v>2.7991999999999999</v>
      </c>
      <c r="O114549">
        <v>0.87475000000000003</v>
      </c>
    </row>
    <row r="114550" spans="1:15" x14ac:dyDescent="0.25">
      <c r="A114550" s="1">
        <v>114548</v>
      </c>
      <c r="B114550">
        <v>114549</v>
      </c>
      <c r="C114550">
        <v>977</v>
      </c>
      <c r="D114550">
        <v>28477</v>
      </c>
      <c r="F114550">
        <v>1</v>
      </c>
      <c r="G114550">
        <v>1</v>
      </c>
      <c r="H114550" t="s">
        <v>1082</v>
      </c>
      <c r="I114550">
        <v>1</v>
      </c>
      <c r="J114550" t="s">
        <v>1369</v>
      </c>
      <c r="K114550">
        <v>539.99</v>
      </c>
      <c r="L114550" t="s">
        <v>1507</v>
      </c>
      <c r="M114550" t="s">
        <v>1770</v>
      </c>
      <c r="N114550">
        <v>43.199199999999998</v>
      </c>
      <c r="O114550">
        <v>13.499750000000001</v>
      </c>
    </row>
    <row r="114551" spans="1:15" x14ac:dyDescent="0.25">
      <c r="A114551" s="1">
        <v>114549</v>
      </c>
      <c r="B114551">
        <v>114550</v>
      </c>
      <c r="C114551">
        <v>872</v>
      </c>
      <c r="D114551">
        <v>28477</v>
      </c>
      <c r="F114551">
        <v>1</v>
      </c>
      <c r="G114551">
        <v>1</v>
      </c>
      <c r="H114551" t="s">
        <v>1082</v>
      </c>
      <c r="I114551">
        <v>1</v>
      </c>
      <c r="J114551" t="s">
        <v>1354</v>
      </c>
      <c r="K114551">
        <v>8.99</v>
      </c>
      <c r="L114551" t="s">
        <v>1506</v>
      </c>
      <c r="M114551" t="s">
        <v>1755</v>
      </c>
      <c r="N114551">
        <v>0.71919999999999995</v>
      </c>
      <c r="O114551">
        <v>0.22475000000000001</v>
      </c>
    </row>
    <row r="114552" spans="1:15" x14ac:dyDescent="0.25">
      <c r="A114552" s="1">
        <v>114550</v>
      </c>
      <c r="B114552">
        <v>114551</v>
      </c>
      <c r="C114552">
        <v>999</v>
      </c>
      <c r="D114552">
        <v>14163</v>
      </c>
      <c r="F114552">
        <v>1</v>
      </c>
      <c r="G114552">
        <v>2</v>
      </c>
      <c r="H114552" t="s">
        <v>1082</v>
      </c>
      <c r="I114552">
        <v>1</v>
      </c>
      <c r="J114552" t="s">
        <v>1369</v>
      </c>
      <c r="K114552">
        <v>539.99</v>
      </c>
      <c r="L114552" t="s">
        <v>1507</v>
      </c>
      <c r="M114552" t="s">
        <v>1770</v>
      </c>
      <c r="N114552">
        <v>43.199199999999998</v>
      </c>
      <c r="O114552">
        <v>13.499750000000001</v>
      </c>
    </row>
    <row r="114553" spans="1:15" x14ac:dyDescent="0.25">
      <c r="A114553" s="1">
        <v>114551</v>
      </c>
      <c r="B114553">
        <v>114552</v>
      </c>
      <c r="C114553">
        <v>931</v>
      </c>
      <c r="D114553">
        <v>14163</v>
      </c>
      <c r="F114553">
        <v>1</v>
      </c>
      <c r="G114553">
        <v>1</v>
      </c>
      <c r="H114553" t="s">
        <v>1082</v>
      </c>
      <c r="I114553">
        <v>1</v>
      </c>
      <c r="J114553" t="s">
        <v>1370</v>
      </c>
      <c r="K114553">
        <v>21.49</v>
      </c>
      <c r="L114553" t="s">
        <v>1521</v>
      </c>
      <c r="M114553" t="s">
        <v>1771</v>
      </c>
      <c r="N114553">
        <v>1.7192000000000001</v>
      </c>
      <c r="O114553">
        <v>0.53725000000000001</v>
      </c>
    </row>
    <row r="114554" spans="1:15" x14ac:dyDescent="0.25">
      <c r="A114554" s="1">
        <v>114552</v>
      </c>
      <c r="B114554">
        <v>114553</v>
      </c>
      <c r="C114554">
        <v>873</v>
      </c>
      <c r="D114554">
        <v>14163</v>
      </c>
      <c r="F114554">
        <v>1</v>
      </c>
      <c r="G114554">
        <v>2</v>
      </c>
      <c r="H114554" t="s">
        <v>1082</v>
      </c>
      <c r="I114554">
        <v>1</v>
      </c>
      <c r="J114554" t="s">
        <v>1380</v>
      </c>
      <c r="K114554">
        <v>2.29</v>
      </c>
      <c r="L114554" t="s">
        <v>1510</v>
      </c>
      <c r="M114554" t="s">
        <v>1782</v>
      </c>
      <c r="N114554">
        <v>0.1832</v>
      </c>
      <c r="O114554">
        <v>5.7250000000000002E-2</v>
      </c>
    </row>
    <row r="114555" spans="1:15" x14ac:dyDescent="0.25">
      <c r="A114555" s="1">
        <v>114553</v>
      </c>
      <c r="B114555">
        <v>114554</v>
      </c>
      <c r="C114555">
        <v>876</v>
      </c>
      <c r="D114555">
        <v>14163</v>
      </c>
      <c r="F114555">
        <v>1</v>
      </c>
      <c r="G114555">
        <v>1</v>
      </c>
      <c r="H114555" t="s">
        <v>1082</v>
      </c>
      <c r="I114555">
        <v>1</v>
      </c>
      <c r="J114555" t="s">
        <v>1384</v>
      </c>
      <c r="K114555">
        <v>120</v>
      </c>
      <c r="L114555" t="s">
        <v>1488</v>
      </c>
      <c r="M114555" t="s">
        <v>1787</v>
      </c>
      <c r="N114555">
        <v>9.6</v>
      </c>
      <c r="O114555">
        <v>3</v>
      </c>
    </row>
    <row r="114556" spans="1:15" x14ac:dyDescent="0.25">
      <c r="A114556" s="1">
        <v>114554</v>
      </c>
      <c r="B114556">
        <v>114555</v>
      </c>
      <c r="C114556">
        <v>963</v>
      </c>
      <c r="D114556">
        <v>11359</v>
      </c>
      <c r="F114556">
        <v>1</v>
      </c>
      <c r="G114556">
        <v>1</v>
      </c>
      <c r="H114556" t="s">
        <v>1082</v>
      </c>
      <c r="I114556">
        <v>1</v>
      </c>
      <c r="J114556" t="s">
        <v>1366</v>
      </c>
      <c r="K114556">
        <v>742.35</v>
      </c>
      <c r="L114556" t="s">
        <v>1501</v>
      </c>
      <c r="M114556" t="s">
        <v>1767</v>
      </c>
      <c r="N114556">
        <v>59.387999999999998</v>
      </c>
      <c r="O114556">
        <v>18.55875</v>
      </c>
    </row>
    <row r="114557" spans="1:15" x14ac:dyDescent="0.25">
      <c r="A114557" s="1">
        <v>114555</v>
      </c>
      <c r="B114557">
        <v>114556</v>
      </c>
      <c r="C114557">
        <v>872</v>
      </c>
      <c r="D114557">
        <v>11359</v>
      </c>
      <c r="F114557">
        <v>1</v>
      </c>
      <c r="G114557">
        <v>1</v>
      </c>
      <c r="H114557" t="s">
        <v>1082</v>
      </c>
      <c r="I114557">
        <v>1</v>
      </c>
      <c r="J114557" t="s">
        <v>1354</v>
      </c>
      <c r="K114557">
        <v>8.99</v>
      </c>
      <c r="L114557" t="s">
        <v>1506</v>
      </c>
      <c r="M114557" t="s">
        <v>1755</v>
      </c>
      <c r="N114557">
        <v>0.71919999999999995</v>
      </c>
      <c r="O114557">
        <v>0.22475000000000001</v>
      </c>
    </row>
    <row r="114558" spans="1:15" x14ac:dyDescent="0.25">
      <c r="A114558" s="1">
        <v>114556</v>
      </c>
      <c r="B114558">
        <v>114557</v>
      </c>
      <c r="C114558">
        <v>870</v>
      </c>
      <c r="D114558">
        <v>11359</v>
      </c>
      <c r="F114558">
        <v>1</v>
      </c>
      <c r="G114558">
        <v>1</v>
      </c>
      <c r="H114558" t="s">
        <v>1082</v>
      </c>
      <c r="I114558">
        <v>1</v>
      </c>
      <c r="J114558" t="s">
        <v>1359</v>
      </c>
      <c r="K114558">
        <v>4.99</v>
      </c>
      <c r="L114558" t="s">
        <v>1489</v>
      </c>
      <c r="M114558" t="s">
        <v>1760</v>
      </c>
      <c r="N114558">
        <v>0.3992</v>
      </c>
      <c r="O114558">
        <v>0.12475</v>
      </c>
    </row>
    <row r="114559" spans="1:15" x14ac:dyDescent="0.25">
      <c r="A114559" s="1">
        <v>114557</v>
      </c>
      <c r="B114559">
        <v>114558</v>
      </c>
      <c r="C114559">
        <v>873</v>
      </c>
      <c r="D114559">
        <v>11359</v>
      </c>
      <c r="F114559">
        <v>1</v>
      </c>
      <c r="G114559">
        <v>1</v>
      </c>
      <c r="H114559" t="s">
        <v>1082</v>
      </c>
      <c r="I114559">
        <v>1</v>
      </c>
      <c r="J114559" t="s">
        <v>1380</v>
      </c>
      <c r="K114559">
        <v>2.29</v>
      </c>
      <c r="L114559" t="s">
        <v>1510</v>
      </c>
      <c r="M114559" t="s">
        <v>1782</v>
      </c>
      <c r="N114559">
        <v>0.1832</v>
      </c>
      <c r="O114559">
        <v>5.7250000000000002E-2</v>
      </c>
    </row>
    <row r="114560" spans="1:15" x14ac:dyDescent="0.25">
      <c r="A114560" s="1">
        <v>114558</v>
      </c>
      <c r="B114560">
        <v>114559</v>
      </c>
      <c r="C114560">
        <v>978</v>
      </c>
      <c r="D114560">
        <v>15127</v>
      </c>
      <c r="F114560">
        <v>1</v>
      </c>
      <c r="G114560">
        <v>1</v>
      </c>
      <c r="H114560" t="s">
        <v>1082</v>
      </c>
      <c r="I114560">
        <v>1</v>
      </c>
      <c r="J114560" t="s">
        <v>1366</v>
      </c>
      <c r="K114560">
        <v>742.35</v>
      </c>
      <c r="L114560" t="s">
        <v>1501</v>
      </c>
      <c r="M114560" t="s">
        <v>1767</v>
      </c>
      <c r="N114560">
        <v>59.387999999999998</v>
      </c>
      <c r="O114560">
        <v>18.55875</v>
      </c>
    </row>
    <row r="114561" spans="1:15" x14ac:dyDescent="0.25">
      <c r="A114561" s="1">
        <v>114559</v>
      </c>
      <c r="B114561">
        <v>114560</v>
      </c>
      <c r="C114561">
        <v>923</v>
      </c>
      <c r="D114561">
        <v>15127</v>
      </c>
      <c r="F114561">
        <v>1</v>
      </c>
      <c r="G114561">
        <v>1</v>
      </c>
      <c r="H114561" t="s">
        <v>1082</v>
      </c>
      <c r="I114561">
        <v>1</v>
      </c>
      <c r="J114561" t="s">
        <v>1359</v>
      </c>
      <c r="K114561">
        <v>4.99</v>
      </c>
      <c r="L114561" t="s">
        <v>1489</v>
      </c>
      <c r="M114561" t="s">
        <v>1760</v>
      </c>
      <c r="N114561">
        <v>0.3992</v>
      </c>
      <c r="O114561">
        <v>0.12475</v>
      </c>
    </row>
    <row r="114562" spans="1:15" x14ac:dyDescent="0.25">
      <c r="A114562" s="1">
        <v>114560</v>
      </c>
      <c r="B114562">
        <v>114561</v>
      </c>
      <c r="C114562">
        <v>934</v>
      </c>
      <c r="D114562">
        <v>15127</v>
      </c>
      <c r="F114562">
        <v>1</v>
      </c>
      <c r="G114562">
        <v>1</v>
      </c>
      <c r="H114562" t="s">
        <v>1082</v>
      </c>
      <c r="I114562">
        <v>1</v>
      </c>
      <c r="J114562" t="s">
        <v>1367</v>
      </c>
      <c r="K114562">
        <v>28.99</v>
      </c>
      <c r="L114562" t="s">
        <v>1520</v>
      </c>
      <c r="M114562" t="s">
        <v>1768</v>
      </c>
      <c r="N114562">
        <v>2.3191999999999999</v>
      </c>
      <c r="O114562">
        <v>0.72475000000000001</v>
      </c>
    </row>
    <row r="114563" spans="1:15" x14ac:dyDescent="0.25">
      <c r="A114563" s="1">
        <v>114561</v>
      </c>
      <c r="B114563">
        <v>114562</v>
      </c>
      <c r="C114563">
        <v>977</v>
      </c>
      <c r="D114563">
        <v>27987</v>
      </c>
      <c r="F114563">
        <v>1</v>
      </c>
      <c r="G114563">
        <v>1</v>
      </c>
      <c r="H114563" t="s">
        <v>1082</v>
      </c>
      <c r="I114563">
        <v>1</v>
      </c>
      <c r="J114563" t="s">
        <v>1369</v>
      </c>
      <c r="K114563">
        <v>539.99</v>
      </c>
      <c r="L114563" t="s">
        <v>1507</v>
      </c>
      <c r="M114563" t="s">
        <v>1770</v>
      </c>
      <c r="N114563">
        <v>43.199199999999998</v>
      </c>
      <c r="O114563">
        <v>13.499750000000001</v>
      </c>
    </row>
    <row r="114564" spans="1:15" x14ac:dyDescent="0.25">
      <c r="A114564" s="1">
        <v>114562</v>
      </c>
      <c r="B114564">
        <v>114563</v>
      </c>
      <c r="C114564">
        <v>872</v>
      </c>
      <c r="D114564">
        <v>27987</v>
      </c>
      <c r="F114564">
        <v>1</v>
      </c>
      <c r="G114564">
        <v>1</v>
      </c>
      <c r="H114564" t="s">
        <v>1082</v>
      </c>
      <c r="I114564">
        <v>1</v>
      </c>
      <c r="J114564" t="s">
        <v>1354</v>
      </c>
      <c r="K114564">
        <v>8.99</v>
      </c>
      <c r="L114564" t="s">
        <v>1506</v>
      </c>
      <c r="M114564" t="s">
        <v>1755</v>
      </c>
      <c r="N114564">
        <v>0.71919999999999995</v>
      </c>
      <c r="O114564">
        <v>0.22475000000000001</v>
      </c>
    </row>
    <row r="114565" spans="1:15" x14ac:dyDescent="0.25">
      <c r="A114565" s="1">
        <v>114563</v>
      </c>
      <c r="B114565">
        <v>114564</v>
      </c>
      <c r="C114565">
        <v>870</v>
      </c>
      <c r="D114565">
        <v>27987</v>
      </c>
      <c r="F114565">
        <v>1</v>
      </c>
      <c r="G114565">
        <v>1</v>
      </c>
      <c r="H114565" t="s">
        <v>1082</v>
      </c>
      <c r="I114565">
        <v>1</v>
      </c>
      <c r="J114565" t="s">
        <v>1359</v>
      </c>
      <c r="K114565">
        <v>4.99</v>
      </c>
      <c r="L114565" t="s">
        <v>1489</v>
      </c>
      <c r="M114565" t="s">
        <v>1760</v>
      </c>
      <c r="N114565">
        <v>0.3992</v>
      </c>
      <c r="O114565">
        <v>0.12475</v>
      </c>
    </row>
    <row r="114566" spans="1:15" x14ac:dyDescent="0.25">
      <c r="A114566" s="1">
        <v>114564</v>
      </c>
      <c r="B114566">
        <v>114565</v>
      </c>
      <c r="C114566">
        <v>954</v>
      </c>
      <c r="D114566">
        <v>14039</v>
      </c>
      <c r="F114566">
        <v>1</v>
      </c>
      <c r="G114566">
        <v>1</v>
      </c>
      <c r="H114566" t="s">
        <v>1083</v>
      </c>
      <c r="I114566">
        <v>1</v>
      </c>
      <c r="J114566" t="s">
        <v>1368</v>
      </c>
      <c r="K114566">
        <v>2384.0700000000002</v>
      </c>
      <c r="L114566" t="s">
        <v>1493</v>
      </c>
      <c r="M114566" t="s">
        <v>1769</v>
      </c>
      <c r="N114566">
        <v>190.72559999999999</v>
      </c>
      <c r="O114566">
        <v>59.601750000000003</v>
      </c>
    </row>
    <row r="114567" spans="1:15" x14ac:dyDescent="0.25">
      <c r="A114567" s="1">
        <v>114565</v>
      </c>
      <c r="B114567">
        <v>114566</v>
      </c>
      <c r="C114567">
        <v>711</v>
      </c>
      <c r="D114567">
        <v>14039</v>
      </c>
      <c r="F114567">
        <v>1</v>
      </c>
      <c r="G114567">
        <v>1</v>
      </c>
      <c r="H114567" t="s">
        <v>1083</v>
      </c>
      <c r="I114567">
        <v>1</v>
      </c>
      <c r="J114567" t="s">
        <v>1356</v>
      </c>
      <c r="K114567">
        <v>34.99</v>
      </c>
      <c r="L114567" t="s">
        <v>1430</v>
      </c>
      <c r="M114567" t="s">
        <v>1757</v>
      </c>
      <c r="N114567">
        <v>2.7991999999999999</v>
      </c>
      <c r="O114567">
        <v>0.87475000000000003</v>
      </c>
    </row>
    <row r="114568" spans="1:15" x14ac:dyDescent="0.25">
      <c r="A114568" s="1">
        <v>114566</v>
      </c>
      <c r="B114568">
        <v>114567</v>
      </c>
      <c r="C114568">
        <v>922</v>
      </c>
      <c r="D114568">
        <v>14319</v>
      </c>
      <c r="F114568">
        <v>1</v>
      </c>
      <c r="G114568">
        <v>1</v>
      </c>
      <c r="H114568" t="s">
        <v>1083</v>
      </c>
      <c r="I114568">
        <v>1</v>
      </c>
      <c r="J114568" t="s">
        <v>1361</v>
      </c>
      <c r="K114568">
        <v>3.99</v>
      </c>
      <c r="L114568" t="s">
        <v>1517</v>
      </c>
      <c r="M114568" t="s">
        <v>1762</v>
      </c>
      <c r="N114568">
        <v>0.31919999999999998</v>
      </c>
      <c r="O114568">
        <v>9.9750000000000005E-2</v>
      </c>
    </row>
    <row r="114569" spans="1:15" x14ac:dyDescent="0.25">
      <c r="A114569" s="1">
        <v>114567</v>
      </c>
      <c r="B114569">
        <v>114568</v>
      </c>
      <c r="C114569">
        <v>932</v>
      </c>
      <c r="D114569">
        <v>14319</v>
      </c>
      <c r="F114569">
        <v>1</v>
      </c>
      <c r="G114569">
        <v>1</v>
      </c>
      <c r="H114569" t="s">
        <v>1083</v>
      </c>
      <c r="I114569">
        <v>1</v>
      </c>
      <c r="J114569" t="s">
        <v>1372</v>
      </c>
      <c r="K114569">
        <v>24.99</v>
      </c>
      <c r="L114569" t="s">
        <v>1522</v>
      </c>
      <c r="M114569" t="s">
        <v>1773</v>
      </c>
      <c r="N114569">
        <v>1.9992000000000001</v>
      </c>
      <c r="O114569">
        <v>0.62475000000000003</v>
      </c>
    </row>
    <row r="114570" spans="1:15" x14ac:dyDescent="0.25">
      <c r="A114570" s="1">
        <v>114568</v>
      </c>
      <c r="B114570">
        <v>114569</v>
      </c>
      <c r="C114570">
        <v>711</v>
      </c>
      <c r="D114570">
        <v>14319</v>
      </c>
      <c r="F114570">
        <v>1</v>
      </c>
      <c r="G114570">
        <v>1</v>
      </c>
      <c r="H114570" t="s">
        <v>1083</v>
      </c>
      <c r="I114570">
        <v>1</v>
      </c>
      <c r="J114570" t="s">
        <v>1356</v>
      </c>
      <c r="K114570">
        <v>34.99</v>
      </c>
      <c r="L114570" t="s">
        <v>1430</v>
      </c>
      <c r="M114570" t="s">
        <v>1757</v>
      </c>
      <c r="N114570">
        <v>2.7991999999999999</v>
      </c>
      <c r="O114570">
        <v>0.87475000000000003</v>
      </c>
    </row>
    <row r="114571" spans="1:15" x14ac:dyDescent="0.25">
      <c r="A114571" s="1">
        <v>114569</v>
      </c>
      <c r="B114571">
        <v>114570</v>
      </c>
      <c r="C114571">
        <v>929</v>
      </c>
      <c r="D114571">
        <v>21182</v>
      </c>
      <c r="F114571">
        <v>1</v>
      </c>
      <c r="G114571">
        <v>1</v>
      </c>
      <c r="H114571" t="s">
        <v>1083</v>
      </c>
      <c r="I114571">
        <v>1</v>
      </c>
      <c r="J114571" t="s">
        <v>1376</v>
      </c>
      <c r="K114571">
        <v>29.99</v>
      </c>
      <c r="L114571" t="s">
        <v>1524</v>
      </c>
      <c r="M114571" t="s">
        <v>1777</v>
      </c>
      <c r="N114571">
        <v>2.3992</v>
      </c>
      <c r="O114571">
        <v>0.74975000000000003</v>
      </c>
    </row>
    <row r="114572" spans="1:15" x14ac:dyDescent="0.25">
      <c r="A114572" s="1">
        <v>114570</v>
      </c>
      <c r="B114572">
        <v>114571</v>
      </c>
      <c r="C114572">
        <v>873</v>
      </c>
      <c r="D114572">
        <v>21182</v>
      </c>
      <c r="F114572">
        <v>1</v>
      </c>
      <c r="G114572">
        <v>2</v>
      </c>
      <c r="H114572" t="s">
        <v>1083</v>
      </c>
      <c r="I114572">
        <v>1</v>
      </c>
      <c r="J114572" t="s">
        <v>1380</v>
      </c>
      <c r="K114572">
        <v>2.29</v>
      </c>
      <c r="L114572" t="s">
        <v>1510</v>
      </c>
      <c r="M114572" t="s">
        <v>1782</v>
      </c>
      <c r="N114572">
        <v>0.1832</v>
      </c>
      <c r="O114572">
        <v>5.7250000000000002E-2</v>
      </c>
    </row>
    <row r="114573" spans="1:15" x14ac:dyDescent="0.25">
      <c r="A114573" s="1">
        <v>114571</v>
      </c>
      <c r="B114573">
        <v>114572</v>
      </c>
      <c r="C114573">
        <v>931</v>
      </c>
      <c r="D114573">
        <v>17731</v>
      </c>
      <c r="F114573">
        <v>1</v>
      </c>
      <c r="G114573">
        <v>1</v>
      </c>
      <c r="H114573" t="s">
        <v>1083</v>
      </c>
      <c r="I114573">
        <v>1</v>
      </c>
      <c r="J114573" t="s">
        <v>1370</v>
      </c>
      <c r="K114573">
        <v>21.49</v>
      </c>
      <c r="L114573" t="s">
        <v>1521</v>
      </c>
      <c r="M114573" t="s">
        <v>1771</v>
      </c>
      <c r="N114573">
        <v>1.7192000000000001</v>
      </c>
      <c r="O114573">
        <v>0.53725000000000001</v>
      </c>
    </row>
    <row r="114574" spans="1:15" x14ac:dyDescent="0.25">
      <c r="A114574" s="1">
        <v>114572</v>
      </c>
      <c r="B114574">
        <v>114573</v>
      </c>
      <c r="C114574">
        <v>873</v>
      </c>
      <c r="D114574">
        <v>17731</v>
      </c>
      <c r="F114574">
        <v>1</v>
      </c>
      <c r="G114574">
        <v>1</v>
      </c>
      <c r="H114574" t="s">
        <v>1083</v>
      </c>
      <c r="I114574">
        <v>1</v>
      </c>
      <c r="J114574" t="s">
        <v>1380</v>
      </c>
      <c r="K114574">
        <v>2.29</v>
      </c>
      <c r="L114574" t="s">
        <v>1510</v>
      </c>
      <c r="M114574" t="s">
        <v>1782</v>
      </c>
      <c r="N114574">
        <v>0.1832</v>
      </c>
      <c r="O114574">
        <v>5.7250000000000002E-2</v>
      </c>
    </row>
    <row r="114575" spans="1:15" x14ac:dyDescent="0.25">
      <c r="A114575" s="1">
        <v>114573</v>
      </c>
      <c r="B114575">
        <v>114574</v>
      </c>
      <c r="C114575">
        <v>867</v>
      </c>
      <c r="D114575">
        <v>26426</v>
      </c>
      <c r="F114575">
        <v>1</v>
      </c>
      <c r="G114575">
        <v>1</v>
      </c>
      <c r="H114575" t="s">
        <v>1083</v>
      </c>
      <c r="I114575">
        <v>1</v>
      </c>
      <c r="J114575" t="s">
        <v>1385</v>
      </c>
      <c r="K114575">
        <v>69.989999999999995</v>
      </c>
      <c r="L114575" t="s">
        <v>1491</v>
      </c>
      <c r="M114575" t="s">
        <v>1788</v>
      </c>
      <c r="N114575">
        <v>5.5991999999999997</v>
      </c>
      <c r="O114575">
        <v>1.7497499999999999</v>
      </c>
    </row>
    <row r="114576" spans="1:15" x14ac:dyDescent="0.25">
      <c r="A114576" s="1">
        <v>114574</v>
      </c>
      <c r="B114576">
        <v>114575</v>
      </c>
      <c r="C114576">
        <v>708</v>
      </c>
      <c r="D114576">
        <v>15727</v>
      </c>
      <c r="F114576">
        <v>1</v>
      </c>
      <c r="G114576">
        <v>1</v>
      </c>
      <c r="H114576" t="s">
        <v>1083</v>
      </c>
      <c r="I114576">
        <v>1</v>
      </c>
      <c r="J114576" t="s">
        <v>1356</v>
      </c>
      <c r="K114576">
        <v>34.99</v>
      </c>
      <c r="L114576" t="s">
        <v>1430</v>
      </c>
      <c r="M114576" t="s">
        <v>1757</v>
      </c>
      <c r="N114576">
        <v>2.7991999999999999</v>
      </c>
      <c r="O114576">
        <v>0.87475000000000003</v>
      </c>
    </row>
    <row r="114577" spans="1:15" x14ac:dyDescent="0.25">
      <c r="A114577" s="1">
        <v>114575</v>
      </c>
      <c r="B114577">
        <v>114576</v>
      </c>
      <c r="C114577">
        <v>882</v>
      </c>
      <c r="D114577">
        <v>18715</v>
      </c>
      <c r="F114577">
        <v>1</v>
      </c>
      <c r="G114577">
        <v>1</v>
      </c>
      <c r="H114577" t="s">
        <v>1083</v>
      </c>
      <c r="I114577">
        <v>1</v>
      </c>
      <c r="J114577" t="s">
        <v>1378</v>
      </c>
      <c r="K114577">
        <v>53.99</v>
      </c>
      <c r="L114577" t="s">
        <v>1484</v>
      </c>
      <c r="M114577" t="s">
        <v>1780</v>
      </c>
      <c r="N114577">
        <v>4.3192000000000004</v>
      </c>
      <c r="O114577">
        <v>1.34975</v>
      </c>
    </row>
    <row r="114578" spans="1:15" x14ac:dyDescent="0.25">
      <c r="A114578" s="1">
        <v>114576</v>
      </c>
      <c r="B114578">
        <v>114577</v>
      </c>
      <c r="C114578">
        <v>779</v>
      </c>
      <c r="D114578">
        <v>13666</v>
      </c>
      <c r="F114578">
        <v>1</v>
      </c>
      <c r="G114578">
        <v>1</v>
      </c>
      <c r="H114578" t="s">
        <v>1083</v>
      </c>
      <c r="I114578">
        <v>1</v>
      </c>
      <c r="J114578" t="s">
        <v>1357</v>
      </c>
      <c r="K114578">
        <v>2319.9899999999998</v>
      </c>
      <c r="L114578" t="s">
        <v>1444</v>
      </c>
      <c r="M114578" t="s">
        <v>1758</v>
      </c>
      <c r="N114578">
        <v>185.5992</v>
      </c>
      <c r="O114578">
        <v>57.999749999999999</v>
      </c>
    </row>
    <row r="114579" spans="1:15" x14ac:dyDescent="0.25">
      <c r="A114579" s="1">
        <v>114577</v>
      </c>
      <c r="B114579">
        <v>114578</v>
      </c>
      <c r="C114579">
        <v>873</v>
      </c>
      <c r="D114579">
        <v>13666</v>
      </c>
      <c r="F114579">
        <v>1</v>
      </c>
      <c r="G114579">
        <v>1</v>
      </c>
      <c r="H114579" t="s">
        <v>1083</v>
      </c>
      <c r="I114579">
        <v>1</v>
      </c>
      <c r="J114579" t="s">
        <v>1380</v>
      </c>
      <c r="K114579">
        <v>2.29</v>
      </c>
      <c r="L114579" t="s">
        <v>1510</v>
      </c>
      <c r="M114579" t="s">
        <v>1782</v>
      </c>
      <c r="N114579">
        <v>0.1832</v>
      </c>
      <c r="O114579">
        <v>5.7250000000000002E-2</v>
      </c>
    </row>
    <row r="114580" spans="1:15" x14ac:dyDescent="0.25">
      <c r="A114580" s="1">
        <v>114578</v>
      </c>
      <c r="B114580">
        <v>114579</v>
      </c>
      <c r="C114580">
        <v>980</v>
      </c>
      <c r="D114580">
        <v>17097</v>
      </c>
      <c r="F114580">
        <v>1</v>
      </c>
      <c r="G114580">
        <v>1</v>
      </c>
      <c r="H114580" t="s">
        <v>1083</v>
      </c>
      <c r="I114580">
        <v>1</v>
      </c>
      <c r="J114580" t="s">
        <v>1375</v>
      </c>
      <c r="K114580">
        <v>769.49</v>
      </c>
      <c r="L114580" t="s">
        <v>1478</v>
      </c>
      <c r="M114580" t="s">
        <v>1776</v>
      </c>
      <c r="N114580">
        <v>61.559199999999997</v>
      </c>
      <c r="O114580">
        <v>19.23725</v>
      </c>
    </row>
    <row r="114581" spans="1:15" x14ac:dyDescent="0.25">
      <c r="A114581" s="1">
        <v>114579</v>
      </c>
      <c r="B114581">
        <v>114580</v>
      </c>
      <c r="C114581">
        <v>921</v>
      </c>
      <c r="D114581">
        <v>17097</v>
      </c>
      <c r="F114581">
        <v>1</v>
      </c>
      <c r="G114581">
        <v>1</v>
      </c>
      <c r="H114581" t="s">
        <v>1083</v>
      </c>
      <c r="I114581">
        <v>1</v>
      </c>
      <c r="J114581" t="s">
        <v>1359</v>
      </c>
      <c r="K114581">
        <v>4.99</v>
      </c>
      <c r="L114581" t="s">
        <v>1489</v>
      </c>
      <c r="M114581" t="s">
        <v>1760</v>
      </c>
      <c r="N114581">
        <v>0.3992</v>
      </c>
      <c r="O114581">
        <v>0.12475</v>
      </c>
    </row>
    <row r="114582" spans="1:15" x14ac:dyDescent="0.25">
      <c r="A114582" s="1">
        <v>114580</v>
      </c>
      <c r="B114582">
        <v>114581</v>
      </c>
      <c r="C114582">
        <v>929</v>
      </c>
      <c r="D114582">
        <v>17097</v>
      </c>
      <c r="F114582">
        <v>1</v>
      </c>
      <c r="G114582">
        <v>1</v>
      </c>
      <c r="H114582" t="s">
        <v>1083</v>
      </c>
      <c r="I114582">
        <v>1</v>
      </c>
      <c r="J114582" t="s">
        <v>1376</v>
      </c>
      <c r="K114582">
        <v>29.99</v>
      </c>
      <c r="L114582" t="s">
        <v>1524</v>
      </c>
      <c r="M114582" t="s">
        <v>1777</v>
      </c>
      <c r="N114582">
        <v>2.3992</v>
      </c>
      <c r="O114582">
        <v>0.74975000000000003</v>
      </c>
    </row>
    <row r="114583" spans="1:15" x14ac:dyDescent="0.25">
      <c r="A114583" s="1">
        <v>114581</v>
      </c>
      <c r="B114583">
        <v>114582</v>
      </c>
      <c r="C114583">
        <v>708</v>
      </c>
      <c r="D114583">
        <v>17097</v>
      </c>
      <c r="F114583">
        <v>1</v>
      </c>
      <c r="G114583">
        <v>1</v>
      </c>
      <c r="H114583" t="s">
        <v>1083</v>
      </c>
      <c r="I114583">
        <v>1</v>
      </c>
      <c r="J114583" t="s">
        <v>1356</v>
      </c>
      <c r="K114583">
        <v>34.99</v>
      </c>
      <c r="L114583" t="s">
        <v>1430</v>
      </c>
      <c r="M114583" t="s">
        <v>1757</v>
      </c>
      <c r="N114583">
        <v>2.7991999999999999</v>
      </c>
      <c r="O114583">
        <v>0.87475000000000003</v>
      </c>
    </row>
    <row r="114584" spans="1:15" x14ac:dyDescent="0.25">
      <c r="A114584" s="1">
        <v>114582</v>
      </c>
      <c r="B114584">
        <v>114583</v>
      </c>
      <c r="C114584">
        <v>784</v>
      </c>
      <c r="D114584">
        <v>25777</v>
      </c>
      <c r="F114584">
        <v>1</v>
      </c>
      <c r="G114584">
        <v>1</v>
      </c>
      <c r="H114584" t="s">
        <v>1083</v>
      </c>
      <c r="I114584">
        <v>1</v>
      </c>
      <c r="J114584" t="s">
        <v>1373</v>
      </c>
      <c r="K114584">
        <v>2294.9899999999998</v>
      </c>
      <c r="L114584" t="s">
        <v>1443</v>
      </c>
      <c r="M114584" t="s">
        <v>1774</v>
      </c>
      <c r="N114584">
        <v>183.5992</v>
      </c>
      <c r="O114584">
        <v>57.374749999999999</v>
      </c>
    </row>
    <row r="114585" spans="1:15" x14ac:dyDescent="0.25">
      <c r="A114585" s="1">
        <v>114583</v>
      </c>
      <c r="B114585">
        <v>114584</v>
      </c>
      <c r="C114585">
        <v>871</v>
      </c>
      <c r="D114585">
        <v>25777</v>
      </c>
      <c r="F114585">
        <v>1</v>
      </c>
      <c r="G114585">
        <v>1</v>
      </c>
      <c r="H114585" t="s">
        <v>1083</v>
      </c>
      <c r="I114585">
        <v>1</v>
      </c>
      <c r="J114585" t="s">
        <v>1358</v>
      </c>
      <c r="K114585">
        <v>9.99</v>
      </c>
      <c r="L114585" t="s">
        <v>1515</v>
      </c>
      <c r="M114585" t="s">
        <v>1759</v>
      </c>
      <c r="N114585">
        <v>0.79920000000000002</v>
      </c>
      <c r="O114585">
        <v>0.24975</v>
      </c>
    </row>
    <row r="114586" spans="1:15" x14ac:dyDescent="0.25">
      <c r="A114586" s="1">
        <v>114584</v>
      </c>
      <c r="B114586">
        <v>114585</v>
      </c>
      <c r="C114586">
        <v>870</v>
      </c>
      <c r="D114586">
        <v>25777</v>
      </c>
      <c r="F114586">
        <v>1</v>
      </c>
      <c r="G114586">
        <v>1</v>
      </c>
      <c r="H114586" t="s">
        <v>1083</v>
      </c>
      <c r="I114586">
        <v>1</v>
      </c>
      <c r="J114586" t="s">
        <v>1359</v>
      </c>
      <c r="K114586">
        <v>4.99</v>
      </c>
      <c r="L114586" t="s">
        <v>1489</v>
      </c>
      <c r="M114586" t="s">
        <v>1760</v>
      </c>
      <c r="N114586">
        <v>0.3992</v>
      </c>
      <c r="O114586">
        <v>0.12475</v>
      </c>
    </row>
    <row r="114587" spans="1:15" x14ac:dyDescent="0.25">
      <c r="A114587" s="1">
        <v>114585</v>
      </c>
      <c r="B114587">
        <v>114586</v>
      </c>
      <c r="C114587">
        <v>780</v>
      </c>
      <c r="D114587">
        <v>20564</v>
      </c>
      <c r="F114587">
        <v>1</v>
      </c>
      <c r="G114587">
        <v>1</v>
      </c>
      <c r="H114587" t="s">
        <v>1083</v>
      </c>
      <c r="I114587">
        <v>1</v>
      </c>
      <c r="J114587" t="s">
        <v>1357</v>
      </c>
      <c r="K114587">
        <v>2319.9899999999998</v>
      </c>
      <c r="L114587" t="s">
        <v>1444</v>
      </c>
      <c r="M114587" t="s">
        <v>1758</v>
      </c>
      <c r="N114587">
        <v>185.5992</v>
      </c>
      <c r="O114587">
        <v>57.999749999999999</v>
      </c>
    </row>
    <row r="114588" spans="1:15" x14ac:dyDescent="0.25">
      <c r="A114588" s="1">
        <v>114586</v>
      </c>
      <c r="B114588">
        <v>114587</v>
      </c>
      <c r="C114588">
        <v>921</v>
      </c>
      <c r="D114588">
        <v>20564</v>
      </c>
      <c r="F114588">
        <v>1</v>
      </c>
      <c r="G114588">
        <v>1</v>
      </c>
      <c r="H114588" t="s">
        <v>1083</v>
      </c>
      <c r="I114588">
        <v>1</v>
      </c>
      <c r="J114588" t="s">
        <v>1359</v>
      </c>
      <c r="K114588">
        <v>4.99</v>
      </c>
      <c r="L114588" t="s">
        <v>1489</v>
      </c>
      <c r="M114588" t="s">
        <v>1760</v>
      </c>
      <c r="N114588">
        <v>0.3992</v>
      </c>
      <c r="O114588">
        <v>0.12475</v>
      </c>
    </row>
    <row r="114589" spans="1:15" x14ac:dyDescent="0.25">
      <c r="A114589" s="1">
        <v>114587</v>
      </c>
      <c r="B114589">
        <v>114588</v>
      </c>
      <c r="C114589">
        <v>930</v>
      </c>
      <c r="D114589">
        <v>20564</v>
      </c>
      <c r="F114589">
        <v>1</v>
      </c>
      <c r="G114589">
        <v>1</v>
      </c>
      <c r="H114589" t="s">
        <v>1083</v>
      </c>
      <c r="I114589">
        <v>1</v>
      </c>
      <c r="J114589" t="s">
        <v>1365</v>
      </c>
      <c r="K114589">
        <v>35</v>
      </c>
      <c r="L114589" t="s">
        <v>1519</v>
      </c>
      <c r="M114589" t="s">
        <v>1766</v>
      </c>
      <c r="N114589">
        <v>2.8</v>
      </c>
      <c r="O114589">
        <v>0.875</v>
      </c>
    </row>
    <row r="114590" spans="1:15" x14ac:dyDescent="0.25">
      <c r="A114590" s="1">
        <v>114588</v>
      </c>
      <c r="B114590">
        <v>114589</v>
      </c>
      <c r="C114590">
        <v>922</v>
      </c>
      <c r="D114590">
        <v>29211</v>
      </c>
      <c r="F114590">
        <v>1</v>
      </c>
      <c r="G114590">
        <v>1</v>
      </c>
      <c r="H114590" t="s">
        <v>1083</v>
      </c>
      <c r="I114590">
        <v>1</v>
      </c>
      <c r="J114590" t="s">
        <v>1361</v>
      </c>
      <c r="K114590">
        <v>3.99</v>
      </c>
      <c r="L114590" t="s">
        <v>1517</v>
      </c>
      <c r="M114590" t="s">
        <v>1762</v>
      </c>
      <c r="N114590">
        <v>0.31919999999999998</v>
      </c>
      <c r="O114590">
        <v>9.9750000000000005E-2</v>
      </c>
    </row>
    <row r="114591" spans="1:15" x14ac:dyDescent="0.25">
      <c r="A114591" s="1">
        <v>114589</v>
      </c>
      <c r="B114591">
        <v>114590</v>
      </c>
      <c r="C114591">
        <v>932</v>
      </c>
      <c r="D114591">
        <v>29211</v>
      </c>
      <c r="F114591">
        <v>1</v>
      </c>
      <c r="G114591">
        <v>1</v>
      </c>
      <c r="H114591" t="s">
        <v>1083</v>
      </c>
      <c r="I114591">
        <v>1</v>
      </c>
      <c r="J114591" t="s">
        <v>1372</v>
      </c>
      <c r="K114591">
        <v>24.99</v>
      </c>
      <c r="L114591" t="s">
        <v>1522</v>
      </c>
      <c r="M114591" t="s">
        <v>1773</v>
      </c>
      <c r="N114591">
        <v>1.9992000000000001</v>
      </c>
      <c r="O114591">
        <v>0.62475000000000003</v>
      </c>
    </row>
    <row r="114592" spans="1:15" x14ac:dyDescent="0.25">
      <c r="A114592" s="1">
        <v>114590</v>
      </c>
      <c r="B114592">
        <v>114591</v>
      </c>
      <c r="C114592">
        <v>873</v>
      </c>
      <c r="D114592">
        <v>29211</v>
      </c>
      <c r="F114592">
        <v>1</v>
      </c>
      <c r="G114592">
        <v>1</v>
      </c>
      <c r="H114592" t="s">
        <v>1083</v>
      </c>
      <c r="I114592">
        <v>1</v>
      </c>
      <c r="J114592" t="s">
        <v>1380</v>
      </c>
      <c r="K114592">
        <v>2.29</v>
      </c>
      <c r="L114592" t="s">
        <v>1510</v>
      </c>
      <c r="M114592" t="s">
        <v>1782</v>
      </c>
      <c r="N114592">
        <v>0.1832</v>
      </c>
      <c r="O114592">
        <v>5.7250000000000002E-2</v>
      </c>
    </row>
    <row r="114593" spans="1:15" x14ac:dyDescent="0.25">
      <c r="A114593" s="1">
        <v>114591</v>
      </c>
      <c r="B114593">
        <v>114592</v>
      </c>
      <c r="C114593">
        <v>922</v>
      </c>
      <c r="D114593">
        <v>11711</v>
      </c>
      <c r="F114593">
        <v>1</v>
      </c>
      <c r="G114593">
        <v>1</v>
      </c>
      <c r="H114593" t="s">
        <v>1083</v>
      </c>
      <c r="I114593">
        <v>1</v>
      </c>
      <c r="J114593" t="s">
        <v>1361</v>
      </c>
      <c r="K114593">
        <v>3.99</v>
      </c>
      <c r="L114593" t="s">
        <v>1517</v>
      </c>
      <c r="M114593" t="s">
        <v>1762</v>
      </c>
      <c r="N114593">
        <v>0.31919999999999998</v>
      </c>
      <c r="O114593">
        <v>9.9750000000000005E-2</v>
      </c>
    </row>
    <row r="114594" spans="1:15" x14ac:dyDescent="0.25">
      <c r="A114594" s="1">
        <v>114592</v>
      </c>
      <c r="B114594">
        <v>114593</v>
      </c>
      <c r="C114594">
        <v>931</v>
      </c>
      <c r="D114594">
        <v>11711</v>
      </c>
      <c r="F114594">
        <v>1</v>
      </c>
      <c r="G114594">
        <v>1</v>
      </c>
      <c r="H114594" t="s">
        <v>1083</v>
      </c>
      <c r="I114594">
        <v>1</v>
      </c>
      <c r="J114594" t="s">
        <v>1370</v>
      </c>
      <c r="K114594">
        <v>21.49</v>
      </c>
      <c r="L114594" t="s">
        <v>1521</v>
      </c>
      <c r="M114594" t="s">
        <v>1771</v>
      </c>
      <c r="N114594">
        <v>1.7192000000000001</v>
      </c>
      <c r="O114594">
        <v>0.53725000000000001</v>
      </c>
    </row>
    <row r="114595" spans="1:15" x14ac:dyDescent="0.25">
      <c r="A114595" s="1">
        <v>114593</v>
      </c>
      <c r="B114595">
        <v>114594</v>
      </c>
      <c r="C114595">
        <v>707</v>
      </c>
      <c r="D114595">
        <v>11711</v>
      </c>
      <c r="F114595">
        <v>1</v>
      </c>
      <c r="G114595">
        <v>1</v>
      </c>
      <c r="H114595" t="s">
        <v>1083</v>
      </c>
      <c r="I114595">
        <v>1</v>
      </c>
      <c r="J114595" t="s">
        <v>1356</v>
      </c>
      <c r="K114595">
        <v>34.99</v>
      </c>
      <c r="L114595" t="s">
        <v>1430</v>
      </c>
      <c r="M114595" t="s">
        <v>1757</v>
      </c>
      <c r="N114595">
        <v>2.7991999999999999</v>
      </c>
      <c r="O114595">
        <v>0.87475000000000003</v>
      </c>
    </row>
    <row r="114596" spans="1:15" x14ac:dyDescent="0.25">
      <c r="A114596" s="1">
        <v>114594</v>
      </c>
      <c r="B114596">
        <v>114595</v>
      </c>
      <c r="C114596">
        <v>921</v>
      </c>
      <c r="D114596">
        <v>11131</v>
      </c>
      <c r="F114596">
        <v>1</v>
      </c>
      <c r="G114596">
        <v>1</v>
      </c>
      <c r="H114596" t="s">
        <v>1083</v>
      </c>
      <c r="I114596">
        <v>1</v>
      </c>
      <c r="J114596" t="s">
        <v>1359</v>
      </c>
      <c r="K114596">
        <v>4.99</v>
      </c>
      <c r="L114596" t="s">
        <v>1489</v>
      </c>
      <c r="M114596" t="s">
        <v>1760</v>
      </c>
      <c r="N114596">
        <v>0.3992</v>
      </c>
      <c r="O114596">
        <v>0.12475</v>
      </c>
    </row>
    <row r="114597" spans="1:15" x14ac:dyDescent="0.25">
      <c r="A114597" s="1">
        <v>114595</v>
      </c>
      <c r="B114597">
        <v>114596</v>
      </c>
      <c r="C114597">
        <v>928</v>
      </c>
      <c r="D114597">
        <v>11131</v>
      </c>
      <c r="F114597">
        <v>1</v>
      </c>
      <c r="G114597">
        <v>1</v>
      </c>
      <c r="H114597" t="s">
        <v>1083</v>
      </c>
      <c r="I114597">
        <v>1</v>
      </c>
      <c r="J114597" t="s">
        <v>1372</v>
      </c>
      <c r="K114597">
        <v>24.99</v>
      </c>
      <c r="L114597" t="s">
        <v>1522</v>
      </c>
      <c r="M114597" t="s">
        <v>1773</v>
      </c>
      <c r="N114597">
        <v>1.9992000000000001</v>
      </c>
      <c r="O114597">
        <v>0.62475000000000003</v>
      </c>
    </row>
    <row r="114598" spans="1:15" x14ac:dyDescent="0.25">
      <c r="A114598" s="1">
        <v>114596</v>
      </c>
      <c r="B114598">
        <v>114597</v>
      </c>
      <c r="C114598">
        <v>871</v>
      </c>
      <c r="D114598">
        <v>21154</v>
      </c>
      <c r="F114598">
        <v>1</v>
      </c>
      <c r="G114598">
        <v>1</v>
      </c>
      <c r="H114598" t="s">
        <v>1083</v>
      </c>
      <c r="I114598">
        <v>1</v>
      </c>
      <c r="J114598" t="s">
        <v>1358</v>
      </c>
      <c r="K114598">
        <v>9.99</v>
      </c>
      <c r="L114598" t="s">
        <v>1515</v>
      </c>
      <c r="M114598" t="s">
        <v>1759</v>
      </c>
      <c r="N114598">
        <v>0.79920000000000002</v>
      </c>
      <c r="O114598">
        <v>0.24975</v>
      </c>
    </row>
    <row r="114599" spans="1:15" x14ac:dyDescent="0.25">
      <c r="A114599" s="1">
        <v>114597</v>
      </c>
      <c r="B114599">
        <v>114598</v>
      </c>
      <c r="C114599">
        <v>870</v>
      </c>
      <c r="D114599">
        <v>21154</v>
      </c>
      <c r="F114599">
        <v>1</v>
      </c>
      <c r="G114599">
        <v>1</v>
      </c>
      <c r="H114599" t="s">
        <v>1083</v>
      </c>
      <c r="I114599">
        <v>1</v>
      </c>
      <c r="J114599" t="s">
        <v>1359</v>
      </c>
      <c r="K114599">
        <v>4.99</v>
      </c>
      <c r="L114599" t="s">
        <v>1489</v>
      </c>
      <c r="M114599" t="s">
        <v>1760</v>
      </c>
      <c r="N114599">
        <v>0.3992</v>
      </c>
      <c r="O114599">
        <v>0.12475</v>
      </c>
    </row>
    <row r="114600" spans="1:15" x14ac:dyDescent="0.25">
      <c r="A114600" s="1">
        <v>114598</v>
      </c>
      <c r="B114600">
        <v>114599</v>
      </c>
      <c r="C114600">
        <v>708</v>
      </c>
      <c r="D114600">
        <v>21154</v>
      </c>
      <c r="F114600">
        <v>1</v>
      </c>
      <c r="G114600">
        <v>1</v>
      </c>
      <c r="H114600" t="s">
        <v>1083</v>
      </c>
      <c r="I114600">
        <v>1</v>
      </c>
      <c r="J114600" t="s">
        <v>1356</v>
      </c>
      <c r="K114600">
        <v>34.99</v>
      </c>
      <c r="L114600" t="s">
        <v>1430</v>
      </c>
      <c r="M114600" t="s">
        <v>1757</v>
      </c>
      <c r="N114600">
        <v>2.7991999999999999</v>
      </c>
      <c r="O114600">
        <v>0.87475000000000003</v>
      </c>
    </row>
    <row r="114601" spans="1:15" x14ac:dyDescent="0.25">
      <c r="A114601" s="1">
        <v>114599</v>
      </c>
      <c r="B114601">
        <v>114600</v>
      </c>
      <c r="C114601">
        <v>859</v>
      </c>
      <c r="D114601">
        <v>21154</v>
      </c>
      <c r="F114601">
        <v>1</v>
      </c>
      <c r="G114601">
        <v>1</v>
      </c>
      <c r="H114601" t="s">
        <v>1083</v>
      </c>
      <c r="I114601">
        <v>1</v>
      </c>
      <c r="J114601" t="s">
        <v>1371</v>
      </c>
      <c r="K114601">
        <v>24.49</v>
      </c>
      <c r="L114601" t="s">
        <v>1456</v>
      </c>
      <c r="M114601" t="s">
        <v>1772</v>
      </c>
      <c r="N114601">
        <v>1.9592000000000001</v>
      </c>
      <c r="O114601">
        <v>0.61224999999999996</v>
      </c>
    </row>
    <row r="114602" spans="1:15" x14ac:dyDescent="0.25">
      <c r="A114602" s="1">
        <v>114600</v>
      </c>
      <c r="B114602">
        <v>114601</v>
      </c>
      <c r="C114602">
        <v>870</v>
      </c>
      <c r="D114602">
        <v>21705</v>
      </c>
      <c r="F114602">
        <v>1</v>
      </c>
      <c r="G114602">
        <v>1</v>
      </c>
      <c r="H114602" t="s">
        <v>1083</v>
      </c>
      <c r="I114602">
        <v>1</v>
      </c>
      <c r="J114602" t="s">
        <v>1359</v>
      </c>
      <c r="K114602">
        <v>4.99</v>
      </c>
      <c r="L114602" t="s">
        <v>1489</v>
      </c>
      <c r="M114602" t="s">
        <v>1760</v>
      </c>
      <c r="N114602">
        <v>0.3992</v>
      </c>
      <c r="O114602">
        <v>0.12475</v>
      </c>
    </row>
    <row r="114603" spans="1:15" x14ac:dyDescent="0.25">
      <c r="A114603" s="1">
        <v>114601</v>
      </c>
      <c r="B114603">
        <v>114602</v>
      </c>
      <c r="C114603">
        <v>871</v>
      </c>
      <c r="D114603">
        <v>21705</v>
      </c>
      <c r="F114603">
        <v>1</v>
      </c>
      <c r="G114603">
        <v>1</v>
      </c>
      <c r="H114603" t="s">
        <v>1083</v>
      </c>
      <c r="I114603">
        <v>1</v>
      </c>
      <c r="J114603" t="s">
        <v>1358</v>
      </c>
      <c r="K114603">
        <v>9.99</v>
      </c>
      <c r="L114603" t="s">
        <v>1515</v>
      </c>
      <c r="M114603" t="s">
        <v>1759</v>
      </c>
      <c r="N114603">
        <v>0.79920000000000002</v>
      </c>
      <c r="O114603">
        <v>0.24975</v>
      </c>
    </row>
    <row r="114604" spans="1:15" x14ac:dyDescent="0.25">
      <c r="A114604" s="1">
        <v>114602</v>
      </c>
      <c r="B114604">
        <v>114603</v>
      </c>
      <c r="C114604">
        <v>708</v>
      </c>
      <c r="D114604">
        <v>21705</v>
      </c>
      <c r="F114604">
        <v>1</v>
      </c>
      <c r="G114604">
        <v>1</v>
      </c>
      <c r="H114604" t="s">
        <v>1083</v>
      </c>
      <c r="I114604">
        <v>1</v>
      </c>
      <c r="J114604" t="s">
        <v>1356</v>
      </c>
      <c r="K114604">
        <v>34.99</v>
      </c>
      <c r="L114604" t="s">
        <v>1430</v>
      </c>
      <c r="M114604" t="s">
        <v>1757</v>
      </c>
      <c r="N114604">
        <v>2.7991999999999999</v>
      </c>
      <c r="O114604">
        <v>0.87475000000000003</v>
      </c>
    </row>
    <row r="114605" spans="1:15" x14ac:dyDescent="0.25">
      <c r="A114605" s="1">
        <v>114603</v>
      </c>
      <c r="B114605">
        <v>114604</v>
      </c>
      <c r="C114605">
        <v>870</v>
      </c>
      <c r="D114605">
        <v>17687</v>
      </c>
      <c r="F114605">
        <v>1</v>
      </c>
      <c r="G114605">
        <v>1</v>
      </c>
      <c r="H114605" t="s">
        <v>1083</v>
      </c>
      <c r="I114605">
        <v>1</v>
      </c>
      <c r="J114605" t="s">
        <v>1359</v>
      </c>
      <c r="K114605">
        <v>4.99</v>
      </c>
      <c r="L114605" t="s">
        <v>1489</v>
      </c>
      <c r="M114605" t="s">
        <v>1760</v>
      </c>
      <c r="N114605">
        <v>0.3992</v>
      </c>
      <c r="O114605">
        <v>0.12475</v>
      </c>
    </row>
    <row r="114606" spans="1:15" x14ac:dyDescent="0.25">
      <c r="A114606" s="1">
        <v>114604</v>
      </c>
      <c r="B114606">
        <v>114605</v>
      </c>
      <c r="C114606">
        <v>708</v>
      </c>
      <c r="D114606">
        <v>17687</v>
      </c>
      <c r="F114606">
        <v>1</v>
      </c>
      <c r="G114606">
        <v>1</v>
      </c>
      <c r="H114606" t="s">
        <v>1083</v>
      </c>
      <c r="I114606">
        <v>1</v>
      </c>
      <c r="J114606" t="s">
        <v>1356</v>
      </c>
      <c r="K114606">
        <v>34.99</v>
      </c>
      <c r="L114606" t="s">
        <v>1430</v>
      </c>
      <c r="M114606" t="s">
        <v>1757</v>
      </c>
      <c r="N114606">
        <v>2.7991999999999999</v>
      </c>
      <c r="O114606">
        <v>0.87475000000000003</v>
      </c>
    </row>
    <row r="114607" spans="1:15" x14ac:dyDescent="0.25">
      <c r="A114607" s="1">
        <v>114605</v>
      </c>
      <c r="B114607">
        <v>114606</v>
      </c>
      <c r="C114607">
        <v>870</v>
      </c>
      <c r="D114607">
        <v>17132</v>
      </c>
      <c r="F114607">
        <v>1</v>
      </c>
      <c r="G114607">
        <v>1</v>
      </c>
      <c r="H114607" t="s">
        <v>1083</v>
      </c>
      <c r="I114607">
        <v>1</v>
      </c>
      <c r="J114607" t="s">
        <v>1359</v>
      </c>
      <c r="K114607">
        <v>4.99</v>
      </c>
      <c r="L114607" t="s">
        <v>1489</v>
      </c>
      <c r="M114607" t="s">
        <v>1760</v>
      </c>
      <c r="N114607">
        <v>0.3992</v>
      </c>
      <c r="O114607">
        <v>0.12475</v>
      </c>
    </row>
    <row r="114608" spans="1:15" x14ac:dyDescent="0.25">
      <c r="A114608" s="1">
        <v>114606</v>
      </c>
      <c r="B114608">
        <v>114607</v>
      </c>
      <c r="C114608">
        <v>921</v>
      </c>
      <c r="D114608">
        <v>21752</v>
      </c>
      <c r="F114608">
        <v>1</v>
      </c>
      <c r="G114608">
        <v>1</v>
      </c>
      <c r="H114608" t="s">
        <v>1083</v>
      </c>
      <c r="I114608">
        <v>1</v>
      </c>
      <c r="J114608" t="s">
        <v>1359</v>
      </c>
      <c r="K114608">
        <v>4.99</v>
      </c>
      <c r="L114608" t="s">
        <v>1489</v>
      </c>
      <c r="M114608" t="s">
        <v>1760</v>
      </c>
      <c r="N114608">
        <v>0.3992</v>
      </c>
      <c r="O114608">
        <v>0.12475</v>
      </c>
    </row>
    <row r="114609" spans="1:15" x14ac:dyDescent="0.25">
      <c r="A114609" s="1">
        <v>114607</v>
      </c>
      <c r="B114609">
        <v>114608</v>
      </c>
      <c r="C114609">
        <v>873</v>
      </c>
      <c r="D114609">
        <v>21752</v>
      </c>
      <c r="F114609">
        <v>1</v>
      </c>
      <c r="G114609">
        <v>2</v>
      </c>
      <c r="H114609" t="s">
        <v>1083</v>
      </c>
      <c r="I114609">
        <v>1</v>
      </c>
      <c r="J114609" t="s">
        <v>1380</v>
      </c>
      <c r="K114609">
        <v>2.29</v>
      </c>
      <c r="L114609" t="s">
        <v>1510</v>
      </c>
      <c r="M114609" t="s">
        <v>1782</v>
      </c>
      <c r="N114609">
        <v>0.1832</v>
      </c>
      <c r="O114609">
        <v>5.7250000000000002E-2</v>
      </c>
    </row>
    <row r="114610" spans="1:15" x14ac:dyDescent="0.25">
      <c r="A114610" s="1">
        <v>114608</v>
      </c>
      <c r="B114610">
        <v>114609</v>
      </c>
      <c r="C114610">
        <v>921</v>
      </c>
      <c r="D114610">
        <v>16749</v>
      </c>
      <c r="F114610">
        <v>1</v>
      </c>
      <c r="G114610">
        <v>1</v>
      </c>
      <c r="H114610" t="s">
        <v>1083</v>
      </c>
      <c r="I114610">
        <v>1</v>
      </c>
      <c r="J114610" t="s">
        <v>1359</v>
      </c>
      <c r="K114610">
        <v>4.99</v>
      </c>
      <c r="L114610" t="s">
        <v>1489</v>
      </c>
      <c r="M114610" t="s">
        <v>1760</v>
      </c>
      <c r="N114610">
        <v>0.3992</v>
      </c>
      <c r="O114610">
        <v>0.12475</v>
      </c>
    </row>
    <row r="114611" spans="1:15" x14ac:dyDescent="0.25">
      <c r="A114611" s="1">
        <v>114609</v>
      </c>
      <c r="B114611">
        <v>114610</v>
      </c>
      <c r="C114611">
        <v>878</v>
      </c>
      <c r="D114611">
        <v>16749</v>
      </c>
      <c r="F114611">
        <v>1</v>
      </c>
      <c r="G114611">
        <v>1</v>
      </c>
      <c r="H114611" t="s">
        <v>1083</v>
      </c>
      <c r="I114611">
        <v>1</v>
      </c>
      <c r="J114611" t="s">
        <v>1374</v>
      </c>
      <c r="K114611">
        <v>21.98</v>
      </c>
      <c r="L114611" t="s">
        <v>1523</v>
      </c>
      <c r="M114611" t="s">
        <v>1775</v>
      </c>
      <c r="N114611">
        <v>1.7584</v>
      </c>
      <c r="O114611">
        <v>0.54949999999999999</v>
      </c>
    </row>
    <row r="114612" spans="1:15" x14ac:dyDescent="0.25">
      <c r="A114612" s="1">
        <v>114610</v>
      </c>
      <c r="B114612">
        <v>114611</v>
      </c>
      <c r="C114612">
        <v>708</v>
      </c>
      <c r="D114612">
        <v>16749</v>
      </c>
      <c r="F114612">
        <v>1</v>
      </c>
      <c r="G114612">
        <v>1</v>
      </c>
      <c r="H114612" t="s">
        <v>1083</v>
      </c>
      <c r="I114612">
        <v>1</v>
      </c>
      <c r="J114612" t="s">
        <v>1356</v>
      </c>
      <c r="K114612">
        <v>34.99</v>
      </c>
      <c r="L114612" t="s">
        <v>1430</v>
      </c>
      <c r="M114612" t="s">
        <v>1757</v>
      </c>
      <c r="N114612">
        <v>2.7991999999999999</v>
      </c>
      <c r="O114612">
        <v>0.87475000000000003</v>
      </c>
    </row>
    <row r="114613" spans="1:15" x14ac:dyDescent="0.25">
      <c r="A114613" s="1">
        <v>114611</v>
      </c>
      <c r="B114613">
        <v>114612</v>
      </c>
      <c r="C114613">
        <v>921</v>
      </c>
      <c r="D114613">
        <v>15190</v>
      </c>
      <c r="F114613">
        <v>1</v>
      </c>
      <c r="G114613">
        <v>1</v>
      </c>
      <c r="H114613" t="s">
        <v>1083</v>
      </c>
      <c r="I114613">
        <v>1</v>
      </c>
      <c r="J114613" t="s">
        <v>1359</v>
      </c>
      <c r="K114613">
        <v>4.99</v>
      </c>
      <c r="L114613" t="s">
        <v>1489</v>
      </c>
      <c r="M114613" t="s">
        <v>1760</v>
      </c>
      <c r="N114613">
        <v>0.3992</v>
      </c>
      <c r="O114613">
        <v>0.12475</v>
      </c>
    </row>
    <row r="114614" spans="1:15" x14ac:dyDescent="0.25">
      <c r="A114614" s="1">
        <v>114612</v>
      </c>
      <c r="B114614">
        <v>114613</v>
      </c>
      <c r="C114614">
        <v>707</v>
      </c>
      <c r="D114614">
        <v>15190</v>
      </c>
      <c r="F114614">
        <v>1</v>
      </c>
      <c r="G114614">
        <v>1</v>
      </c>
      <c r="H114614" t="s">
        <v>1083</v>
      </c>
      <c r="I114614">
        <v>1</v>
      </c>
      <c r="J114614" t="s">
        <v>1356</v>
      </c>
      <c r="K114614">
        <v>34.99</v>
      </c>
      <c r="L114614" t="s">
        <v>1430</v>
      </c>
      <c r="M114614" t="s">
        <v>1757</v>
      </c>
      <c r="N114614">
        <v>2.7991999999999999</v>
      </c>
      <c r="O114614">
        <v>0.87475000000000003</v>
      </c>
    </row>
    <row r="114615" spans="1:15" x14ac:dyDescent="0.25">
      <c r="A114615" s="1">
        <v>114613</v>
      </c>
      <c r="B114615">
        <v>114614</v>
      </c>
      <c r="C114615">
        <v>716</v>
      </c>
      <c r="D114615">
        <v>15190</v>
      </c>
      <c r="F114615">
        <v>1</v>
      </c>
      <c r="G114615">
        <v>1</v>
      </c>
      <c r="H114615" t="s">
        <v>1083</v>
      </c>
      <c r="I114615">
        <v>1</v>
      </c>
      <c r="J114615" t="s">
        <v>1363</v>
      </c>
      <c r="K114615">
        <v>49.99</v>
      </c>
      <c r="L114615" t="s">
        <v>1427</v>
      </c>
      <c r="M114615" t="s">
        <v>1764</v>
      </c>
      <c r="N114615">
        <v>3.9992000000000001</v>
      </c>
      <c r="O114615">
        <v>1.2497499999999999</v>
      </c>
    </row>
    <row r="114616" spans="1:15" x14ac:dyDescent="0.25">
      <c r="A114616" s="1">
        <v>114614</v>
      </c>
      <c r="B114616">
        <v>114615</v>
      </c>
      <c r="C114616">
        <v>712</v>
      </c>
      <c r="D114616">
        <v>15190</v>
      </c>
      <c r="F114616">
        <v>1</v>
      </c>
      <c r="G114616">
        <v>1</v>
      </c>
      <c r="H114616" t="s">
        <v>1083</v>
      </c>
      <c r="I114616">
        <v>1</v>
      </c>
      <c r="J114616" t="s">
        <v>1354</v>
      </c>
      <c r="K114616">
        <v>8.99</v>
      </c>
      <c r="L114616" t="s">
        <v>1429</v>
      </c>
      <c r="M114616" t="s">
        <v>1778</v>
      </c>
      <c r="N114616">
        <v>0.71919999999999995</v>
      </c>
      <c r="O114616">
        <v>0.22475000000000001</v>
      </c>
    </row>
    <row r="114617" spans="1:15" x14ac:dyDescent="0.25">
      <c r="A114617" s="1">
        <v>114615</v>
      </c>
      <c r="B114617">
        <v>114616</v>
      </c>
      <c r="C114617">
        <v>921</v>
      </c>
      <c r="D114617">
        <v>21306</v>
      </c>
      <c r="F114617">
        <v>1</v>
      </c>
      <c r="G114617">
        <v>1</v>
      </c>
      <c r="H114617" t="s">
        <v>1083</v>
      </c>
      <c r="I114617">
        <v>1</v>
      </c>
      <c r="J114617" t="s">
        <v>1359</v>
      </c>
      <c r="K114617">
        <v>4.99</v>
      </c>
      <c r="L114617" t="s">
        <v>1489</v>
      </c>
      <c r="M114617" t="s">
        <v>1760</v>
      </c>
      <c r="N114617">
        <v>0.3992</v>
      </c>
      <c r="O114617">
        <v>0.12475</v>
      </c>
    </row>
    <row r="114618" spans="1:15" x14ac:dyDescent="0.25">
      <c r="A114618" s="1">
        <v>114616</v>
      </c>
      <c r="B114618">
        <v>114617</v>
      </c>
      <c r="C114618">
        <v>921</v>
      </c>
      <c r="D114618">
        <v>14493</v>
      </c>
      <c r="F114618">
        <v>1</v>
      </c>
      <c r="G114618">
        <v>1</v>
      </c>
      <c r="H114618" t="s">
        <v>1083</v>
      </c>
      <c r="I114618">
        <v>1</v>
      </c>
      <c r="J114618" t="s">
        <v>1359</v>
      </c>
      <c r="K114618">
        <v>4.99</v>
      </c>
      <c r="L114618" t="s">
        <v>1489</v>
      </c>
      <c r="M114618" t="s">
        <v>1760</v>
      </c>
      <c r="N114618">
        <v>0.3992</v>
      </c>
      <c r="O114618">
        <v>0.12475</v>
      </c>
    </row>
    <row r="114619" spans="1:15" x14ac:dyDescent="0.25">
      <c r="A114619" s="1">
        <v>114617</v>
      </c>
      <c r="B114619">
        <v>114618</v>
      </c>
      <c r="C114619">
        <v>871</v>
      </c>
      <c r="D114619">
        <v>14493</v>
      </c>
      <c r="F114619">
        <v>1</v>
      </c>
      <c r="G114619">
        <v>1</v>
      </c>
      <c r="H114619" t="s">
        <v>1083</v>
      </c>
      <c r="I114619">
        <v>1</v>
      </c>
      <c r="J114619" t="s">
        <v>1358</v>
      </c>
      <c r="K114619">
        <v>9.99</v>
      </c>
      <c r="L114619" t="s">
        <v>1515</v>
      </c>
      <c r="M114619" t="s">
        <v>1759</v>
      </c>
      <c r="N114619">
        <v>0.79920000000000002</v>
      </c>
      <c r="O114619">
        <v>0.24975</v>
      </c>
    </row>
    <row r="114620" spans="1:15" x14ac:dyDescent="0.25">
      <c r="A114620" s="1">
        <v>114618</v>
      </c>
      <c r="B114620">
        <v>114619</v>
      </c>
      <c r="C114620">
        <v>870</v>
      </c>
      <c r="D114620">
        <v>14493</v>
      </c>
      <c r="F114620">
        <v>1</v>
      </c>
      <c r="G114620">
        <v>1</v>
      </c>
      <c r="H114620" t="s">
        <v>1083</v>
      </c>
      <c r="I114620">
        <v>1</v>
      </c>
      <c r="J114620" t="s">
        <v>1359</v>
      </c>
      <c r="K114620">
        <v>4.99</v>
      </c>
      <c r="L114620" t="s">
        <v>1489</v>
      </c>
      <c r="M114620" t="s">
        <v>1760</v>
      </c>
      <c r="N114620">
        <v>0.3992</v>
      </c>
      <c r="O114620">
        <v>0.12475</v>
      </c>
    </row>
    <row r="114621" spans="1:15" x14ac:dyDescent="0.25">
      <c r="A114621" s="1">
        <v>114619</v>
      </c>
      <c r="B114621">
        <v>114620</v>
      </c>
      <c r="C114621">
        <v>707</v>
      </c>
      <c r="D114621">
        <v>14493</v>
      </c>
      <c r="F114621">
        <v>1</v>
      </c>
      <c r="G114621">
        <v>1</v>
      </c>
      <c r="H114621" t="s">
        <v>1083</v>
      </c>
      <c r="I114621">
        <v>1</v>
      </c>
      <c r="J114621" t="s">
        <v>1356</v>
      </c>
      <c r="K114621">
        <v>34.99</v>
      </c>
      <c r="L114621" t="s">
        <v>1430</v>
      </c>
      <c r="M114621" t="s">
        <v>1757</v>
      </c>
      <c r="N114621">
        <v>2.7991999999999999</v>
      </c>
      <c r="O114621">
        <v>0.87475000000000003</v>
      </c>
    </row>
    <row r="114622" spans="1:15" x14ac:dyDescent="0.25">
      <c r="A114622" s="1">
        <v>114620</v>
      </c>
      <c r="B114622">
        <v>114621</v>
      </c>
      <c r="C114622">
        <v>867</v>
      </c>
      <c r="D114622">
        <v>14784</v>
      </c>
      <c r="F114622">
        <v>1</v>
      </c>
      <c r="G114622">
        <v>1</v>
      </c>
      <c r="H114622" t="s">
        <v>1083</v>
      </c>
      <c r="I114622">
        <v>1</v>
      </c>
      <c r="J114622" t="s">
        <v>1385</v>
      </c>
      <c r="K114622">
        <v>69.989999999999995</v>
      </c>
      <c r="L114622" t="s">
        <v>1491</v>
      </c>
      <c r="M114622" t="s">
        <v>1788</v>
      </c>
      <c r="N114622">
        <v>5.5991999999999997</v>
      </c>
      <c r="O114622">
        <v>1.7497499999999999</v>
      </c>
    </row>
    <row r="114623" spans="1:15" x14ac:dyDescent="0.25">
      <c r="A114623" s="1">
        <v>114621</v>
      </c>
      <c r="B114623">
        <v>114622</v>
      </c>
      <c r="C114623">
        <v>713</v>
      </c>
      <c r="D114623">
        <v>14784</v>
      </c>
      <c r="F114623">
        <v>1</v>
      </c>
      <c r="G114623">
        <v>1</v>
      </c>
      <c r="H114623" t="s">
        <v>1083</v>
      </c>
      <c r="I114623">
        <v>1</v>
      </c>
      <c r="J114623" t="s">
        <v>1363</v>
      </c>
      <c r="K114623">
        <v>49.99</v>
      </c>
      <c r="L114623" t="s">
        <v>1427</v>
      </c>
      <c r="M114623" t="s">
        <v>1764</v>
      </c>
      <c r="N114623">
        <v>3.9992000000000001</v>
      </c>
      <c r="O114623">
        <v>1.2497499999999999</v>
      </c>
    </row>
    <row r="114624" spans="1:15" x14ac:dyDescent="0.25">
      <c r="A114624" s="1">
        <v>114622</v>
      </c>
      <c r="B114624">
        <v>114623</v>
      </c>
      <c r="C114624">
        <v>870</v>
      </c>
      <c r="D114624">
        <v>29395</v>
      </c>
      <c r="F114624">
        <v>1</v>
      </c>
      <c r="G114624">
        <v>1</v>
      </c>
      <c r="H114624" t="s">
        <v>1083</v>
      </c>
      <c r="I114624">
        <v>1</v>
      </c>
      <c r="J114624" t="s">
        <v>1359</v>
      </c>
      <c r="K114624">
        <v>4.99</v>
      </c>
      <c r="L114624" t="s">
        <v>1489</v>
      </c>
      <c r="M114624" t="s">
        <v>1760</v>
      </c>
      <c r="N114624">
        <v>0.3992</v>
      </c>
      <c r="O114624">
        <v>0.12475</v>
      </c>
    </row>
    <row r="114625" spans="1:15" x14ac:dyDescent="0.25">
      <c r="A114625" s="1">
        <v>114623</v>
      </c>
      <c r="B114625">
        <v>114624</v>
      </c>
      <c r="C114625">
        <v>872</v>
      </c>
      <c r="D114625">
        <v>29395</v>
      </c>
      <c r="F114625">
        <v>1</v>
      </c>
      <c r="G114625">
        <v>1</v>
      </c>
      <c r="H114625" t="s">
        <v>1083</v>
      </c>
      <c r="I114625">
        <v>1</v>
      </c>
      <c r="J114625" t="s">
        <v>1354</v>
      </c>
      <c r="K114625">
        <v>8.99</v>
      </c>
      <c r="L114625" t="s">
        <v>1506</v>
      </c>
      <c r="M114625" t="s">
        <v>1755</v>
      </c>
      <c r="N114625">
        <v>0.71919999999999995</v>
      </c>
      <c r="O114625">
        <v>0.22475000000000001</v>
      </c>
    </row>
    <row r="114626" spans="1:15" x14ac:dyDescent="0.25">
      <c r="A114626" s="1">
        <v>114624</v>
      </c>
      <c r="B114626">
        <v>114625</v>
      </c>
      <c r="C114626">
        <v>870</v>
      </c>
      <c r="D114626">
        <v>21009</v>
      </c>
      <c r="F114626">
        <v>1</v>
      </c>
      <c r="G114626">
        <v>1</v>
      </c>
      <c r="H114626" t="s">
        <v>1083</v>
      </c>
      <c r="I114626">
        <v>1</v>
      </c>
      <c r="J114626" t="s">
        <v>1359</v>
      </c>
      <c r="K114626">
        <v>4.99</v>
      </c>
      <c r="L114626" t="s">
        <v>1489</v>
      </c>
      <c r="M114626" t="s">
        <v>1760</v>
      </c>
      <c r="N114626">
        <v>0.3992</v>
      </c>
      <c r="O114626">
        <v>0.12475</v>
      </c>
    </row>
    <row r="114627" spans="1:15" x14ac:dyDescent="0.25">
      <c r="A114627" s="1">
        <v>114625</v>
      </c>
      <c r="B114627">
        <v>114626</v>
      </c>
      <c r="C114627">
        <v>708</v>
      </c>
      <c r="D114627">
        <v>21009</v>
      </c>
      <c r="F114627">
        <v>1</v>
      </c>
      <c r="G114627">
        <v>1</v>
      </c>
      <c r="H114627" t="s">
        <v>1083</v>
      </c>
      <c r="I114627">
        <v>1</v>
      </c>
      <c r="J114627" t="s">
        <v>1356</v>
      </c>
      <c r="K114627">
        <v>34.99</v>
      </c>
      <c r="L114627" t="s">
        <v>1430</v>
      </c>
      <c r="M114627" t="s">
        <v>1757</v>
      </c>
      <c r="N114627">
        <v>2.7991999999999999</v>
      </c>
      <c r="O114627">
        <v>0.87475000000000003</v>
      </c>
    </row>
    <row r="114628" spans="1:15" x14ac:dyDescent="0.25">
      <c r="A114628" s="1">
        <v>114626</v>
      </c>
      <c r="B114628">
        <v>114627</v>
      </c>
      <c r="C114628">
        <v>870</v>
      </c>
      <c r="D114628">
        <v>22829</v>
      </c>
      <c r="F114628">
        <v>1</v>
      </c>
      <c r="G114628">
        <v>1</v>
      </c>
      <c r="H114628" t="s">
        <v>1083</v>
      </c>
      <c r="I114628">
        <v>1</v>
      </c>
      <c r="J114628" t="s">
        <v>1359</v>
      </c>
      <c r="K114628">
        <v>4.99</v>
      </c>
      <c r="L114628" t="s">
        <v>1489</v>
      </c>
      <c r="M114628" t="s">
        <v>1760</v>
      </c>
      <c r="N114628">
        <v>0.3992</v>
      </c>
      <c r="O114628">
        <v>0.12475</v>
      </c>
    </row>
    <row r="114629" spans="1:15" x14ac:dyDescent="0.25">
      <c r="A114629" s="1">
        <v>114627</v>
      </c>
      <c r="B114629">
        <v>114628</v>
      </c>
      <c r="C114629">
        <v>931</v>
      </c>
      <c r="D114629">
        <v>29470</v>
      </c>
      <c r="F114629">
        <v>1</v>
      </c>
      <c r="G114629">
        <v>1</v>
      </c>
      <c r="H114629" t="s">
        <v>1083</v>
      </c>
      <c r="I114629">
        <v>1</v>
      </c>
      <c r="J114629" t="s">
        <v>1370</v>
      </c>
      <c r="K114629">
        <v>21.49</v>
      </c>
      <c r="L114629" t="s">
        <v>1521</v>
      </c>
      <c r="M114629" t="s">
        <v>1771</v>
      </c>
      <c r="N114629">
        <v>1.7192000000000001</v>
      </c>
      <c r="O114629">
        <v>0.53725000000000001</v>
      </c>
    </row>
    <row r="114630" spans="1:15" x14ac:dyDescent="0.25">
      <c r="A114630" s="1">
        <v>114628</v>
      </c>
      <c r="B114630">
        <v>114629</v>
      </c>
      <c r="C114630">
        <v>922</v>
      </c>
      <c r="D114630">
        <v>29470</v>
      </c>
      <c r="F114630">
        <v>1</v>
      </c>
      <c r="G114630">
        <v>1</v>
      </c>
      <c r="H114630" t="s">
        <v>1083</v>
      </c>
      <c r="I114630">
        <v>1</v>
      </c>
      <c r="J114630" t="s">
        <v>1361</v>
      </c>
      <c r="K114630">
        <v>3.99</v>
      </c>
      <c r="L114630" t="s">
        <v>1517</v>
      </c>
      <c r="M114630" t="s">
        <v>1762</v>
      </c>
      <c r="N114630">
        <v>0.31919999999999998</v>
      </c>
      <c r="O114630">
        <v>9.9750000000000005E-2</v>
      </c>
    </row>
    <row r="114631" spans="1:15" x14ac:dyDescent="0.25">
      <c r="A114631" s="1">
        <v>114629</v>
      </c>
      <c r="B114631">
        <v>114630</v>
      </c>
      <c r="C114631">
        <v>711</v>
      </c>
      <c r="D114631">
        <v>29470</v>
      </c>
      <c r="F114631">
        <v>1</v>
      </c>
      <c r="G114631">
        <v>1</v>
      </c>
      <c r="H114631" t="s">
        <v>1083</v>
      </c>
      <c r="I114631">
        <v>1</v>
      </c>
      <c r="J114631" t="s">
        <v>1356</v>
      </c>
      <c r="K114631">
        <v>34.99</v>
      </c>
      <c r="L114631" t="s">
        <v>1430</v>
      </c>
      <c r="M114631" t="s">
        <v>1757</v>
      </c>
      <c r="N114631">
        <v>2.7991999999999999</v>
      </c>
      <c r="O114631">
        <v>0.87475000000000003</v>
      </c>
    </row>
    <row r="114632" spans="1:15" x14ac:dyDescent="0.25">
      <c r="A114632" s="1">
        <v>114630</v>
      </c>
      <c r="B114632">
        <v>114631</v>
      </c>
      <c r="C114632">
        <v>922</v>
      </c>
      <c r="D114632">
        <v>26993</v>
      </c>
      <c r="F114632">
        <v>1</v>
      </c>
      <c r="G114632">
        <v>1</v>
      </c>
      <c r="H114632" t="s">
        <v>1083</v>
      </c>
      <c r="I114632">
        <v>1</v>
      </c>
      <c r="J114632" t="s">
        <v>1361</v>
      </c>
      <c r="K114632">
        <v>3.99</v>
      </c>
      <c r="L114632" t="s">
        <v>1517</v>
      </c>
      <c r="M114632" t="s">
        <v>1762</v>
      </c>
      <c r="N114632">
        <v>0.31919999999999998</v>
      </c>
      <c r="O114632">
        <v>9.9750000000000005E-2</v>
      </c>
    </row>
    <row r="114633" spans="1:15" x14ac:dyDescent="0.25">
      <c r="A114633" s="1">
        <v>114631</v>
      </c>
      <c r="B114633">
        <v>114632</v>
      </c>
      <c r="C114633">
        <v>711</v>
      </c>
      <c r="D114633">
        <v>26993</v>
      </c>
      <c r="F114633">
        <v>1</v>
      </c>
      <c r="G114633">
        <v>1</v>
      </c>
      <c r="H114633" t="s">
        <v>1083</v>
      </c>
      <c r="I114633">
        <v>1</v>
      </c>
      <c r="J114633" t="s">
        <v>1356</v>
      </c>
      <c r="K114633">
        <v>34.99</v>
      </c>
      <c r="L114633" t="s">
        <v>1430</v>
      </c>
      <c r="M114633" t="s">
        <v>1757</v>
      </c>
      <c r="N114633">
        <v>2.7991999999999999</v>
      </c>
      <c r="O114633">
        <v>0.87475000000000003</v>
      </c>
    </row>
    <row r="114634" spans="1:15" x14ac:dyDescent="0.25">
      <c r="A114634" s="1">
        <v>114632</v>
      </c>
      <c r="B114634">
        <v>114633</v>
      </c>
      <c r="C114634">
        <v>922</v>
      </c>
      <c r="D114634">
        <v>11566</v>
      </c>
      <c r="F114634">
        <v>1</v>
      </c>
      <c r="G114634">
        <v>1</v>
      </c>
      <c r="H114634" t="s">
        <v>1083</v>
      </c>
      <c r="I114634">
        <v>1</v>
      </c>
      <c r="J114634" t="s">
        <v>1361</v>
      </c>
      <c r="K114634">
        <v>3.99</v>
      </c>
      <c r="L114634" t="s">
        <v>1517</v>
      </c>
      <c r="M114634" t="s">
        <v>1762</v>
      </c>
      <c r="N114634">
        <v>0.31919999999999998</v>
      </c>
      <c r="O114634">
        <v>9.9750000000000005E-2</v>
      </c>
    </row>
    <row r="114635" spans="1:15" x14ac:dyDescent="0.25">
      <c r="A114635" s="1">
        <v>114633</v>
      </c>
      <c r="B114635">
        <v>114634</v>
      </c>
      <c r="C114635">
        <v>931</v>
      </c>
      <c r="D114635">
        <v>11566</v>
      </c>
      <c r="F114635">
        <v>1</v>
      </c>
      <c r="G114635">
        <v>1</v>
      </c>
      <c r="H114635" t="s">
        <v>1083</v>
      </c>
      <c r="I114635">
        <v>1</v>
      </c>
      <c r="J114635" t="s">
        <v>1370</v>
      </c>
      <c r="K114635">
        <v>21.49</v>
      </c>
      <c r="L114635" t="s">
        <v>1521</v>
      </c>
      <c r="M114635" t="s">
        <v>1771</v>
      </c>
      <c r="N114635">
        <v>1.7192000000000001</v>
      </c>
      <c r="O114635">
        <v>0.53725000000000001</v>
      </c>
    </row>
    <row r="114636" spans="1:15" x14ac:dyDescent="0.25">
      <c r="A114636" s="1">
        <v>114634</v>
      </c>
      <c r="B114636">
        <v>114635</v>
      </c>
      <c r="C114636">
        <v>923</v>
      </c>
      <c r="D114636">
        <v>25143</v>
      </c>
      <c r="F114636">
        <v>1</v>
      </c>
      <c r="G114636">
        <v>1</v>
      </c>
      <c r="H114636" t="s">
        <v>1083</v>
      </c>
      <c r="I114636">
        <v>1</v>
      </c>
      <c r="J114636" t="s">
        <v>1359</v>
      </c>
      <c r="K114636">
        <v>4.99</v>
      </c>
      <c r="L114636" t="s">
        <v>1489</v>
      </c>
      <c r="M114636" t="s">
        <v>1760</v>
      </c>
      <c r="N114636">
        <v>0.3992</v>
      </c>
      <c r="O114636">
        <v>0.12475</v>
      </c>
    </row>
    <row r="114637" spans="1:15" x14ac:dyDescent="0.25">
      <c r="A114637" s="1">
        <v>114635</v>
      </c>
      <c r="B114637">
        <v>114636</v>
      </c>
      <c r="C114637">
        <v>707</v>
      </c>
      <c r="D114637">
        <v>25143</v>
      </c>
      <c r="F114637">
        <v>1</v>
      </c>
      <c r="G114637">
        <v>1</v>
      </c>
      <c r="H114637" t="s">
        <v>1083</v>
      </c>
      <c r="I114637">
        <v>1</v>
      </c>
      <c r="J114637" t="s">
        <v>1356</v>
      </c>
      <c r="K114637">
        <v>34.99</v>
      </c>
      <c r="L114637" t="s">
        <v>1430</v>
      </c>
      <c r="M114637" t="s">
        <v>1757</v>
      </c>
      <c r="N114637">
        <v>2.7991999999999999</v>
      </c>
      <c r="O114637">
        <v>0.87475000000000003</v>
      </c>
    </row>
    <row r="114638" spans="1:15" x14ac:dyDescent="0.25">
      <c r="A114638" s="1">
        <v>114636</v>
      </c>
      <c r="B114638">
        <v>114637</v>
      </c>
      <c r="C114638">
        <v>934</v>
      </c>
      <c r="D114638">
        <v>13798</v>
      </c>
      <c r="F114638">
        <v>1</v>
      </c>
      <c r="G114638">
        <v>1</v>
      </c>
      <c r="H114638" t="s">
        <v>1083</v>
      </c>
      <c r="I114638">
        <v>1</v>
      </c>
      <c r="J114638" t="s">
        <v>1367</v>
      </c>
      <c r="K114638">
        <v>28.99</v>
      </c>
      <c r="L114638" t="s">
        <v>1520</v>
      </c>
      <c r="M114638" t="s">
        <v>1768</v>
      </c>
      <c r="N114638">
        <v>2.3191999999999999</v>
      </c>
      <c r="O114638">
        <v>0.72475000000000001</v>
      </c>
    </row>
    <row r="114639" spans="1:15" x14ac:dyDescent="0.25">
      <c r="A114639" s="1">
        <v>114637</v>
      </c>
      <c r="B114639">
        <v>114638</v>
      </c>
      <c r="C114639">
        <v>923</v>
      </c>
      <c r="D114639">
        <v>13798</v>
      </c>
      <c r="F114639">
        <v>1</v>
      </c>
      <c r="G114639">
        <v>1</v>
      </c>
      <c r="H114639" t="s">
        <v>1083</v>
      </c>
      <c r="I114639">
        <v>1</v>
      </c>
      <c r="J114639" t="s">
        <v>1359</v>
      </c>
      <c r="K114639">
        <v>4.99</v>
      </c>
      <c r="L114639" t="s">
        <v>1489</v>
      </c>
      <c r="M114639" t="s">
        <v>1760</v>
      </c>
      <c r="N114639">
        <v>0.3992</v>
      </c>
      <c r="O114639">
        <v>0.12475</v>
      </c>
    </row>
    <row r="114640" spans="1:15" x14ac:dyDescent="0.25">
      <c r="A114640" s="1">
        <v>114638</v>
      </c>
      <c r="B114640">
        <v>114639</v>
      </c>
      <c r="C114640">
        <v>873</v>
      </c>
      <c r="D114640">
        <v>13798</v>
      </c>
      <c r="F114640">
        <v>1</v>
      </c>
      <c r="G114640">
        <v>2</v>
      </c>
      <c r="H114640" t="s">
        <v>1083</v>
      </c>
      <c r="I114640">
        <v>1</v>
      </c>
      <c r="J114640" t="s">
        <v>1380</v>
      </c>
      <c r="K114640">
        <v>2.29</v>
      </c>
      <c r="L114640" t="s">
        <v>1510</v>
      </c>
      <c r="M114640" t="s">
        <v>1782</v>
      </c>
      <c r="N114640">
        <v>0.1832</v>
      </c>
      <c r="O114640">
        <v>5.7250000000000002E-2</v>
      </c>
    </row>
    <row r="114641" spans="1:15" x14ac:dyDescent="0.25">
      <c r="A114641" s="1">
        <v>114639</v>
      </c>
      <c r="B114641">
        <v>114640</v>
      </c>
      <c r="C114641">
        <v>930</v>
      </c>
      <c r="D114641">
        <v>11974</v>
      </c>
      <c r="F114641">
        <v>1</v>
      </c>
      <c r="G114641">
        <v>1</v>
      </c>
      <c r="H114641" t="s">
        <v>1083</v>
      </c>
      <c r="I114641">
        <v>1</v>
      </c>
      <c r="J114641" t="s">
        <v>1365</v>
      </c>
      <c r="K114641">
        <v>35</v>
      </c>
      <c r="L114641" t="s">
        <v>1519</v>
      </c>
      <c r="M114641" t="s">
        <v>1766</v>
      </c>
      <c r="N114641">
        <v>2.8</v>
      </c>
      <c r="O114641">
        <v>0.875</v>
      </c>
    </row>
    <row r="114642" spans="1:15" x14ac:dyDescent="0.25">
      <c r="A114642" s="1">
        <v>114640</v>
      </c>
      <c r="B114642">
        <v>114641</v>
      </c>
      <c r="C114642">
        <v>921</v>
      </c>
      <c r="D114642">
        <v>11974</v>
      </c>
      <c r="F114642">
        <v>1</v>
      </c>
      <c r="G114642">
        <v>1</v>
      </c>
      <c r="H114642" t="s">
        <v>1083</v>
      </c>
      <c r="I114642">
        <v>1</v>
      </c>
      <c r="J114642" t="s">
        <v>1359</v>
      </c>
      <c r="K114642">
        <v>4.99</v>
      </c>
      <c r="L114642" t="s">
        <v>1489</v>
      </c>
      <c r="M114642" t="s">
        <v>1760</v>
      </c>
      <c r="N114642">
        <v>0.3992</v>
      </c>
      <c r="O114642">
        <v>0.12475</v>
      </c>
    </row>
    <row r="114643" spans="1:15" x14ac:dyDescent="0.25">
      <c r="A114643" s="1">
        <v>114641</v>
      </c>
      <c r="B114643">
        <v>114642</v>
      </c>
      <c r="C114643">
        <v>708</v>
      </c>
      <c r="D114643">
        <v>11974</v>
      </c>
      <c r="F114643">
        <v>1</v>
      </c>
      <c r="G114643">
        <v>1</v>
      </c>
      <c r="H114643" t="s">
        <v>1083</v>
      </c>
      <c r="I114643">
        <v>1</v>
      </c>
      <c r="J114643" t="s">
        <v>1356</v>
      </c>
      <c r="K114643">
        <v>34.99</v>
      </c>
      <c r="L114643" t="s">
        <v>1430</v>
      </c>
      <c r="M114643" t="s">
        <v>1757</v>
      </c>
      <c r="N114643">
        <v>2.7991999999999999</v>
      </c>
      <c r="O114643">
        <v>0.87475000000000003</v>
      </c>
    </row>
    <row r="114644" spans="1:15" x14ac:dyDescent="0.25">
      <c r="A114644" s="1">
        <v>114642</v>
      </c>
      <c r="B114644">
        <v>114643</v>
      </c>
      <c r="C114644">
        <v>930</v>
      </c>
      <c r="D114644">
        <v>11851</v>
      </c>
      <c r="F114644">
        <v>1</v>
      </c>
      <c r="G114644">
        <v>1</v>
      </c>
      <c r="H114644" t="s">
        <v>1083</v>
      </c>
      <c r="I114644">
        <v>1</v>
      </c>
      <c r="J114644" t="s">
        <v>1365</v>
      </c>
      <c r="K114644">
        <v>35</v>
      </c>
      <c r="L114644" t="s">
        <v>1519</v>
      </c>
      <c r="M114644" t="s">
        <v>1766</v>
      </c>
      <c r="N114644">
        <v>2.8</v>
      </c>
      <c r="O114644">
        <v>0.875</v>
      </c>
    </row>
    <row r="114645" spans="1:15" x14ac:dyDescent="0.25">
      <c r="A114645" s="1">
        <v>114643</v>
      </c>
      <c r="B114645">
        <v>114644</v>
      </c>
      <c r="C114645">
        <v>921</v>
      </c>
      <c r="D114645">
        <v>11857</v>
      </c>
      <c r="F114645">
        <v>1</v>
      </c>
      <c r="G114645">
        <v>1</v>
      </c>
      <c r="H114645" t="s">
        <v>1083</v>
      </c>
      <c r="I114645">
        <v>1</v>
      </c>
      <c r="J114645" t="s">
        <v>1359</v>
      </c>
      <c r="K114645">
        <v>4.99</v>
      </c>
      <c r="L114645" t="s">
        <v>1489</v>
      </c>
      <c r="M114645" t="s">
        <v>1760</v>
      </c>
      <c r="N114645">
        <v>0.3992</v>
      </c>
      <c r="O114645">
        <v>0.12475</v>
      </c>
    </row>
    <row r="114646" spans="1:15" x14ac:dyDescent="0.25">
      <c r="A114646" s="1">
        <v>114644</v>
      </c>
      <c r="B114646">
        <v>114645</v>
      </c>
      <c r="C114646">
        <v>930</v>
      </c>
      <c r="D114646">
        <v>11857</v>
      </c>
      <c r="F114646">
        <v>1</v>
      </c>
      <c r="G114646">
        <v>1</v>
      </c>
      <c r="H114646" t="s">
        <v>1083</v>
      </c>
      <c r="I114646">
        <v>1</v>
      </c>
      <c r="J114646" t="s">
        <v>1365</v>
      </c>
      <c r="K114646">
        <v>35</v>
      </c>
      <c r="L114646" t="s">
        <v>1519</v>
      </c>
      <c r="M114646" t="s">
        <v>1766</v>
      </c>
      <c r="N114646">
        <v>2.8</v>
      </c>
      <c r="O114646">
        <v>0.875</v>
      </c>
    </row>
    <row r="114647" spans="1:15" x14ac:dyDescent="0.25">
      <c r="A114647" s="1">
        <v>114645</v>
      </c>
      <c r="B114647">
        <v>114646</v>
      </c>
      <c r="C114647">
        <v>707</v>
      </c>
      <c r="D114647">
        <v>11857</v>
      </c>
      <c r="F114647">
        <v>1</v>
      </c>
      <c r="G114647">
        <v>1</v>
      </c>
      <c r="H114647" t="s">
        <v>1083</v>
      </c>
      <c r="I114647">
        <v>1</v>
      </c>
      <c r="J114647" t="s">
        <v>1356</v>
      </c>
      <c r="K114647">
        <v>34.99</v>
      </c>
      <c r="L114647" t="s">
        <v>1430</v>
      </c>
      <c r="M114647" t="s">
        <v>1757</v>
      </c>
      <c r="N114647">
        <v>2.7991999999999999</v>
      </c>
      <c r="O114647">
        <v>0.87475000000000003</v>
      </c>
    </row>
    <row r="114648" spans="1:15" x14ac:dyDescent="0.25">
      <c r="A114648" s="1">
        <v>114646</v>
      </c>
      <c r="B114648">
        <v>114647</v>
      </c>
      <c r="C114648">
        <v>878</v>
      </c>
      <c r="D114648">
        <v>16876</v>
      </c>
      <c r="F114648">
        <v>1</v>
      </c>
      <c r="G114648">
        <v>1</v>
      </c>
      <c r="H114648" t="s">
        <v>1083</v>
      </c>
      <c r="I114648">
        <v>1</v>
      </c>
      <c r="J114648" t="s">
        <v>1374</v>
      </c>
      <c r="K114648">
        <v>21.98</v>
      </c>
      <c r="L114648" t="s">
        <v>1523</v>
      </c>
      <c r="M114648" t="s">
        <v>1775</v>
      </c>
      <c r="N114648">
        <v>1.7584</v>
      </c>
      <c r="O114648">
        <v>0.54949999999999999</v>
      </c>
    </row>
    <row r="114649" spans="1:15" x14ac:dyDescent="0.25">
      <c r="A114649" s="1">
        <v>114647</v>
      </c>
      <c r="B114649">
        <v>114648</v>
      </c>
      <c r="C114649">
        <v>708</v>
      </c>
      <c r="D114649">
        <v>16876</v>
      </c>
      <c r="F114649">
        <v>1</v>
      </c>
      <c r="G114649">
        <v>1</v>
      </c>
      <c r="H114649" t="s">
        <v>1083</v>
      </c>
      <c r="I114649">
        <v>1</v>
      </c>
      <c r="J114649" t="s">
        <v>1356</v>
      </c>
      <c r="K114649">
        <v>34.99</v>
      </c>
      <c r="L114649" t="s">
        <v>1430</v>
      </c>
      <c r="M114649" t="s">
        <v>1757</v>
      </c>
      <c r="N114649">
        <v>2.7991999999999999</v>
      </c>
      <c r="O114649">
        <v>0.87475000000000003</v>
      </c>
    </row>
    <row r="114650" spans="1:15" x14ac:dyDescent="0.25">
      <c r="A114650" s="1">
        <v>114648</v>
      </c>
      <c r="B114650">
        <v>114649</v>
      </c>
      <c r="C114650">
        <v>715</v>
      </c>
      <c r="D114650">
        <v>16876</v>
      </c>
      <c r="F114650">
        <v>1</v>
      </c>
      <c r="G114650">
        <v>1</v>
      </c>
      <c r="H114650" t="s">
        <v>1083</v>
      </c>
      <c r="I114650">
        <v>1</v>
      </c>
      <c r="J114650" t="s">
        <v>1363</v>
      </c>
      <c r="K114650">
        <v>49.99</v>
      </c>
      <c r="L114650" t="s">
        <v>1427</v>
      </c>
      <c r="M114650" t="s">
        <v>1764</v>
      </c>
      <c r="N114650">
        <v>3.9992000000000001</v>
      </c>
      <c r="O114650">
        <v>1.2497499999999999</v>
      </c>
    </row>
    <row r="114651" spans="1:15" x14ac:dyDescent="0.25">
      <c r="A114651" s="1">
        <v>114649</v>
      </c>
      <c r="B114651">
        <v>114650</v>
      </c>
      <c r="C114651">
        <v>716</v>
      </c>
      <c r="D114651">
        <v>12257</v>
      </c>
      <c r="F114651">
        <v>1</v>
      </c>
      <c r="G114651">
        <v>1</v>
      </c>
      <c r="H114651" t="s">
        <v>1083</v>
      </c>
      <c r="I114651">
        <v>1</v>
      </c>
      <c r="J114651" t="s">
        <v>1363</v>
      </c>
      <c r="K114651">
        <v>49.99</v>
      </c>
      <c r="L114651" t="s">
        <v>1427</v>
      </c>
      <c r="M114651" t="s">
        <v>1764</v>
      </c>
      <c r="N114651">
        <v>3.9992000000000001</v>
      </c>
      <c r="O114651">
        <v>1.2497499999999999</v>
      </c>
    </row>
    <row r="114652" spans="1:15" x14ac:dyDescent="0.25">
      <c r="A114652" s="1">
        <v>114650</v>
      </c>
      <c r="B114652">
        <v>114651</v>
      </c>
      <c r="C114652">
        <v>793</v>
      </c>
      <c r="D114652">
        <v>20658</v>
      </c>
      <c r="F114652">
        <v>1</v>
      </c>
      <c r="G114652">
        <v>1</v>
      </c>
      <c r="H114652" t="s">
        <v>1083</v>
      </c>
      <c r="I114652">
        <v>1</v>
      </c>
      <c r="J114652" t="s">
        <v>1244</v>
      </c>
      <c r="K114652">
        <v>2443.35</v>
      </c>
      <c r="L114652" t="s">
        <v>1463</v>
      </c>
      <c r="M114652" t="s">
        <v>1754</v>
      </c>
      <c r="N114652">
        <v>195.46799999999999</v>
      </c>
      <c r="O114652">
        <v>61.083750000000002</v>
      </c>
    </row>
    <row r="114653" spans="1:15" x14ac:dyDescent="0.25">
      <c r="A114653" s="1">
        <v>114651</v>
      </c>
      <c r="B114653">
        <v>114652</v>
      </c>
      <c r="C114653">
        <v>872</v>
      </c>
      <c r="D114653">
        <v>20658</v>
      </c>
      <c r="F114653">
        <v>1</v>
      </c>
      <c r="G114653">
        <v>1</v>
      </c>
      <c r="H114653" t="s">
        <v>1083</v>
      </c>
      <c r="I114653">
        <v>1</v>
      </c>
      <c r="J114653" t="s">
        <v>1354</v>
      </c>
      <c r="K114653">
        <v>8.99</v>
      </c>
      <c r="L114653" t="s">
        <v>1506</v>
      </c>
      <c r="M114653" t="s">
        <v>1755</v>
      </c>
      <c r="N114653">
        <v>0.71919999999999995</v>
      </c>
      <c r="O114653">
        <v>0.22475000000000001</v>
      </c>
    </row>
    <row r="114654" spans="1:15" x14ac:dyDescent="0.25">
      <c r="A114654" s="1">
        <v>114652</v>
      </c>
      <c r="B114654">
        <v>114653</v>
      </c>
      <c r="C114654">
        <v>870</v>
      </c>
      <c r="D114654">
        <v>20658</v>
      </c>
      <c r="F114654">
        <v>1</v>
      </c>
      <c r="G114654">
        <v>1</v>
      </c>
      <c r="H114654" t="s">
        <v>1083</v>
      </c>
      <c r="I114654">
        <v>1</v>
      </c>
      <c r="J114654" t="s">
        <v>1359</v>
      </c>
      <c r="K114654">
        <v>4.99</v>
      </c>
      <c r="L114654" t="s">
        <v>1489</v>
      </c>
      <c r="M114654" t="s">
        <v>1760</v>
      </c>
      <c r="N114654">
        <v>0.3992</v>
      </c>
      <c r="O114654">
        <v>0.12475</v>
      </c>
    </row>
    <row r="114655" spans="1:15" x14ac:dyDescent="0.25">
      <c r="A114655" s="1">
        <v>114653</v>
      </c>
      <c r="B114655">
        <v>114654</v>
      </c>
      <c r="C114655">
        <v>986</v>
      </c>
      <c r="D114655">
        <v>16216</v>
      </c>
      <c r="F114655">
        <v>1</v>
      </c>
      <c r="G114655">
        <v>1</v>
      </c>
      <c r="H114655" t="s">
        <v>1083</v>
      </c>
      <c r="I114655">
        <v>1</v>
      </c>
      <c r="J114655" t="s">
        <v>1379</v>
      </c>
      <c r="K114655">
        <v>564.99</v>
      </c>
      <c r="L114655" t="s">
        <v>1477</v>
      </c>
      <c r="M114655" t="s">
        <v>1781</v>
      </c>
      <c r="N114655">
        <v>45.199199999999998</v>
      </c>
      <c r="O114655">
        <v>14.124750000000001</v>
      </c>
    </row>
    <row r="114656" spans="1:15" x14ac:dyDescent="0.25">
      <c r="A114656" s="1">
        <v>114654</v>
      </c>
      <c r="B114656">
        <v>114655</v>
      </c>
      <c r="C114656">
        <v>928</v>
      </c>
      <c r="D114656">
        <v>16216</v>
      </c>
      <c r="F114656">
        <v>1</v>
      </c>
      <c r="G114656">
        <v>1</v>
      </c>
      <c r="H114656" t="s">
        <v>1083</v>
      </c>
      <c r="I114656">
        <v>1</v>
      </c>
      <c r="J114656" t="s">
        <v>1372</v>
      </c>
      <c r="K114656">
        <v>24.99</v>
      </c>
      <c r="L114656" t="s">
        <v>1522</v>
      </c>
      <c r="M114656" t="s">
        <v>1773</v>
      </c>
      <c r="N114656">
        <v>1.9992000000000001</v>
      </c>
      <c r="O114656">
        <v>0.62475000000000003</v>
      </c>
    </row>
    <row r="114657" spans="1:15" x14ac:dyDescent="0.25">
      <c r="A114657" s="1">
        <v>114655</v>
      </c>
      <c r="B114657">
        <v>114656</v>
      </c>
      <c r="C114657">
        <v>860</v>
      </c>
      <c r="D114657">
        <v>16216</v>
      </c>
      <c r="F114657">
        <v>1</v>
      </c>
      <c r="G114657">
        <v>1</v>
      </c>
      <c r="H114657" t="s">
        <v>1083</v>
      </c>
      <c r="I114657">
        <v>1</v>
      </c>
      <c r="J114657" t="s">
        <v>1371</v>
      </c>
      <c r="K114657">
        <v>24.49</v>
      </c>
      <c r="L114657" t="s">
        <v>1456</v>
      </c>
      <c r="M114657" t="s">
        <v>1772</v>
      </c>
      <c r="N114657">
        <v>1.9592000000000001</v>
      </c>
      <c r="O114657">
        <v>0.61224999999999996</v>
      </c>
    </row>
    <row r="114658" spans="1:15" x14ac:dyDescent="0.25">
      <c r="A114658" s="1">
        <v>114656</v>
      </c>
      <c r="B114658">
        <v>114657</v>
      </c>
      <c r="C114658">
        <v>990</v>
      </c>
      <c r="D114658">
        <v>22732</v>
      </c>
      <c r="F114658">
        <v>1</v>
      </c>
      <c r="G114658">
        <v>1</v>
      </c>
      <c r="H114658" t="s">
        <v>1083</v>
      </c>
      <c r="I114658">
        <v>1</v>
      </c>
      <c r="J114658" t="s">
        <v>1369</v>
      </c>
      <c r="K114658">
        <v>539.99</v>
      </c>
      <c r="L114658" t="s">
        <v>1476</v>
      </c>
      <c r="M114658" t="s">
        <v>1783</v>
      </c>
      <c r="N114658">
        <v>43.199199999999998</v>
      </c>
      <c r="O114658">
        <v>13.499750000000001</v>
      </c>
    </row>
    <row r="114659" spans="1:15" x14ac:dyDescent="0.25">
      <c r="A114659" s="1">
        <v>114657</v>
      </c>
      <c r="B114659">
        <v>114658</v>
      </c>
      <c r="C114659">
        <v>871</v>
      </c>
      <c r="D114659">
        <v>22732</v>
      </c>
      <c r="F114659">
        <v>1</v>
      </c>
      <c r="G114659">
        <v>1</v>
      </c>
      <c r="H114659" t="s">
        <v>1083</v>
      </c>
      <c r="I114659">
        <v>1</v>
      </c>
      <c r="J114659" t="s">
        <v>1358</v>
      </c>
      <c r="K114659">
        <v>9.99</v>
      </c>
      <c r="L114659" t="s">
        <v>1515</v>
      </c>
      <c r="M114659" t="s">
        <v>1759</v>
      </c>
      <c r="N114659">
        <v>0.79920000000000002</v>
      </c>
      <c r="O114659">
        <v>0.24975</v>
      </c>
    </row>
    <row r="114660" spans="1:15" x14ac:dyDescent="0.25">
      <c r="A114660" s="1">
        <v>114658</v>
      </c>
      <c r="B114660">
        <v>114659</v>
      </c>
      <c r="C114660">
        <v>870</v>
      </c>
      <c r="D114660">
        <v>22732</v>
      </c>
      <c r="F114660">
        <v>1</v>
      </c>
      <c r="G114660">
        <v>1</v>
      </c>
      <c r="H114660" t="s">
        <v>1083</v>
      </c>
      <c r="I114660">
        <v>1</v>
      </c>
      <c r="J114660" t="s">
        <v>1359</v>
      </c>
      <c r="K114660">
        <v>4.99</v>
      </c>
      <c r="L114660" t="s">
        <v>1489</v>
      </c>
      <c r="M114660" t="s">
        <v>1760</v>
      </c>
      <c r="N114660">
        <v>0.3992</v>
      </c>
      <c r="O114660">
        <v>0.12475</v>
      </c>
    </row>
    <row r="114661" spans="1:15" x14ac:dyDescent="0.25">
      <c r="A114661" s="1">
        <v>114659</v>
      </c>
      <c r="B114661">
        <v>114660</v>
      </c>
      <c r="C114661">
        <v>990</v>
      </c>
      <c r="D114661">
        <v>14025</v>
      </c>
      <c r="F114661">
        <v>1</v>
      </c>
      <c r="G114661">
        <v>1</v>
      </c>
      <c r="H114661" t="s">
        <v>1083</v>
      </c>
      <c r="I114661">
        <v>1</v>
      </c>
      <c r="J114661" t="s">
        <v>1369</v>
      </c>
      <c r="K114661">
        <v>539.99</v>
      </c>
      <c r="L114661" t="s">
        <v>1476</v>
      </c>
      <c r="M114661" t="s">
        <v>1783</v>
      </c>
      <c r="N114661">
        <v>43.199199999999998</v>
      </c>
      <c r="O114661">
        <v>13.499750000000001</v>
      </c>
    </row>
    <row r="114662" spans="1:15" x14ac:dyDescent="0.25">
      <c r="A114662" s="1">
        <v>114660</v>
      </c>
      <c r="B114662">
        <v>114661</v>
      </c>
      <c r="C114662">
        <v>878</v>
      </c>
      <c r="D114662">
        <v>14025</v>
      </c>
      <c r="F114662">
        <v>1</v>
      </c>
      <c r="G114662">
        <v>1</v>
      </c>
      <c r="H114662" t="s">
        <v>1083</v>
      </c>
      <c r="I114662">
        <v>1</v>
      </c>
      <c r="J114662" t="s">
        <v>1374</v>
      </c>
      <c r="K114662">
        <v>21.98</v>
      </c>
      <c r="L114662" t="s">
        <v>1523</v>
      </c>
      <c r="M114662" t="s">
        <v>1775</v>
      </c>
      <c r="N114662">
        <v>1.7584</v>
      </c>
      <c r="O114662">
        <v>0.54949999999999999</v>
      </c>
    </row>
    <row r="114663" spans="1:15" x14ac:dyDescent="0.25">
      <c r="A114663" s="1">
        <v>114661</v>
      </c>
      <c r="B114663">
        <v>114662</v>
      </c>
      <c r="C114663">
        <v>871</v>
      </c>
      <c r="D114663">
        <v>14025</v>
      </c>
      <c r="F114663">
        <v>1</v>
      </c>
      <c r="G114663">
        <v>1</v>
      </c>
      <c r="H114663" t="s">
        <v>1083</v>
      </c>
      <c r="I114663">
        <v>1</v>
      </c>
      <c r="J114663" t="s">
        <v>1358</v>
      </c>
      <c r="K114663">
        <v>9.99</v>
      </c>
      <c r="L114663" t="s">
        <v>1515</v>
      </c>
      <c r="M114663" t="s">
        <v>1759</v>
      </c>
      <c r="N114663">
        <v>0.79920000000000002</v>
      </c>
      <c r="O114663">
        <v>0.24975</v>
      </c>
    </row>
    <row r="114664" spans="1:15" x14ac:dyDescent="0.25">
      <c r="A114664" s="1">
        <v>114662</v>
      </c>
      <c r="B114664">
        <v>114663</v>
      </c>
      <c r="C114664">
        <v>870</v>
      </c>
      <c r="D114664">
        <v>14025</v>
      </c>
      <c r="F114664">
        <v>1</v>
      </c>
      <c r="G114664">
        <v>1</v>
      </c>
      <c r="H114664" t="s">
        <v>1083</v>
      </c>
      <c r="I114664">
        <v>1</v>
      </c>
      <c r="J114664" t="s">
        <v>1359</v>
      </c>
      <c r="K114664">
        <v>4.99</v>
      </c>
      <c r="L114664" t="s">
        <v>1489</v>
      </c>
      <c r="M114664" t="s">
        <v>1760</v>
      </c>
      <c r="N114664">
        <v>0.3992</v>
      </c>
      <c r="O114664">
        <v>0.12475</v>
      </c>
    </row>
    <row r="114665" spans="1:15" x14ac:dyDescent="0.25">
      <c r="A114665" s="1">
        <v>114663</v>
      </c>
      <c r="B114665">
        <v>114664</v>
      </c>
      <c r="C114665">
        <v>875</v>
      </c>
      <c r="D114665">
        <v>14025</v>
      </c>
      <c r="F114665">
        <v>1</v>
      </c>
      <c r="G114665">
        <v>1</v>
      </c>
      <c r="H114665" t="s">
        <v>1083</v>
      </c>
      <c r="I114665">
        <v>1</v>
      </c>
      <c r="J114665" t="s">
        <v>1354</v>
      </c>
      <c r="K114665">
        <v>8.99</v>
      </c>
      <c r="L114665" t="s">
        <v>1506</v>
      </c>
      <c r="M114665" t="s">
        <v>1755</v>
      </c>
      <c r="N114665">
        <v>0.71919999999999995</v>
      </c>
      <c r="O114665">
        <v>0.22475000000000001</v>
      </c>
    </row>
    <row r="114666" spans="1:15" x14ac:dyDescent="0.25">
      <c r="A114666" s="1">
        <v>114664</v>
      </c>
      <c r="B114666">
        <v>114665</v>
      </c>
      <c r="C114666">
        <v>783</v>
      </c>
      <c r="D114666">
        <v>18850</v>
      </c>
      <c r="F114666">
        <v>1</v>
      </c>
      <c r="G114666">
        <v>1</v>
      </c>
      <c r="H114666" t="s">
        <v>1083</v>
      </c>
      <c r="I114666">
        <v>1</v>
      </c>
      <c r="J114666" t="s">
        <v>1373</v>
      </c>
      <c r="K114666">
        <v>2294.9899999999998</v>
      </c>
      <c r="L114666" t="s">
        <v>1443</v>
      </c>
      <c r="M114666" t="s">
        <v>1774</v>
      </c>
      <c r="N114666">
        <v>183.5992</v>
      </c>
      <c r="O114666">
        <v>57.374749999999999</v>
      </c>
    </row>
    <row r="114667" spans="1:15" x14ac:dyDescent="0.25">
      <c r="A114667" s="1">
        <v>114665</v>
      </c>
      <c r="B114667">
        <v>114666</v>
      </c>
      <c r="C114667">
        <v>878</v>
      </c>
      <c r="D114667">
        <v>18850</v>
      </c>
      <c r="F114667">
        <v>1</v>
      </c>
      <c r="G114667">
        <v>1</v>
      </c>
      <c r="H114667" t="s">
        <v>1083</v>
      </c>
      <c r="I114667">
        <v>1</v>
      </c>
      <c r="J114667" t="s">
        <v>1374</v>
      </c>
      <c r="K114667">
        <v>21.98</v>
      </c>
      <c r="L114667" t="s">
        <v>1523</v>
      </c>
      <c r="M114667" t="s">
        <v>1775</v>
      </c>
      <c r="N114667">
        <v>1.7584</v>
      </c>
      <c r="O114667">
        <v>0.54949999999999999</v>
      </c>
    </row>
    <row r="114668" spans="1:15" x14ac:dyDescent="0.25">
      <c r="A114668" s="1">
        <v>114666</v>
      </c>
      <c r="B114668">
        <v>114667</v>
      </c>
      <c r="C114668">
        <v>707</v>
      </c>
      <c r="D114668">
        <v>18850</v>
      </c>
      <c r="F114668">
        <v>1</v>
      </c>
      <c r="G114668">
        <v>1</v>
      </c>
      <c r="H114668" t="s">
        <v>1083</v>
      </c>
      <c r="I114668">
        <v>1</v>
      </c>
      <c r="J114668" t="s">
        <v>1356</v>
      </c>
      <c r="K114668">
        <v>34.99</v>
      </c>
      <c r="L114668" t="s">
        <v>1430</v>
      </c>
      <c r="M114668" t="s">
        <v>1757</v>
      </c>
      <c r="N114668">
        <v>2.7991999999999999</v>
      </c>
      <c r="O114668">
        <v>0.87475000000000003</v>
      </c>
    </row>
    <row r="114669" spans="1:15" x14ac:dyDescent="0.25">
      <c r="A114669" s="1">
        <v>114667</v>
      </c>
      <c r="B114669">
        <v>114668</v>
      </c>
      <c r="C114669">
        <v>859</v>
      </c>
      <c r="D114669">
        <v>18850</v>
      </c>
      <c r="F114669">
        <v>1</v>
      </c>
      <c r="G114669">
        <v>1</v>
      </c>
      <c r="H114669" t="s">
        <v>1083</v>
      </c>
      <c r="I114669">
        <v>1</v>
      </c>
      <c r="J114669" t="s">
        <v>1371</v>
      </c>
      <c r="K114669">
        <v>24.49</v>
      </c>
      <c r="L114669" t="s">
        <v>1456</v>
      </c>
      <c r="M114669" t="s">
        <v>1772</v>
      </c>
      <c r="N114669">
        <v>1.9592000000000001</v>
      </c>
      <c r="O114669">
        <v>0.61224999999999996</v>
      </c>
    </row>
    <row r="114670" spans="1:15" x14ac:dyDescent="0.25">
      <c r="A114670" s="1">
        <v>114668</v>
      </c>
      <c r="B114670">
        <v>114669</v>
      </c>
      <c r="C114670">
        <v>783</v>
      </c>
      <c r="D114670">
        <v>18864</v>
      </c>
      <c r="F114670">
        <v>1</v>
      </c>
      <c r="G114670">
        <v>1</v>
      </c>
      <c r="H114670" t="s">
        <v>1083</v>
      </c>
      <c r="I114670">
        <v>1</v>
      </c>
      <c r="J114670" t="s">
        <v>1373</v>
      </c>
      <c r="K114670">
        <v>2294.9899999999998</v>
      </c>
      <c r="L114670" t="s">
        <v>1443</v>
      </c>
      <c r="M114670" t="s">
        <v>1774</v>
      </c>
      <c r="N114670">
        <v>183.5992</v>
      </c>
      <c r="O114670">
        <v>57.374749999999999</v>
      </c>
    </row>
    <row r="114671" spans="1:15" x14ac:dyDescent="0.25">
      <c r="A114671" s="1">
        <v>114669</v>
      </c>
      <c r="B114671">
        <v>114670</v>
      </c>
      <c r="C114671">
        <v>878</v>
      </c>
      <c r="D114671">
        <v>18864</v>
      </c>
      <c r="F114671">
        <v>1</v>
      </c>
      <c r="G114671">
        <v>1</v>
      </c>
      <c r="H114671" t="s">
        <v>1083</v>
      </c>
      <c r="I114671">
        <v>1</v>
      </c>
      <c r="J114671" t="s">
        <v>1374</v>
      </c>
      <c r="K114671">
        <v>21.98</v>
      </c>
      <c r="L114671" t="s">
        <v>1523</v>
      </c>
      <c r="M114671" t="s">
        <v>1775</v>
      </c>
      <c r="N114671">
        <v>1.7584</v>
      </c>
      <c r="O114671">
        <v>0.54949999999999999</v>
      </c>
    </row>
    <row r="114672" spans="1:15" x14ac:dyDescent="0.25">
      <c r="A114672" s="1">
        <v>114670</v>
      </c>
      <c r="B114672">
        <v>114671</v>
      </c>
      <c r="C114672">
        <v>871</v>
      </c>
      <c r="D114672">
        <v>18864</v>
      </c>
      <c r="F114672">
        <v>1</v>
      </c>
      <c r="G114672">
        <v>1</v>
      </c>
      <c r="H114672" t="s">
        <v>1083</v>
      </c>
      <c r="I114672">
        <v>1</v>
      </c>
      <c r="J114672" t="s">
        <v>1358</v>
      </c>
      <c r="K114672">
        <v>9.99</v>
      </c>
      <c r="L114672" t="s">
        <v>1515</v>
      </c>
      <c r="M114672" t="s">
        <v>1759</v>
      </c>
      <c r="N114672">
        <v>0.79920000000000002</v>
      </c>
      <c r="O114672">
        <v>0.24975</v>
      </c>
    </row>
    <row r="114673" spans="1:15" x14ac:dyDescent="0.25">
      <c r="A114673" s="1">
        <v>114671</v>
      </c>
      <c r="B114673">
        <v>114672</v>
      </c>
      <c r="C114673">
        <v>870</v>
      </c>
      <c r="D114673">
        <v>18864</v>
      </c>
      <c r="F114673">
        <v>1</v>
      </c>
      <c r="G114673">
        <v>1</v>
      </c>
      <c r="H114673" t="s">
        <v>1083</v>
      </c>
      <c r="I114673">
        <v>1</v>
      </c>
      <c r="J114673" t="s">
        <v>1359</v>
      </c>
      <c r="K114673">
        <v>4.99</v>
      </c>
      <c r="L114673" t="s">
        <v>1489</v>
      </c>
      <c r="M114673" t="s">
        <v>1760</v>
      </c>
      <c r="N114673">
        <v>0.3992</v>
      </c>
      <c r="O114673">
        <v>0.12475</v>
      </c>
    </row>
    <row r="114674" spans="1:15" x14ac:dyDescent="0.25">
      <c r="A114674" s="1">
        <v>114672</v>
      </c>
      <c r="B114674">
        <v>114673</v>
      </c>
      <c r="C114674">
        <v>784</v>
      </c>
      <c r="D114674">
        <v>18819</v>
      </c>
      <c r="F114674">
        <v>1</v>
      </c>
      <c r="G114674">
        <v>1</v>
      </c>
      <c r="H114674" t="s">
        <v>1083</v>
      </c>
      <c r="I114674">
        <v>1</v>
      </c>
      <c r="J114674" t="s">
        <v>1373</v>
      </c>
      <c r="K114674">
        <v>2294.9899999999998</v>
      </c>
      <c r="L114674" t="s">
        <v>1443</v>
      </c>
      <c r="M114674" t="s">
        <v>1774</v>
      </c>
      <c r="N114674">
        <v>183.5992</v>
      </c>
      <c r="O114674">
        <v>57.374749999999999</v>
      </c>
    </row>
    <row r="114675" spans="1:15" x14ac:dyDescent="0.25">
      <c r="A114675" s="1">
        <v>114673</v>
      </c>
      <c r="B114675">
        <v>114674</v>
      </c>
      <c r="C114675">
        <v>870</v>
      </c>
      <c r="D114675">
        <v>18819</v>
      </c>
      <c r="F114675">
        <v>1</v>
      </c>
      <c r="G114675">
        <v>1</v>
      </c>
      <c r="H114675" t="s">
        <v>1083</v>
      </c>
      <c r="I114675">
        <v>1</v>
      </c>
      <c r="J114675" t="s">
        <v>1359</v>
      </c>
      <c r="K114675">
        <v>4.99</v>
      </c>
      <c r="L114675" t="s">
        <v>1489</v>
      </c>
      <c r="M114675" t="s">
        <v>1760</v>
      </c>
      <c r="N114675">
        <v>0.3992</v>
      </c>
      <c r="O114675">
        <v>0.12475</v>
      </c>
    </row>
    <row r="114676" spans="1:15" x14ac:dyDescent="0.25">
      <c r="A114676" s="1">
        <v>114674</v>
      </c>
      <c r="B114676">
        <v>114675</v>
      </c>
      <c r="C114676">
        <v>871</v>
      </c>
      <c r="D114676">
        <v>18819</v>
      </c>
      <c r="F114676">
        <v>1</v>
      </c>
      <c r="G114676">
        <v>1</v>
      </c>
      <c r="H114676" t="s">
        <v>1083</v>
      </c>
      <c r="I114676">
        <v>1</v>
      </c>
      <c r="J114676" t="s">
        <v>1358</v>
      </c>
      <c r="K114676">
        <v>9.99</v>
      </c>
      <c r="L114676" t="s">
        <v>1515</v>
      </c>
      <c r="M114676" t="s">
        <v>1759</v>
      </c>
      <c r="N114676">
        <v>0.79920000000000002</v>
      </c>
      <c r="O114676">
        <v>0.24975</v>
      </c>
    </row>
    <row r="114677" spans="1:15" x14ac:dyDescent="0.25">
      <c r="A114677" s="1">
        <v>114675</v>
      </c>
      <c r="B114677">
        <v>114676</v>
      </c>
      <c r="C114677">
        <v>708</v>
      </c>
      <c r="D114677">
        <v>18819</v>
      </c>
      <c r="F114677">
        <v>1</v>
      </c>
      <c r="G114677">
        <v>1</v>
      </c>
      <c r="H114677" t="s">
        <v>1083</v>
      </c>
      <c r="I114677">
        <v>1</v>
      </c>
      <c r="J114677" t="s">
        <v>1356</v>
      </c>
      <c r="K114677">
        <v>34.99</v>
      </c>
      <c r="L114677" t="s">
        <v>1430</v>
      </c>
      <c r="M114677" t="s">
        <v>1757</v>
      </c>
      <c r="N114677">
        <v>2.7991999999999999</v>
      </c>
      <c r="O114677">
        <v>0.87475000000000003</v>
      </c>
    </row>
    <row r="114678" spans="1:15" x14ac:dyDescent="0.25">
      <c r="A114678" s="1">
        <v>114676</v>
      </c>
      <c r="B114678">
        <v>114677</v>
      </c>
      <c r="C114678">
        <v>784</v>
      </c>
      <c r="D114678">
        <v>18560</v>
      </c>
      <c r="F114678">
        <v>1</v>
      </c>
      <c r="G114678">
        <v>1</v>
      </c>
      <c r="H114678" t="s">
        <v>1083</v>
      </c>
      <c r="I114678">
        <v>1</v>
      </c>
      <c r="J114678" t="s">
        <v>1373</v>
      </c>
      <c r="K114678">
        <v>2294.9899999999998</v>
      </c>
      <c r="L114678" t="s">
        <v>1443</v>
      </c>
      <c r="M114678" t="s">
        <v>1774</v>
      </c>
      <c r="N114678">
        <v>183.5992</v>
      </c>
      <c r="O114678">
        <v>57.374749999999999</v>
      </c>
    </row>
    <row r="114679" spans="1:15" x14ac:dyDescent="0.25">
      <c r="A114679" s="1">
        <v>114677</v>
      </c>
      <c r="B114679">
        <v>114678</v>
      </c>
      <c r="C114679">
        <v>878</v>
      </c>
      <c r="D114679">
        <v>18560</v>
      </c>
      <c r="F114679">
        <v>1</v>
      </c>
      <c r="G114679">
        <v>1</v>
      </c>
      <c r="H114679" t="s">
        <v>1083</v>
      </c>
      <c r="I114679">
        <v>1</v>
      </c>
      <c r="J114679" t="s">
        <v>1374</v>
      </c>
      <c r="K114679">
        <v>21.98</v>
      </c>
      <c r="L114679" t="s">
        <v>1523</v>
      </c>
      <c r="M114679" t="s">
        <v>1775</v>
      </c>
      <c r="N114679">
        <v>1.7584</v>
      </c>
      <c r="O114679">
        <v>0.54949999999999999</v>
      </c>
    </row>
    <row r="114680" spans="1:15" x14ac:dyDescent="0.25">
      <c r="A114680" s="1">
        <v>114678</v>
      </c>
      <c r="B114680">
        <v>114679</v>
      </c>
      <c r="C114680">
        <v>715</v>
      </c>
      <c r="D114680">
        <v>18560</v>
      </c>
      <c r="F114680">
        <v>1</v>
      </c>
      <c r="G114680">
        <v>1</v>
      </c>
      <c r="H114680" t="s">
        <v>1083</v>
      </c>
      <c r="I114680">
        <v>1</v>
      </c>
      <c r="J114680" t="s">
        <v>1363</v>
      </c>
      <c r="K114680">
        <v>49.99</v>
      </c>
      <c r="L114680" t="s">
        <v>1427</v>
      </c>
      <c r="M114680" t="s">
        <v>1764</v>
      </c>
      <c r="N114680">
        <v>3.9992000000000001</v>
      </c>
      <c r="O114680">
        <v>1.2497499999999999</v>
      </c>
    </row>
    <row r="114681" spans="1:15" x14ac:dyDescent="0.25">
      <c r="A114681" s="1">
        <v>114679</v>
      </c>
      <c r="B114681">
        <v>114680</v>
      </c>
      <c r="C114681">
        <v>782</v>
      </c>
      <c r="D114681">
        <v>13733</v>
      </c>
      <c r="F114681">
        <v>1</v>
      </c>
      <c r="G114681">
        <v>1</v>
      </c>
      <c r="H114681" t="s">
        <v>1083</v>
      </c>
      <c r="I114681">
        <v>1</v>
      </c>
      <c r="J114681" t="s">
        <v>1373</v>
      </c>
      <c r="K114681">
        <v>2294.9899999999998</v>
      </c>
      <c r="L114681" t="s">
        <v>1443</v>
      </c>
      <c r="M114681" t="s">
        <v>1774</v>
      </c>
      <c r="N114681">
        <v>183.5992</v>
      </c>
      <c r="O114681">
        <v>57.374749999999999</v>
      </c>
    </row>
    <row r="114682" spans="1:15" x14ac:dyDescent="0.25">
      <c r="A114682" s="1">
        <v>114680</v>
      </c>
      <c r="B114682">
        <v>114681</v>
      </c>
      <c r="C114682">
        <v>878</v>
      </c>
      <c r="D114682">
        <v>13733</v>
      </c>
      <c r="F114682">
        <v>1</v>
      </c>
      <c r="G114682">
        <v>1</v>
      </c>
      <c r="H114682" t="s">
        <v>1083</v>
      </c>
      <c r="I114682">
        <v>1</v>
      </c>
      <c r="J114682" t="s">
        <v>1374</v>
      </c>
      <c r="K114682">
        <v>21.98</v>
      </c>
      <c r="L114682" t="s">
        <v>1523</v>
      </c>
      <c r="M114682" t="s">
        <v>1775</v>
      </c>
      <c r="N114682">
        <v>1.7584</v>
      </c>
      <c r="O114682">
        <v>0.54949999999999999</v>
      </c>
    </row>
    <row r="114683" spans="1:15" x14ac:dyDescent="0.25">
      <c r="A114683" s="1">
        <v>114681</v>
      </c>
      <c r="B114683">
        <v>114682</v>
      </c>
      <c r="C114683">
        <v>880</v>
      </c>
      <c r="D114683">
        <v>13733</v>
      </c>
      <c r="F114683">
        <v>1</v>
      </c>
      <c r="G114683">
        <v>1</v>
      </c>
      <c r="H114683" t="s">
        <v>1083</v>
      </c>
      <c r="I114683">
        <v>1</v>
      </c>
      <c r="J114683" t="s">
        <v>1381</v>
      </c>
      <c r="K114683">
        <v>54.99</v>
      </c>
      <c r="L114683" t="s">
        <v>1486</v>
      </c>
      <c r="M114683" t="s">
        <v>1784</v>
      </c>
      <c r="N114683">
        <v>4.3992000000000004</v>
      </c>
      <c r="O114683">
        <v>1.3747499999999999</v>
      </c>
    </row>
    <row r="114684" spans="1:15" x14ac:dyDescent="0.25">
      <c r="A114684" s="1">
        <v>114682</v>
      </c>
      <c r="B114684">
        <v>114683</v>
      </c>
      <c r="C114684">
        <v>781</v>
      </c>
      <c r="D114684">
        <v>18611</v>
      </c>
      <c r="F114684">
        <v>1</v>
      </c>
      <c r="G114684">
        <v>1</v>
      </c>
      <c r="H114684" t="s">
        <v>1083</v>
      </c>
      <c r="I114684">
        <v>1</v>
      </c>
      <c r="J114684" t="s">
        <v>1357</v>
      </c>
      <c r="K114684">
        <v>2319.9899999999998</v>
      </c>
      <c r="L114684" t="s">
        <v>1444</v>
      </c>
      <c r="M114684" t="s">
        <v>1758</v>
      </c>
      <c r="N114684">
        <v>185.5992</v>
      </c>
      <c r="O114684">
        <v>57.999749999999999</v>
      </c>
    </row>
    <row r="114685" spans="1:15" x14ac:dyDescent="0.25">
      <c r="A114685" s="1">
        <v>114683</v>
      </c>
      <c r="B114685">
        <v>114684</v>
      </c>
      <c r="C114685">
        <v>878</v>
      </c>
      <c r="D114685">
        <v>18611</v>
      </c>
      <c r="F114685">
        <v>1</v>
      </c>
      <c r="G114685">
        <v>1</v>
      </c>
      <c r="H114685" t="s">
        <v>1083</v>
      </c>
      <c r="I114685">
        <v>1</v>
      </c>
      <c r="J114685" t="s">
        <v>1374</v>
      </c>
      <c r="K114685">
        <v>21.98</v>
      </c>
      <c r="L114685" t="s">
        <v>1523</v>
      </c>
      <c r="M114685" t="s">
        <v>1775</v>
      </c>
      <c r="N114685">
        <v>1.7584</v>
      </c>
      <c r="O114685">
        <v>0.54949999999999999</v>
      </c>
    </row>
    <row r="114686" spans="1:15" x14ac:dyDescent="0.25">
      <c r="A114686" s="1">
        <v>114684</v>
      </c>
      <c r="B114686">
        <v>114685</v>
      </c>
      <c r="C114686">
        <v>871</v>
      </c>
      <c r="D114686">
        <v>18611</v>
      </c>
      <c r="F114686">
        <v>1</v>
      </c>
      <c r="G114686">
        <v>1</v>
      </c>
      <c r="H114686" t="s">
        <v>1083</v>
      </c>
      <c r="I114686">
        <v>1</v>
      </c>
      <c r="J114686" t="s">
        <v>1358</v>
      </c>
      <c r="K114686">
        <v>9.99</v>
      </c>
      <c r="L114686" t="s">
        <v>1515</v>
      </c>
      <c r="M114686" t="s">
        <v>1759</v>
      </c>
      <c r="N114686">
        <v>0.79920000000000002</v>
      </c>
      <c r="O114686">
        <v>0.24975</v>
      </c>
    </row>
    <row r="114687" spans="1:15" x14ac:dyDescent="0.25">
      <c r="A114687" s="1">
        <v>114685</v>
      </c>
      <c r="B114687">
        <v>114686</v>
      </c>
      <c r="C114687">
        <v>870</v>
      </c>
      <c r="D114687">
        <v>18611</v>
      </c>
      <c r="F114687">
        <v>1</v>
      </c>
      <c r="G114687">
        <v>1</v>
      </c>
      <c r="H114687" t="s">
        <v>1083</v>
      </c>
      <c r="I114687">
        <v>1</v>
      </c>
      <c r="J114687" t="s">
        <v>1359</v>
      </c>
      <c r="K114687">
        <v>4.99</v>
      </c>
      <c r="L114687" t="s">
        <v>1489</v>
      </c>
      <c r="M114687" t="s">
        <v>1760</v>
      </c>
      <c r="N114687">
        <v>0.3992</v>
      </c>
      <c r="O114687">
        <v>0.12475</v>
      </c>
    </row>
    <row r="114688" spans="1:15" x14ac:dyDescent="0.25">
      <c r="A114688" s="1">
        <v>114686</v>
      </c>
      <c r="B114688">
        <v>114687</v>
      </c>
      <c r="C114688">
        <v>711</v>
      </c>
      <c r="D114688">
        <v>18611</v>
      </c>
      <c r="F114688">
        <v>1</v>
      </c>
      <c r="G114688">
        <v>1</v>
      </c>
      <c r="H114688" t="s">
        <v>1083</v>
      </c>
      <c r="I114688">
        <v>1</v>
      </c>
      <c r="J114688" t="s">
        <v>1356</v>
      </c>
      <c r="K114688">
        <v>34.99</v>
      </c>
      <c r="L114688" t="s">
        <v>1430</v>
      </c>
      <c r="M114688" t="s">
        <v>1757</v>
      </c>
      <c r="N114688">
        <v>2.7991999999999999</v>
      </c>
      <c r="O114688">
        <v>0.87475000000000003</v>
      </c>
    </row>
    <row r="114689" spans="1:15" x14ac:dyDescent="0.25">
      <c r="A114689" s="1">
        <v>114687</v>
      </c>
      <c r="B114689">
        <v>114688</v>
      </c>
      <c r="C114689">
        <v>982</v>
      </c>
      <c r="D114689">
        <v>15506</v>
      </c>
      <c r="F114689">
        <v>1</v>
      </c>
      <c r="G114689">
        <v>1</v>
      </c>
      <c r="H114689" t="s">
        <v>1083</v>
      </c>
      <c r="I114689">
        <v>1</v>
      </c>
      <c r="J114689" t="s">
        <v>1375</v>
      </c>
      <c r="K114689">
        <v>769.49</v>
      </c>
      <c r="L114689" t="s">
        <v>1478</v>
      </c>
      <c r="M114689" t="s">
        <v>1776</v>
      </c>
      <c r="N114689">
        <v>61.559199999999997</v>
      </c>
      <c r="O114689">
        <v>19.23725</v>
      </c>
    </row>
    <row r="114690" spans="1:15" x14ac:dyDescent="0.25">
      <c r="A114690" s="1">
        <v>114688</v>
      </c>
      <c r="B114690">
        <v>114689</v>
      </c>
      <c r="C114690">
        <v>783</v>
      </c>
      <c r="D114690">
        <v>18528</v>
      </c>
      <c r="F114690">
        <v>1</v>
      </c>
      <c r="G114690">
        <v>1</v>
      </c>
      <c r="H114690" t="s">
        <v>1083</v>
      </c>
      <c r="I114690">
        <v>1</v>
      </c>
      <c r="J114690" t="s">
        <v>1373</v>
      </c>
      <c r="K114690">
        <v>2294.9899999999998</v>
      </c>
      <c r="L114690" t="s">
        <v>1443</v>
      </c>
      <c r="M114690" t="s">
        <v>1774</v>
      </c>
      <c r="N114690">
        <v>183.5992</v>
      </c>
      <c r="O114690">
        <v>57.374749999999999</v>
      </c>
    </row>
    <row r="114691" spans="1:15" x14ac:dyDescent="0.25">
      <c r="A114691" s="1">
        <v>114689</v>
      </c>
      <c r="B114691">
        <v>114690</v>
      </c>
      <c r="C114691">
        <v>878</v>
      </c>
      <c r="D114691">
        <v>18528</v>
      </c>
      <c r="F114691">
        <v>1</v>
      </c>
      <c r="G114691">
        <v>1</v>
      </c>
      <c r="H114691" t="s">
        <v>1083</v>
      </c>
      <c r="I114691">
        <v>1</v>
      </c>
      <c r="J114691" t="s">
        <v>1374</v>
      </c>
      <c r="K114691">
        <v>21.98</v>
      </c>
      <c r="L114691" t="s">
        <v>1523</v>
      </c>
      <c r="M114691" t="s">
        <v>1775</v>
      </c>
      <c r="N114691">
        <v>1.7584</v>
      </c>
      <c r="O114691">
        <v>0.54949999999999999</v>
      </c>
    </row>
    <row r="114692" spans="1:15" x14ac:dyDescent="0.25">
      <c r="A114692" s="1">
        <v>114690</v>
      </c>
      <c r="B114692">
        <v>114691</v>
      </c>
      <c r="C114692">
        <v>871</v>
      </c>
      <c r="D114692">
        <v>18528</v>
      </c>
      <c r="F114692">
        <v>1</v>
      </c>
      <c r="G114692">
        <v>1</v>
      </c>
      <c r="H114692" t="s">
        <v>1083</v>
      </c>
      <c r="I114692">
        <v>1</v>
      </c>
      <c r="J114692" t="s">
        <v>1358</v>
      </c>
      <c r="K114692">
        <v>9.99</v>
      </c>
      <c r="L114692" t="s">
        <v>1515</v>
      </c>
      <c r="M114692" t="s">
        <v>1759</v>
      </c>
      <c r="N114692">
        <v>0.79920000000000002</v>
      </c>
      <c r="O114692">
        <v>0.24975</v>
      </c>
    </row>
    <row r="114693" spans="1:15" x14ac:dyDescent="0.25">
      <c r="A114693" s="1">
        <v>114691</v>
      </c>
      <c r="B114693">
        <v>114692</v>
      </c>
      <c r="C114693">
        <v>870</v>
      </c>
      <c r="D114693">
        <v>18528</v>
      </c>
      <c r="F114693">
        <v>1</v>
      </c>
      <c r="G114693">
        <v>1</v>
      </c>
      <c r="H114693" t="s">
        <v>1083</v>
      </c>
      <c r="I114693">
        <v>1</v>
      </c>
      <c r="J114693" t="s">
        <v>1359</v>
      </c>
      <c r="K114693">
        <v>4.99</v>
      </c>
      <c r="L114693" t="s">
        <v>1489</v>
      </c>
      <c r="M114693" t="s">
        <v>1760</v>
      </c>
      <c r="N114693">
        <v>0.3992</v>
      </c>
      <c r="O114693">
        <v>0.12475</v>
      </c>
    </row>
    <row r="114694" spans="1:15" x14ac:dyDescent="0.25">
      <c r="A114694" s="1">
        <v>114692</v>
      </c>
      <c r="B114694">
        <v>114693</v>
      </c>
      <c r="C114694">
        <v>716</v>
      </c>
      <c r="D114694">
        <v>18528</v>
      </c>
      <c r="F114694">
        <v>1</v>
      </c>
      <c r="G114694">
        <v>2</v>
      </c>
      <c r="H114694" t="s">
        <v>1083</v>
      </c>
      <c r="I114694">
        <v>1</v>
      </c>
      <c r="J114694" t="s">
        <v>1363</v>
      </c>
      <c r="K114694">
        <v>49.99</v>
      </c>
      <c r="L114694" t="s">
        <v>1427</v>
      </c>
      <c r="M114694" t="s">
        <v>1764</v>
      </c>
      <c r="N114694">
        <v>3.9992000000000001</v>
      </c>
      <c r="O114694">
        <v>1.2497499999999999</v>
      </c>
    </row>
    <row r="114695" spans="1:15" x14ac:dyDescent="0.25">
      <c r="A114695" s="1">
        <v>114693</v>
      </c>
      <c r="B114695">
        <v>114694</v>
      </c>
      <c r="C114695">
        <v>782</v>
      </c>
      <c r="D114695">
        <v>13462</v>
      </c>
      <c r="F114695">
        <v>1</v>
      </c>
      <c r="G114695">
        <v>1</v>
      </c>
      <c r="H114695" t="s">
        <v>1083</v>
      </c>
      <c r="I114695">
        <v>1</v>
      </c>
      <c r="J114695" t="s">
        <v>1373</v>
      </c>
      <c r="K114695">
        <v>2294.9899999999998</v>
      </c>
      <c r="L114695" t="s">
        <v>1443</v>
      </c>
      <c r="M114695" t="s">
        <v>1774</v>
      </c>
      <c r="N114695">
        <v>183.5992</v>
      </c>
      <c r="O114695">
        <v>57.374749999999999</v>
      </c>
    </row>
    <row r="114696" spans="1:15" x14ac:dyDescent="0.25">
      <c r="A114696" s="1">
        <v>114694</v>
      </c>
      <c r="B114696">
        <v>114695</v>
      </c>
      <c r="C114696">
        <v>878</v>
      </c>
      <c r="D114696">
        <v>13462</v>
      </c>
      <c r="F114696">
        <v>1</v>
      </c>
      <c r="G114696">
        <v>1</v>
      </c>
      <c r="H114696" t="s">
        <v>1083</v>
      </c>
      <c r="I114696">
        <v>1</v>
      </c>
      <c r="J114696" t="s">
        <v>1374</v>
      </c>
      <c r="K114696">
        <v>21.98</v>
      </c>
      <c r="L114696" t="s">
        <v>1523</v>
      </c>
      <c r="M114696" t="s">
        <v>1775</v>
      </c>
      <c r="N114696">
        <v>1.7584</v>
      </c>
      <c r="O114696">
        <v>0.54949999999999999</v>
      </c>
    </row>
    <row r="114697" spans="1:15" x14ac:dyDescent="0.25">
      <c r="A114697" s="1">
        <v>114695</v>
      </c>
      <c r="B114697">
        <v>114696</v>
      </c>
      <c r="C114697">
        <v>711</v>
      </c>
      <c r="D114697">
        <v>13462</v>
      </c>
      <c r="F114697">
        <v>1</v>
      </c>
      <c r="G114697">
        <v>1</v>
      </c>
      <c r="H114697" t="s">
        <v>1083</v>
      </c>
      <c r="I114697">
        <v>1</v>
      </c>
      <c r="J114697" t="s">
        <v>1356</v>
      </c>
      <c r="K114697">
        <v>34.99</v>
      </c>
      <c r="L114697" t="s">
        <v>1430</v>
      </c>
      <c r="M114697" t="s">
        <v>1757</v>
      </c>
      <c r="N114697">
        <v>2.7991999999999999</v>
      </c>
      <c r="O114697">
        <v>0.87475000000000003</v>
      </c>
    </row>
    <row r="114698" spans="1:15" x14ac:dyDescent="0.25">
      <c r="A114698" s="1">
        <v>114696</v>
      </c>
      <c r="B114698">
        <v>114697</v>
      </c>
      <c r="C114698">
        <v>858</v>
      </c>
      <c r="D114698">
        <v>13462</v>
      </c>
      <c r="F114698">
        <v>1</v>
      </c>
      <c r="G114698">
        <v>1</v>
      </c>
      <c r="H114698" t="s">
        <v>1083</v>
      </c>
      <c r="I114698">
        <v>1</v>
      </c>
      <c r="J114698" t="s">
        <v>1371</v>
      </c>
      <c r="K114698">
        <v>24.49</v>
      </c>
      <c r="L114698" t="s">
        <v>1456</v>
      </c>
      <c r="M114698" t="s">
        <v>1772</v>
      </c>
      <c r="N114698">
        <v>1.9592000000000001</v>
      </c>
      <c r="O114698">
        <v>0.61224999999999996</v>
      </c>
    </row>
    <row r="114699" spans="1:15" x14ac:dyDescent="0.25">
      <c r="A114699" s="1">
        <v>114697</v>
      </c>
      <c r="B114699">
        <v>114698</v>
      </c>
      <c r="C114699">
        <v>781</v>
      </c>
      <c r="D114699">
        <v>18513</v>
      </c>
      <c r="F114699">
        <v>1</v>
      </c>
      <c r="G114699">
        <v>2</v>
      </c>
      <c r="H114699" t="s">
        <v>1083</v>
      </c>
      <c r="I114699">
        <v>1</v>
      </c>
      <c r="J114699" t="s">
        <v>1357</v>
      </c>
      <c r="K114699">
        <v>2319.9899999999998</v>
      </c>
      <c r="L114699" t="s">
        <v>1444</v>
      </c>
      <c r="M114699" t="s">
        <v>1758</v>
      </c>
      <c r="N114699">
        <v>185.5992</v>
      </c>
      <c r="O114699">
        <v>57.999749999999999</v>
      </c>
    </row>
    <row r="114700" spans="1:15" x14ac:dyDescent="0.25">
      <c r="A114700" s="1">
        <v>114698</v>
      </c>
      <c r="B114700">
        <v>114699</v>
      </c>
      <c r="C114700">
        <v>878</v>
      </c>
      <c r="D114700">
        <v>18513</v>
      </c>
      <c r="F114700">
        <v>1</v>
      </c>
      <c r="G114700">
        <v>1</v>
      </c>
      <c r="H114700" t="s">
        <v>1083</v>
      </c>
      <c r="I114700">
        <v>1</v>
      </c>
      <c r="J114700" t="s">
        <v>1374</v>
      </c>
      <c r="K114700">
        <v>21.98</v>
      </c>
      <c r="L114700" t="s">
        <v>1523</v>
      </c>
      <c r="M114700" t="s">
        <v>1775</v>
      </c>
      <c r="N114700">
        <v>1.7584</v>
      </c>
      <c r="O114700">
        <v>0.54949999999999999</v>
      </c>
    </row>
    <row r="114701" spans="1:15" x14ac:dyDescent="0.25">
      <c r="A114701" s="1">
        <v>114699</v>
      </c>
      <c r="B114701">
        <v>114700</v>
      </c>
      <c r="C114701">
        <v>779</v>
      </c>
      <c r="D114701">
        <v>18460</v>
      </c>
      <c r="F114701">
        <v>1</v>
      </c>
      <c r="G114701">
        <v>2</v>
      </c>
      <c r="H114701" t="s">
        <v>1083</v>
      </c>
      <c r="I114701">
        <v>1</v>
      </c>
      <c r="J114701" t="s">
        <v>1357</v>
      </c>
      <c r="K114701">
        <v>2319.9899999999998</v>
      </c>
      <c r="L114701" t="s">
        <v>1444</v>
      </c>
      <c r="M114701" t="s">
        <v>1758</v>
      </c>
      <c r="N114701">
        <v>185.5992</v>
      </c>
      <c r="O114701">
        <v>57.999749999999999</v>
      </c>
    </row>
    <row r="114702" spans="1:15" x14ac:dyDescent="0.25">
      <c r="A114702" s="1">
        <v>114700</v>
      </c>
      <c r="B114702">
        <v>114701</v>
      </c>
      <c r="C114702">
        <v>878</v>
      </c>
      <c r="D114702">
        <v>18460</v>
      </c>
      <c r="F114702">
        <v>1</v>
      </c>
      <c r="G114702">
        <v>1</v>
      </c>
      <c r="H114702" t="s">
        <v>1083</v>
      </c>
      <c r="I114702">
        <v>1</v>
      </c>
      <c r="J114702" t="s">
        <v>1374</v>
      </c>
      <c r="K114702">
        <v>21.98</v>
      </c>
      <c r="L114702" t="s">
        <v>1523</v>
      </c>
      <c r="M114702" t="s">
        <v>1775</v>
      </c>
      <c r="N114702">
        <v>1.7584</v>
      </c>
      <c r="O114702">
        <v>0.54949999999999999</v>
      </c>
    </row>
    <row r="114703" spans="1:15" x14ac:dyDescent="0.25">
      <c r="A114703" s="1">
        <v>114701</v>
      </c>
      <c r="B114703">
        <v>114702</v>
      </c>
      <c r="C114703">
        <v>970</v>
      </c>
      <c r="D114703">
        <v>13693</v>
      </c>
      <c r="F114703">
        <v>1</v>
      </c>
      <c r="G114703">
        <v>1</v>
      </c>
      <c r="H114703" t="s">
        <v>1083</v>
      </c>
      <c r="I114703">
        <v>1</v>
      </c>
      <c r="J114703" t="s">
        <v>1355</v>
      </c>
      <c r="K114703">
        <v>1214.8499999999999</v>
      </c>
      <c r="L114703" t="s">
        <v>1496</v>
      </c>
      <c r="M114703" t="s">
        <v>1756</v>
      </c>
      <c r="N114703">
        <v>97.188000000000002</v>
      </c>
      <c r="O114703">
        <v>30.37125</v>
      </c>
    </row>
    <row r="114704" spans="1:15" x14ac:dyDescent="0.25">
      <c r="A114704" s="1">
        <v>114702</v>
      </c>
      <c r="B114704">
        <v>114703</v>
      </c>
      <c r="C114704">
        <v>934</v>
      </c>
      <c r="D114704">
        <v>13693</v>
      </c>
      <c r="F114704">
        <v>1</v>
      </c>
      <c r="G114704">
        <v>1</v>
      </c>
      <c r="H114704" t="s">
        <v>1083</v>
      </c>
      <c r="I114704">
        <v>1</v>
      </c>
      <c r="J114704" t="s">
        <v>1367</v>
      </c>
      <c r="K114704">
        <v>28.99</v>
      </c>
      <c r="L114704" t="s">
        <v>1520</v>
      </c>
      <c r="M114704" t="s">
        <v>1768</v>
      </c>
      <c r="N114704">
        <v>2.3191999999999999</v>
      </c>
      <c r="O114704">
        <v>0.72475000000000001</v>
      </c>
    </row>
    <row r="114705" spans="1:15" x14ac:dyDescent="0.25">
      <c r="A114705" s="1">
        <v>114703</v>
      </c>
      <c r="B114705">
        <v>114704</v>
      </c>
      <c r="C114705">
        <v>923</v>
      </c>
      <c r="D114705">
        <v>13693</v>
      </c>
      <c r="F114705">
        <v>1</v>
      </c>
      <c r="G114705">
        <v>1</v>
      </c>
      <c r="H114705" t="s">
        <v>1083</v>
      </c>
      <c r="I114705">
        <v>1</v>
      </c>
      <c r="J114705" t="s">
        <v>1359</v>
      </c>
      <c r="K114705">
        <v>4.99</v>
      </c>
      <c r="L114705" t="s">
        <v>1489</v>
      </c>
      <c r="M114705" t="s">
        <v>1760</v>
      </c>
      <c r="N114705">
        <v>0.3992</v>
      </c>
      <c r="O114705">
        <v>0.12475</v>
      </c>
    </row>
    <row r="114706" spans="1:15" x14ac:dyDescent="0.25">
      <c r="A114706" s="1">
        <v>114704</v>
      </c>
      <c r="B114706">
        <v>114705</v>
      </c>
      <c r="C114706">
        <v>860</v>
      </c>
      <c r="D114706">
        <v>13693</v>
      </c>
      <c r="F114706">
        <v>1</v>
      </c>
      <c r="G114706">
        <v>1</v>
      </c>
      <c r="H114706" t="s">
        <v>1083</v>
      </c>
      <c r="I114706">
        <v>1</v>
      </c>
      <c r="J114706" t="s">
        <v>1371</v>
      </c>
      <c r="K114706">
        <v>24.49</v>
      </c>
      <c r="L114706" t="s">
        <v>1456</v>
      </c>
      <c r="M114706" t="s">
        <v>1772</v>
      </c>
      <c r="N114706">
        <v>1.9592000000000001</v>
      </c>
      <c r="O114706">
        <v>0.61224999999999996</v>
      </c>
    </row>
    <row r="114707" spans="1:15" x14ac:dyDescent="0.25">
      <c r="A114707" s="1">
        <v>114705</v>
      </c>
      <c r="B114707">
        <v>114706</v>
      </c>
      <c r="C114707">
        <v>953</v>
      </c>
      <c r="D114707">
        <v>19476</v>
      </c>
      <c r="F114707">
        <v>1</v>
      </c>
      <c r="G114707">
        <v>2</v>
      </c>
      <c r="H114707" t="s">
        <v>1083</v>
      </c>
      <c r="I114707">
        <v>1</v>
      </c>
      <c r="J114707" t="s">
        <v>1355</v>
      </c>
      <c r="K114707">
        <v>1214.8499999999999</v>
      </c>
      <c r="L114707" t="s">
        <v>1496</v>
      </c>
      <c r="M114707" t="s">
        <v>1756</v>
      </c>
      <c r="N114707">
        <v>97.188000000000002</v>
      </c>
      <c r="O114707">
        <v>30.37125</v>
      </c>
    </row>
    <row r="114708" spans="1:15" x14ac:dyDescent="0.25">
      <c r="A114708" s="1">
        <v>114706</v>
      </c>
      <c r="B114708">
        <v>114707</v>
      </c>
      <c r="C114708">
        <v>872</v>
      </c>
      <c r="D114708">
        <v>19476</v>
      </c>
      <c r="F114708">
        <v>1</v>
      </c>
      <c r="G114708">
        <v>1</v>
      </c>
      <c r="H114708" t="s">
        <v>1083</v>
      </c>
      <c r="I114708">
        <v>1</v>
      </c>
      <c r="J114708" t="s">
        <v>1354</v>
      </c>
      <c r="K114708">
        <v>8.99</v>
      </c>
      <c r="L114708" t="s">
        <v>1506</v>
      </c>
      <c r="M114708" t="s">
        <v>1755</v>
      </c>
      <c r="N114708">
        <v>0.71919999999999995</v>
      </c>
      <c r="O114708">
        <v>0.22475000000000001</v>
      </c>
    </row>
    <row r="114709" spans="1:15" x14ac:dyDescent="0.25">
      <c r="A114709" s="1">
        <v>114707</v>
      </c>
      <c r="B114709">
        <v>114708</v>
      </c>
      <c r="C114709">
        <v>870</v>
      </c>
      <c r="D114709">
        <v>19476</v>
      </c>
      <c r="F114709">
        <v>1</v>
      </c>
      <c r="G114709">
        <v>1</v>
      </c>
      <c r="H114709" t="s">
        <v>1083</v>
      </c>
      <c r="I114709">
        <v>1</v>
      </c>
      <c r="J114709" t="s">
        <v>1359</v>
      </c>
      <c r="K114709">
        <v>4.99</v>
      </c>
      <c r="L114709" t="s">
        <v>1489</v>
      </c>
      <c r="M114709" t="s">
        <v>1760</v>
      </c>
      <c r="N114709">
        <v>0.3992</v>
      </c>
      <c r="O114709">
        <v>0.12475</v>
      </c>
    </row>
    <row r="114710" spans="1:15" x14ac:dyDescent="0.25">
      <c r="A114710" s="1">
        <v>114708</v>
      </c>
      <c r="B114710">
        <v>114709</v>
      </c>
      <c r="C114710">
        <v>864</v>
      </c>
      <c r="D114710">
        <v>19476</v>
      </c>
      <c r="F114710">
        <v>1</v>
      </c>
      <c r="G114710">
        <v>1</v>
      </c>
      <c r="H114710" t="s">
        <v>1083</v>
      </c>
      <c r="I114710">
        <v>1</v>
      </c>
      <c r="J114710" t="s">
        <v>1382</v>
      </c>
      <c r="K114710">
        <v>63.5</v>
      </c>
      <c r="L114710" t="s">
        <v>1485</v>
      </c>
      <c r="M114710" t="s">
        <v>1785</v>
      </c>
      <c r="N114710">
        <v>5.08</v>
      </c>
      <c r="O114710">
        <v>1.5874999999999999</v>
      </c>
    </row>
    <row r="114711" spans="1:15" x14ac:dyDescent="0.25">
      <c r="A114711" s="1">
        <v>114709</v>
      </c>
      <c r="B114711">
        <v>114710</v>
      </c>
      <c r="C114711">
        <v>794</v>
      </c>
      <c r="D114711">
        <v>22913</v>
      </c>
      <c r="F114711">
        <v>1</v>
      </c>
      <c r="G114711">
        <v>1</v>
      </c>
      <c r="H114711" t="s">
        <v>1083</v>
      </c>
      <c r="I114711">
        <v>1</v>
      </c>
      <c r="J114711" t="s">
        <v>1244</v>
      </c>
      <c r="K114711">
        <v>2443.35</v>
      </c>
      <c r="L114711" t="s">
        <v>1463</v>
      </c>
      <c r="M114711" t="s">
        <v>1754</v>
      </c>
      <c r="N114711">
        <v>195.46799999999999</v>
      </c>
      <c r="O114711">
        <v>61.083750000000002</v>
      </c>
    </row>
    <row r="114712" spans="1:15" x14ac:dyDescent="0.25">
      <c r="A114712" s="1">
        <v>114710</v>
      </c>
      <c r="B114712">
        <v>114711</v>
      </c>
      <c r="C114712">
        <v>708</v>
      </c>
      <c r="D114712">
        <v>22913</v>
      </c>
      <c r="F114712">
        <v>1</v>
      </c>
      <c r="G114712">
        <v>1</v>
      </c>
      <c r="H114712" t="s">
        <v>1083</v>
      </c>
      <c r="I114712">
        <v>1</v>
      </c>
      <c r="J114712" t="s">
        <v>1356</v>
      </c>
      <c r="K114712">
        <v>34.99</v>
      </c>
      <c r="L114712" t="s">
        <v>1430</v>
      </c>
      <c r="M114712" t="s">
        <v>1757</v>
      </c>
      <c r="N114712">
        <v>2.7991999999999999</v>
      </c>
      <c r="O114712">
        <v>0.87475000000000003</v>
      </c>
    </row>
    <row r="114713" spans="1:15" x14ac:dyDescent="0.25">
      <c r="A114713" s="1">
        <v>114711</v>
      </c>
      <c r="B114713">
        <v>114712</v>
      </c>
      <c r="C114713">
        <v>860</v>
      </c>
      <c r="D114713">
        <v>22913</v>
      </c>
      <c r="F114713">
        <v>1</v>
      </c>
      <c r="G114713">
        <v>1</v>
      </c>
      <c r="H114713" t="s">
        <v>1083</v>
      </c>
      <c r="I114713">
        <v>1</v>
      </c>
      <c r="J114713" t="s">
        <v>1371</v>
      </c>
      <c r="K114713">
        <v>24.49</v>
      </c>
      <c r="L114713" t="s">
        <v>1456</v>
      </c>
      <c r="M114713" t="s">
        <v>1772</v>
      </c>
      <c r="N114713">
        <v>1.9592000000000001</v>
      </c>
      <c r="O114713">
        <v>0.61224999999999996</v>
      </c>
    </row>
    <row r="114714" spans="1:15" x14ac:dyDescent="0.25">
      <c r="A114714" s="1">
        <v>114712</v>
      </c>
      <c r="B114714">
        <v>114713</v>
      </c>
      <c r="C114714">
        <v>975</v>
      </c>
      <c r="D114714">
        <v>22987</v>
      </c>
      <c r="F114714">
        <v>1</v>
      </c>
      <c r="G114714">
        <v>1</v>
      </c>
      <c r="H114714" t="s">
        <v>1083</v>
      </c>
      <c r="I114714">
        <v>1</v>
      </c>
      <c r="J114714" t="s">
        <v>1364</v>
      </c>
      <c r="K114714">
        <v>1700.99</v>
      </c>
      <c r="L114714" t="s">
        <v>1508</v>
      </c>
      <c r="M114714" t="s">
        <v>1765</v>
      </c>
      <c r="N114714">
        <v>136.07919999999999</v>
      </c>
      <c r="O114714">
        <v>42.524749999999997</v>
      </c>
    </row>
    <row r="114715" spans="1:15" x14ac:dyDescent="0.25">
      <c r="A114715" s="1">
        <v>114713</v>
      </c>
      <c r="B114715">
        <v>114714</v>
      </c>
      <c r="C114715">
        <v>707</v>
      </c>
      <c r="D114715">
        <v>22987</v>
      </c>
      <c r="F114715">
        <v>1</v>
      </c>
      <c r="G114715">
        <v>1</v>
      </c>
      <c r="H114715" t="s">
        <v>1083</v>
      </c>
      <c r="I114715">
        <v>1</v>
      </c>
      <c r="J114715" t="s">
        <v>1356</v>
      </c>
      <c r="K114715">
        <v>34.99</v>
      </c>
      <c r="L114715" t="s">
        <v>1430</v>
      </c>
      <c r="M114715" t="s">
        <v>1757</v>
      </c>
      <c r="N114715">
        <v>2.7991999999999999</v>
      </c>
      <c r="O114715">
        <v>0.87475000000000003</v>
      </c>
    </row>
    <row r="114716" spans="1:15" x14ac:dyDescent="0.25">
      <c r="A114716" s="1">
        <v>114714</v>
      </c>
      <c r="B114716">
        <v>114715</v>
      </c>
      <c r="C114716">
        <v>859</v>
      </c>
      <c r="D114716">
        <v>22987</v>
      </c>
      <c r="F114716">
        <v>1</v>
      </c>
      <c r="G114716">
        <v>1</v>
      </c>
      <c r="H114716" t="s">
        <v>1083</v>
      </c>
      <c r="I114716">
        <v>1</v>
      </c>
      <c r="J114716" t="s">
        <v>1371</v>
      </c>
      <c r="K114716">
        <v>24.49</v>
      </c>
      <c r="L114716" t="s">
        <v>1456</v>
      </c>
      <c r="M114716" t="s">
        <v>1772</v>
      </c>
      <c r="N114716">
        <v>1.9592000000000001</v>
      </c>
      <c r="O114716">
        <v>0.61224999999999996</v>
      </c>
    </row>
    <row r="114717" spans="1:15" x14ac:dyDescent="0.25">
      <c r="A114717" s="1">
        <v>114715</v>
      </c>
      <c r="B114717">
        <v>114716</v>
      </c>
      <c r="C114717">
        <v>973</v>
      </c>
      <c r="D114717">
        <v>16027</v>
      </c>
      <c r="F114717">
        <v>1</v>
      </c>
      <c r="G114717">
        <v>1</v>
      </c>
      <c r="H114717" t="s">
        <v>1083</v>
      </c>
      <c r="I114717">
        <v>1</v>
      </c>
      <c r="J114717" t="s">
        <v>1364</v>
      </c>
      <c r="K114717">
        <v>1700.99</v>
      </c>
      <c r="L114717" t="s">
        <v>1508</v>
      </c>
      <c r="M114717" t="s">
        <v>1765</v>
      </c>
      <c r="N114717">
        <v>136.07919999999999</v>
      </c>
      <c r="O114717">
        <v>42.524749999999997</v>
      </c>
    </row>
    <row r="114718" spans="1:15" x14ac:dyDescent="0.25">
      <c r="A114718" s="1">
        <v>114716</v>
      </c>
      <c r="B114718">
        <v>114717</v>
      </c>
      <c r="C114718">
        <v>883</v>
      </c>
      <c r="D114718">
        <v>16027</v>
      </c>
      <c r="F114718">
        <v>1</v>
      </c>
      <c r="G114718">
        <v>1</v>
      </c>
      <c r="H114718" t="s">
        <v>1083</v>
      </c>
      <c r="I114718">
        <v>1</v>
      </c>
      <c r="J114718" t="s">
        <v>1378</v>
      </c>
      <c r="K114718">
        <v>53.99</v>
      </c>
      <c r="L114718" t="s">
        <v>1484</v>
      </c>
      <c r="M114718" t="s">
        <v>1780</v>
      </c>
      <c r="N114718">
        <v>4.3192000000000004</v>
      </c>
      <c r="O114718">
        <v>1.34975</v>
      </c>
    </row>
    <row r="114719" spans="1:15" x14ac:dyDescent="0.25">
      <c r="A114719" s="1">
        <v>114717</v>
      </c>
      <c r="B114719">
        <v>114718</v>
      </c>
      <c r="C114719">
        <v>782</v>
      </c>
      <c r="D114719">
        <v>16616</v>
      </c>
      <c r="F114719">
        <v>1</v>
      </c>
      <c r="G114719">
        <v>1</v>
      </c>
      <c r="H114719" t="s">
        <v>1083</v>
      </c>
      <c r="I114719">
        <v>1</v>
      </c>
      <c r="J114719" t="s">
        <v>1373</v>
      </c>
      <c r="K114719">
        <v>2294.9899999999998</v>
      </c>
      <c r="L114719" t="s">
        <v>1443</v>
      </c>
      <c r="M114719" t="s">
        <v>1774</v>
      </c>
      <c r="N114719">
        <v>183.5992</v>
      </c>
      <c r="O114719">
        <v>57.374749999999999</v>
      </c>
    </row>
    <row r="114720" spans="1:15" x14ac:dyDescent="0.25">
      <c r="A114720" s="1">
        <v>114718</v>
      </c>
      <c r="B114720">
        <v>114719</v>
      </c>
      <c r="C114720">
        <v>921</v>
      </c>
      <c r="D114720">
        <v>16616</v>
      </c>
      <c r="F114720">
        <v>1</v>
      </c>
      <c r="G114720">
        <v>1</v>
      </c>
      <c r="H114720" t="s">
        <v>1083</v>
      </c>
      <c r="I114720">
        <v>1</v>
      </c>
      <c r="J114720" t="s">
        <v>1359</v>
      </c>
      <c r="K114720">
        <v>4.99</v>
      </c>
      <c r="L114720" t="s">
        <v>1489</v>
      </c>
      <c r="M114720" t="s">
        <v>1760</v>
      </c>
      <c r="N114720">
        <v>0.3992</v>
      </c>
      <c r="O114720">
        <v>0.12475</v>
      </c>
    </row>
    <row r="114721" spans="1:15" x14ac:dyDescent="0.25">
      <c r="A114721" s="1">
        <v>114719</v>
      </c>
      <c r="B114721">
        <v>114720</v>
      </c>
      <c r="C114721">
        <v>930</v>
      </c>
      <c r="D114721">
        <v>16616</v>
      </c>
      <c r="F114721">
        <v>1</v>
      </c>
      <c r="G114721">
        <v>1</v>
      </c>
      <c r="H114721" t="s">
        <v>1083</v>
      </c>
      <c r="I114721">
        <v>1</v>
      </c>
      <c r="J114721" t="s">
        <v>1365</v>
      </c>
      <c r="K114721">
        <v>35</v>
      </c>
      <c r="L114721" t="s">
        <v>1519</v>
      </c>
      <c r="M114721" t="s">
        <v>1766</v>
      </c>
      <c r="N114721">
        <v>2.8</v>
      </c>
      <c r="O114721">
        <v>0.875</v>
      </c>
    </row>
    <row r="114722" spans="1:15" x14ac:dyDescent="0.25">
      <c r="A114722" s="1">
        <v>114720</v>
      </c>
      <c r="B114722">
        <v>114721</v>
      </c>
      <c r="C114722">
        <v>873</v>
      </c>
      <c r="D114722">
        <v>16616</v>
      </c>
      <c r="F114722">
        <v>1</v>
      </c>
      <c r="G114722">
        <v>1</v>
      </c>
      <c r="H114722" t="s">
        <v>1083</v>
      </c>
      <c r="I114722">
        <v>1</v>
      </c>
      <c r="J114722" t="s">
        <v>1380</v>
      </c>
      <c r="K114722">
        <v>2.29</v>
      </c>
      <c r="L114722" t="s">
        <v>1510</v>
      </c>
      <c r="M114722" t="s">
        <v>1782</v>
      </c>
      <c r="N114722">
        <v>0.1832</v>
      </c>
      <c r="O114722">
        <v>5.7250000000000002E-2</v>
      </c>
    </row>
    <row r="114723" spans="1:15" x14ac:dyDescent="0.25">
      <c r="A114723" s="1">
        <v>114721</v>
      </c>
      <c r="B114723">
        <v>114722</v>
      </c>
      <c r="C114723">
        <v>780</v>
      </c>
      <c r="D114723">
        <v>16630</v>
      </c>
      <c r="F114723">
        <v>1</v>
      </c>
      <c r="G114723">
        <v>1</v>
      </c>
      <c r="H114723" t="s">
        <v>1083</v>
      </c>
      <c r="I114723">
        <v>1</v>
      </c>
      <c r="J114723" t="s">
        <v>1357</v>
      </c>
      <c r="K114723">
        <v>2319.9899999999998</v>
      </c>
      <c r="L114723" t="s">
        <v>1444</v>
      </c>
      <c r="M114723" t="s">
        <v>1758</v>
      </c>
      <c r="N114723">
        <v>185.5992</v>
      </c>
      <c r="O114723">
        <v>57.999749999999999</v>
      </c>
    </row>
    <row r="114724" spans="1:15" x14ac:dyDescent="0.25">
      <c r="A114724" s="1">
        <v>114722</v>
      </c>
      <c r="B114724">
        <v>114723</v>
      </c>
      <c r="C114724">
        <v>930</v>
      </c>
      <c r="D114724">
        <v>16630</v>
      </c>
      <c r="F114724">
        <v>1</v>
      </c>
      <c r="G114724">
        <v>1</v>
      </c>
      <c r="H114724" t="s">
        <v>1083</v>
      </c>
      <c r="I114724">
        <v>1</v>
      </c>
      <c r="J114724" t="s">
        <v>1365</v>
      </c>
      <c r="K114724">
        <v>35</v>
      </c>
      <c r="L114724" t="s">
        <v>1519</v>
      </c>
      <c r="M114724" t="s">
        <v>1766</v>
      </c>
      <c r="N114724">
        <v>2.8</v>
      </c>
      <c r="O114724">
        <v>0.875</v>
      </c>
    </row>
    <row r="114725" spans="1:15" x14ac:dyDescent="0.25">
      <c r="A114725" s="1">
        <v>114723</v>
      </c>
      <c r="B114725">
        <v>114724</v>
      </c>
      <c r="C114725">
        <v>921</v>
      </c>
      <c r="D114725">
        <v>16630</v>
      </c>
      <c r="F114725">
        <v>1</v>
      </c>
      <c r="G114725">
        <v>1</v>
      </c>
      <c r="H114725" t="s">
        <v>1083</v>
      </c>
      <c r="I114725">
        <v>1</v>
      </c>
      <c r="J114725" t="s">
        <v>1359</v>
      </c>
      <c r="K114725">
        <v>4.99</v>
      </c>
      <c r="L114725" t="s">
        <v>1489</v>
      </c>
      <c r="M114725" t="s">
        <v>1760</v>
      </c>
      <c r="N114725">
        <v>0.3992</v>
      </c>
      <c r="O114725">
        <v>0.12475</v>
      </c>
    </row>
    <row r="114726" spans="1:15" x14ac:dyDescent="0.25">
      <c r="A114726" s="1">
        <v>114724</v>
      </c>
      <c r="B114726">
        <v>114725</v>
      </c>
      <c r="C114726">
        <v>711</v>
      </c>
      <c r="D114726">
        <v>16630</v>
      </c>
      <c r="F114726">
        <v>1</v>
      </c>
      <c r="G114726">
        <v>1</v>
      </c>
      <c r="H114726" t="s">
        <v>1083</v>
      </c>
      <c r="I114726">
        <v>1</v>
      </c>
      <c r="J114726" t="s">
        <v>1356</v>
      </c>
      <c r="K114726">
        <v>34.99</v>
      </c>
      <c r="L114726" t="s">
        <v>1430</v>
      </c>
      <c r="M114726" t="s">
        <v>1757</v>
      </c>
      <c r="N114726">
        <v>2.7991999999999999</v>
      </c>
      <c r="O114726">
        <v>0.87475000000000003</v>
      </c>
    </row>
    <row r="114727" spans="1:15" x14ac:dyDescent="0.25">
      <c r="A114727" s="1">
        <v>114725</v>
      </c>
      <c r="B114727">
        <v>114726</v>
      </c>
      <c r="C114727">
        <v>782</v>
      </c>
      <c r="D114727">
        <v>16495</v>
      </c>
      <c r="F114727">
        <v>1</v>
      </c>
      <c r="G114727">
        <v>1</v>
      </c>
      <c r="H114727" t="s">
        <v>1083</v>
      </c>
      <c r="I114727">
        <v>1</v>
      </c>
      <c r="J114727" t="s">
        <v>1373</v>
      </c>
      <c r="K114727">
        <v>2294.9899999999998</v>
      </c>
      <c r="L114727" t="s">
        <v>1443</v>
      </c>
      <c r="M114727" t="s">
        <v>1774</v>
      </c>
      <c r="N114727">
        <v>183.5992</v>
      </c>
      <c r="O114727">
        <v>57.374749999999999</v>
      </c>
    </row>
    <row r="114728" spans="1:15" x14ac:dyDescent="0.25">
      <c r="A114728" s="1">
        <v>114726</v>
      </c>
      <c r="B114728">
        <v>114727</v>
      </c>
      <c r="C114728">
        <v>921</v>
      </c>
      <c r="D114728">
        <v>16495</v>
      </c>
      <c r="F114728">
        <v>1</v>
      </c>
      <c r="G114728">
        <v>1</v>
      </c>
      <c r="H114728" t="s">
        <v>1083</v>
      </c>
      <c r="I114728">
        <v>1</v>
      </c>
      <c r="J114728" t="s">
        <v>1359</v>
      </c>
      <c r="K114728">
        <v>4.99</v>
      </c>
      <c r="L114728" t="s">
        <v>1489</v>
      </c>
      <c r="M114728" t="s">
        <v>1760</v>
      </c>
      <c r="N114728">
        <v>0.3992</v>
      </c>
      <c r="O114728">
        <v>0.12475</v>
      </c>
    </row>
    <row r="114729" spans="1:15" x14ac:dyDescent="0.25">
      <c r="A114729" s="1">
        <v>114727</v>
      </c>
      <c r="B114729">
        <v>114728</v>
      </c>
      <c r="C114729">
        <v>930</v>
      </c>
      <c r="D114729">
        <v>16495</v>
      </c>
      <c r="F114729">
        <v>1</v>
      </c>
      <c r="G114729">
        <v>1</v>
      </c>
      <c r="H114729" t="s">
        <v>1083</v>
      </c>
      <c r="I114729">
        <v>1</v>
      </c>
      <c r="J114729" t="s">
        <v>1365</v>
      </c>
      <c r="K114729">
        <v>35</v>
      </c>
      <c r="L114729" t="s">
        <v>1519</v>
      </c>
      <c r="M114729" t="s">
        <v>1766</v>
      </c>
      <c r="N114729">
        <v>2.8</v>
      </c>
      <c r="O114729">
        <v>0.875</v>
      </c>
    </row>
    <row r="114730" spans="1:15" x14ac:dyDescent="0.25">
      <c r="A114730" s="1">
        <v>114728</v>
      </c>
      <c r="B114730">
        <v>114729</v>
      </c>
      <c r="C114730">
        <v>708</v>
      </c>
      <c r="D114730">
        <v>16495</v>
      </c>
      <c r="F114730">
        <v>1</v>
      </c>
      <c r="G114730">
        <v>1</v>
      </c>
      <c r="H114730" t="s">
        <v>1083</v>
      </c>
      <c r="I114730">
        <v>1</v>
      </c>
      <c r="J114730" t="s">
        <v>1356</v>
      </c>
      <c r="K114730">
        <v>34.99</v>
      </c>
      <c r="L114730" t="s">
        <v>1430</v>
      </c>
      <c r="M114730" t="s">
        <v>1757</v>
      </c>
      <c r="N114730">
        <v>2.7991999999999999</v>
      </c>
      <c r="O114730">
        <v>0.87475000000000003</v>
      </c>
    </row>
    <row r="114731" spans="1:15" x14ac:dyDescent="0.25">
      <c r="A114731" s="1">
        <v>114729</v>
      </c>
      <c r="B114731">
        <v>114730</v>
      </c>
      <c r="C114731">
        <v>883</v>
      </c>
      <c r="D114731">
        <v>16495</v>
      </c>
      <c r="F114731">
        <v>1</v>
      </c>
      <c r="G114731">
        <v>1</v>
      </c>
      <c r="H114731" t="s">
        <v>1083</v>
      </c>
      <c r="I114731">
        <v>1</v>
      </c>
      <c r="J114731" t="s">
        <v>1378</v>
      </c>
      <c r="K114731">
        <v>53.99</v>
      </c>
      <c r="L114731" t="s">
        <v>1484</v>
      </c>
      <c r="M114731" t="s">
        <v>1780</v>
      </c>
      <c r="N114731">
        <v>4.3192000000000004</v>
      </c>
      <c r="O114731">
        <v>1.34975</v>
      </c>
    </row>
    <row r="114732" spans="1:15" x14ac:dyDescent="0.25">
      <c r="A114732" s="1">
        <v>114730</v>
      </c>
      <c r="B114732">
        <v>114731</v>
      </c>
      <c r="C114732">
        <v>779</v>
      </c>
      <c r="D114732">
        <v>13110</v>
      </c>
      <c r="F114732">
        <v>1</v>
      </c>
      <c r="G114732">
        <v>2</v>
      </c>
      <c r="H114732" t="s">
        <v>1083</v>
      </c>
      <c r="I114732">
        <v>1</v>
      </c>
      <c r="J114732" t="s">
        <v>1357</v>
      </c>
      <c r="K114732">
        <v>2319.9899999999998</v>
      </c>
      <c r="L114732" t="s">
        <v>1444</v>
      </c>
      <c r="M114732" t="s">
        <v>1758</v>
      </c>
      <c r="N114732">
        <v>185.5992</v>
      </c>
      <c r="O114732">
        <v>57.999749999999999</v>
      </c>
    </row>
    <row r="114733" spans="1:15" x14ac:dyDescent="0.25">
      <c r="A114733" s="1">
        <v>114731</v>
      </c>
      <c r="B114733">
        <v>114732</v>
      </c>
      <c r="C114733">
        <v>963</v>
      </c>
      <c r="D114733">
        <v>26647</v>
      </c>
      <c r="F114733">
        <v>1</v>
      </c>
      <c r="G114733">
        <v>1</v>
      </c>
      <c r="H114733" t="s">
        <v>1083</v>
      </c>
      <c r="I114733">
        <v>1</v>
      </c>
      <c r="J114733" t="s">
        <v>1366</v>
      </c>
      <c r="K114733">
        <v>742.35</v>
      </c>
      <c r="L114733" t="s">
        <v>1501</v>
      </c>
      <c r="M114733" t="s">
        <v>1767</v>
      </c>
      <c r="N114733">
        <v>59.387999999999998</v>
      </c>
      <c r="O114733">
        <v>18.55875</v>
      </c>
    </row>
    <row r="114734" spans="1:15" x14ac:dyDescent="0.25">
      <c r="A114734" s="1">
        <v>114732</v>
      </c>
      <c r="B114734">
        <v>114733</v>
      </c>
      <c r="C114734">
        <v>865</v>
      </c>
      <c r="D114734">
        <v>26647</v>
      </c>
      <c r="F114734">
        <v>1</v>
      </c>
      <c r="G114734">
        <v>1</v>
      </c>
      <c r="H114734" t="s">
        <v>1083</v>
      </c>
      <c r="I114734">
        <v>1</v>
      </c>
      <c r="J114734" t="s">
        <v>1382</v>
      </c>
      <c r="K114734">
        <v>63.5</v>
      </c>
      <c r="L114734" t="s">
        <v>1485</v>
      </c>
      <c r="M114734" t="s">
        <v>1785</v>
      </c>
      <c r="N114734">
        <v>5.08</v>
      </c>
      <c r="O114734">
        <v>1.5874999999999999</v>
      </c>
    </row>
    <row r="114735" spans="1:15" x14ac:dyDescent="0.25">
      <c r="A114735" s="1">
        <v>114733</v>
      </c>
      <c r="B114735">
        <v>114734</v>
      </c>
      <c r="C114735">
        <v>708</v>
      </c>
      <c r="D114735">
        <v>26647</v>
      </c>
      <c r="F114735">
        <v>1</v>
      </c>
      <c r="G114735">
        <v>1</v>
      </c>
      <c r="H114735" t="s">
        <v>1083</v>
      </c>
      <c r="I114735">
        <v>1</v>
      </c>
      <c r="J114735" t="s">
        <v>1356</v>
      </c>
      <c r="K114735">
        <v>34.99</v>
      </c>
      <c r="L114735" t="s">
        <v>1430</v>
      </c>
      <c r="M114735" t="s">
        <v>1757</v>
      </c>
      <c r="N114735">
        <v>2.7991999999999999</v>
      </c>
      <c r="O114735">
        <v>0.87475000000000003</v>
      </c>
    </row>
    <row r="114736" spans="1:15" x14ac:dyDescent="0.25">
      <c r="A114736" s="1">
        <v>114734</v>
      </c>
      <c r="B114736">
        <v>114735</v>
      </c>
      <c r="C114736">
        <v>967</v>
      </c>
      <c r="D114736">
        <v>16000</v>
      </c>
      <c r="F114736">
        <v>1</v>
      </c>
      <c r="G114736">
        <v>1</v>
      </c>
      <c r="H114736" t="s">
        <v>1083</v>
      </c>
      <c r="I114736">
        <v>1</v>
      </c>
      <c r="J114736" t="s">
        <v>1368</v>
      </c>
      <c r="K114736">
        <v>2384.0700000000002</v>
      </c>
      <c r="L114736" t="s">
        <v>1493</v>
      </c>
      <c r="M114736" t="s">
        <v>1769</v>
      </c>
      <c r="N114736">
        <v>190.72559999999999</v>
      </c>
      <c r="O114736">
        <v>59.601750000000003</v>
      </c>
    </row>
    <row r="114737" spans="1:15" x14ac:dyDescent="0.25">
      <c r="A114737" s="1">
        <v>114735</v>
      </c>
      <c r="B114737">
        <v>114736</v>
      </c>
      <c r="C114737">
        <v>711</v>
      </c>
      <c r="D114737">
        <v>16000</v>
      </c>
      <c r="F114737">
        <v>1</v>
      </c>
      <c r="G114737">
        <v>1</v>
      </c>
      <c r="H114737" t="s">
        <v>1083</v>
      </c>
      <c r="I114737">
        <v>1</v>
      </c>
      <c r="J114737" t="s">
        <v>1356</v>
      </c>
      <c r="K114737">
        <v>34.99</v>
      </c>
      <c r="L114737" t="s">
        <v>1430</v>
      </c>
      <c r="M114737" t="s">
        <v>1757</v>
      </c>
      <c r="N114737">
        <v>2.7991999999999999</v>
      </c>
      <c r="O114737">
        <v>0.87475000000000003</v>
      </c>
    </row>
    <row r="114738" spans="1:15" x14ac:dyDescent="0.25">
      <c r="A114738" s="1">
        <v>114736</v>
      </c>
      <c r="B114738">
        <v>114737</v>
      </c>
      <c r="C114738">
        <v>972</v>
      </c>
      <c r="D114738">
        <v>24309</v>
      </c>
      <c r="F114738">
        <v>1</v>
      </c>
      <c r="G114738">
        <v>1</v>
      </c>
      <c r="H114738" t="s">
        <v>1083</v>
      </c>
      <c r="I114738">
        <v>1</v>
      </c>
      <c r="J114738" t="s">
        <v>1355</v>
      </c>
      <c r="K114738">
        <v>1214.8499999999999</v>
      </c>
      <c r="L114738" t="s">
        <v>1496</v>
      </c>
      <c r="M114738" t="s">
        <v>1756</v>
      </c>
      <c r="N114738">
        <v>97.188000000000002</v>
      </c>
      <c r="O114738">
        <v>30.37125</v>
      </c>
    </row>
    <row r="114739" spans="1:15" x14ac:dyDescent="0.25">
      <c r="A114739" s="1">
        <v>114737</v>
      </c>
      <c r="B114739">
        <v>114738</v>
      </c>
      <c r="C114739">
        <v>971</v>
      </c>
      <c r="D114739">
        <v>24332</v>
      </c>
      <c r="F114739">
        <v>1</v>
      </c>
      <c r="G114739">
        <v>1</v>
      </c>
      <c r="H114739" t="s">
        <v>1083</v>
      </c>
      <c r="I114739">
        <v>1</v>
      </c>
      <c r="J114739" t="s">
        <v>1355</v>
      </c>
      <c r="K114739">
        <v>1214.8499999999999</v>
      </c>
      <c r="L114739" t="s">
        <v>1496</v>
      </c>
      <c r="M114739" t="s">
        <v>1756</v>
      </c>
      <c r="N114739">
        <v>97.188000000000002</v>
      </c>
      <c r="O114739">
        <v>30.37125</v>
      </c>
    </row>
    <row r="114740" spans="1:15" x14ac:dyDescent="0.25">
      <c r="A114740" s="1">
        <v>114738</v>
      </c>
      <c r="B114740">
        <v>114739</v>
      </c>
      <c r="C114740">
        <v>872</v>
      </c>
      <c r="D114740">
        <v>24332</v>
      </c>
      <c r="F114740">
        <v>1</v>
      </c>
      <c r="G114740">
        <v>1</v>
      </c>
      <c r="H114740" t="s">
        <v>1083</v>
      </c>
      <c r="I114740">
        <v>1</v>
      </c>
      <c r="J114740" t="s">
        <v>1354</v>
      </c>
      <c r="K114740">
        <v>8.99</v>
      </c>
      <c r="L114740" t="s">
        <v>1506</v>
      </c>
      <c r="M114740" t="s">
        <v>1755</v>
      </c>
      <c r="N114740">
        <v>0.71919999999999995</v>
      </c>
      <c r="O114740">
        <v>0.22475000000000001</v>
      </c>
    </row>
    <row r="114741" spans="1:15" x14ac:dyDescent="0.25">
      <c r="A114741" s="1">
        <v>114739</v>
      </c>
      <c r="B114741">
        <v>114740</v>
      </c>
      <c r="C114741">
        <v>712</v>
      </c>
      <c r="D114741">
        <v>24332</v>
      </c>
      <c r="F114741">
        <v>1</v>
      </c>
      <c r="G114741">
        <v>1</v>
      </c>
      <c r="H114741" t="s">
        <v>1083</v>
      </c>
      <c r="I114741">
        <v>1</v>
      </c>
      <c r="J114741" t="s">
        <v>1354</v>
      </c>
      <c r="K114741">
        <v>8.99</v>
      </c>
      <c r="L114741" t="s">
        <v>1429</v>
      </c>
      <c r="M114741" t="s">
        <v>1778</v>
      </c>
      <c r="N114741">
        <v>0.71919999999999995</v>
      </c>
      <c r="O114741">
        <v>0.22475000000000001</v>
      </c>
    </row>
    <row r="114742" spans="1:15" x14ac:dyDescent="0.25">
      <c r="A114742" s="1">
        <v>114740</v>
      </c>
      <c r="B114742">
        <v>114741</v>
      </c>
      <c r="C114742">
        <v>870</v>
      </c>
      <c r="D114742">
        <v>24332</v>
      </c>
      <c r="F114742">
        <v>1</v>
      </c>
      <c r="G114742">
        <v>1</v>
      </c>
      <c r="H114742" t="s">
        <v>1083</v>
      </c>
      <c r="I114742">
        <v>1</v>
      </c>
      <c r="J114742" t="s">
        <v>1359</v>
      </c>
      <c r="K114742">
        <v>4.99</v>
      </c>
      <c r="L114742" t="s">
        <v>1489</v>
      </c>
      <c r="M114742" t="s">
        <v>1760</v>
      </c>
      <c r="N114742">
        <v>0.3992</v>
      </c>
      <c r="O114742">
        <v>0.12475</v>
      </c>
    </row>
    <row r="114743" spans="1:15" x14ac:dyDescent="0.25">
      <c r="A114743" s="1">
        <v>114741</v>
      </c>
      <c r="B114743">
        <v>114742</v>
      </c>
      <c r="C114743">
        <v>968</v>
      </c>
      <c r="D114743">
        <v>25063</v>
      </c>
      <c r="F114743">
        <v>1</v>
      </c>
      <c r="G114743">
        <v>1</v>
      </c>
      <c r="H114743" t="s">
        <v>1083</v>
      </c>
      <c r="I114743">
        <v>1</v>
      </c>
      <c r="J114743" t="s">
        <v>1368</v>
      </c>
      <c r="K114743">
        <v>2384.0700000000002</v>
      </c>
      <c r="L114743" t="s">
        <v>1493</v>
      </c>
      <c r="M114743" t="s">
        <v>1769</v>
      </c>
      <c r="N114743">
        <v>190.72559999999999</v>
      </c>
      <c r="O114743">
        <v>59.601750000000003</v>
      </c>
    </row>
    <row r="114744" spans="1:15" x14ac:dyDescent="0.25">
      <c r="A114744" s="1">
        <v>114742</v>
      </c>
      <c r="B114744">
        <v>114743</v>
      </c>
      <c r="C114744">
        <v>711</v>
      </c>
      <c r="D114744">
        <v>25063</v>
      </c>
      <c r="F114744">
        <v>1</v>
      </c>
      <c r="G114744">
        <v>1</v>
      </c>
      <c r="H114744" t="s">
        <v>1083</v>
      </c>
      <c r="I114744">
        <v>1</v>
      </c>
      <c r="J114744" t="s">
        <v>1356</v>
      </c>
      <c r="K114744">
        <v>34.99</v>
      </c>
      <c r="L114744" t="s">
        <v>1430</v>
      </c>
      <c r="M114744" t="s">
        <v>1757</v>
      </c>
      <c r="N114744">
        <v>2.7991999999999999</v>
      </c>
      <c r="O114744">
        <v>0.87475000000000003</v>
      </c>
    </row>
    <row r="114745" spans="1:15" x14ac:dyDescent="0.25">
      <c r="A114745" s="1">
        <v>114743</v>
      </c>
      <c r="B114745">
        <v>114744</v>
      </c>
      <c r="C114745">
        <v>967</v>
      </c>
      <c r="D114745">
        <v>28257</v>
      </c>
      <c r="F114745">
        <v>1</v>
      </c>
      <c r="G114745">
        <v>1</v>
      </c>
      <c r="H114745" t="s">
        <v>1083</v>
      </c>
      <c r="I114745">
        <v>1</v>
      </c>
      <c r="J114745" t="s">
        <v>1368</v>
      </c>
      <c r="K114745">
        <v>2384.0700000000002</v>
      </c>
      <c r="L114745" t="s">
        <v>1493</v>
      </c>
      <c r="M114745" t="s">
        <v>1769</v>
      </c>
      <c r="N114745">
        <v>190.72559999999999</v>
      </c>
      <c r="O114745">
        <v>59.601750000000003</v>
      </c>
    </row>
    <row r="114746" spans="1:15" x14ac:dyDescent="0.25">
      <c r="A114746" s="1">
        <v>114744</v>
      </c>
      <c r="B114746">
        <v>114745</v>
      </c>
      <c r="C114746">
        <v>870</v>
      </c>
      <c r="D114746">
        <v>28257</v>
      </c>
      <c r="F114746">
        <v>1</v>
      </c>
      <c r="G114746">
        <v>1</v>
      </c>
      <c r="H114746" t="s">
        <v>1083</v>
      </c>
      <c r="I114746">
        <v>1</v>
      </c>
      <c r="J114746" t="s">
        <v>1359</v>
      </c>
      <c r="K114746">
        <v>4.99</v>
      </c>
      <c r="L114746" t="s">
        <v>1489</v>
      </c>
      <c r="M114746" t="s">
        <v>1760</v>
      </c>
      <c r="N114746">
        <v>0.3992</v>
      </c>
      <c r="O114746">
        <v>0.12475</v>
      </c>
    </row>
    <row r="114747" spans="1:15" x14ac:dyDescent="0.25">
      <c r="A114747" s="1">
        <v>114745</v>
      </c>
      <c r="B114747">
        <v>114746</v>
      </c>
      <c r="C114747">
        <v>872</v>
      </c>
      <c r="D114747">
        <v>28257</v>
      </c>
      <c r="F114747">
        <v>1</v>
      </c>
      <c r="G114747">
        <v>1</v>
      </c>
      <c r="H114747" t="s">
        <v>1083</v>
      </c>
      <c r="I114747">
        <v>1</v>
      </c>
      <c r="J114747" t="s">
        <v>1354</v>
      </c>
      <c r="K114747">
        <v>8.99</v>
      </c>
      <c r="L114747" t="s">
        <v>1506</v>
      </c>
      <c r="M114747" t="s">
        <v>1755</v>
      </c>
      <c r="N114747">
        <v>0.71919999999999995</v>
      </c>
      <c r="O114747">
        <v>0.22475000000000001</v>
      </c>
    </row>
    <row r="114748" spans="1:15" x14ac:dyDescent="0.25">
      <c r="A114748" s="1">
        <v>114746</v>
      </c>
      <c r="B114748">
        <v>114747</v>
      </c>
      <c r="C114748">
        <v>967</v>
      </c>
      <c r="D114748">
        <v>15916</v>
      </c>
      <c r="F114748">
        <v>1</v>
      </c>
      <c r="G114748">
        <v>1</v>
      </c>
      <c r="H114748" t="s">
        <v>1083</v>
      </c>
      <c r="I114748">
        <v>1</v>
      </c>
      <c r="J114748" t="s">
        <v>1368</v>
      </c>
      <c r="K114748">
        <v>2384.0700000000002</v>
      </c>
      <c r="L114748" t="s">
        <v>1493</v>
      </c>
      <c r="M114748" t="s">
        <v>1769</v>
      </c>
      <c r="N114748">
        <v>190.72559999999999</v>
      </c>
      <c r="O114748">
        <v>59.601750000000003</v>
      </c>
    </row>
    <row r="114749" spans="1:15" x14ac:dyDescent="0.25">
      <c r="A114749" s="1">
        <v>114747</v>
      </c>
      <c r="B114749">
        <v>114748</v>
      </c>
      <c r="C114749">
        <v>870</v>
      </c>
      <c r="D114749">
        <v>15916</v>
      </c>
      <c r="F114749">
        <v>1</v>
      </c>
      <c r="G114749">
        <v>1</v>
      </c>
      <c r="H114749" t="s">
        <v>1083</v>
      </c>
      <c r="I114749">
        <v>1</v>
      </c>
      <c r="J114749" t="s">
        <v>1359</v>
      </c>
      <c r="K114749">
        <v>4.99</v>
      </c>
      <c r="L114749" t="s">
        <v>1489</v>
      </c>
      <c r="M114749" t="s">
        <v>1760</v>
      </c>
      <c r="N114749">
        <v>0.3992</v>
      </c>
      <c r="O114749">
        <v>0.12475</v>
      </c>
    </row>
    <row r="114750" spans="1:15" x14ac:dyDescent="0.25">
      <c r="A114750" s="1">
        <v>114748</v>
      </c>
      <c r="B114750">
        <v>114749</v>
      </c>
      <c r="C114750">
        <v>872</v>
      </c>
      <c r="D114750">
        <v>15916</v>
      </c>
      <c r="F114750">
        <v>1</v>
      </c>
      <c r="G114750">
        <v>1</v>
      </c>
      <c r="H114750" t="s">
        <v>1083</v>
      </c>
      <c r="I114750">
        <v>1</v>
      </c>
      <c r="J114750" t="s">
        <v>1354</v>
      </c>
      <c r="K114750">
        <v>8.99</v>
      </c>
      <c r="L114750" t="s">
        <v>1506</v>
      </c>
      <c r="M114750" t="s">
        <v>1755</v>
      </c>
      <c r="N114750">
        <v>0.71919999999999995</v>
      </c>
      <c r="O114750">
        <v>0.22475000000000001</v>
      </c>
    </row>
    <row r="114751" spans="1:15" x14ac:dyDescent="0.25">
      <c r="A114751" s="1">
        <v>114749</v>
      </c>
      <c r="B114751">
        <v>114750</v>
      </c>
      <c r="C114751">
        <v>880</v>
      </c>
      <c r="D114751">
        <v>15916</v>
      </c>
      <c r="F114751">
        <v>1</v>
      </c>
      <c r="G114751">
        <v>1</v>
      </c>
      <c r="H114751" t="s">
        <v>1083</v>
      </c>
      <c r="I114751">
        <v>1</v>
      </c>
      <c r="J114751" t="s">
        <v>1381</v>
      </c>
      <c r="K114751">
        <v>54.99</v>
      </c>
      <c r="L114751" t="s">
        <v>1486</v>
      </c>
      <c r="M114751" t="s">
        <v>1784</v>
      </c>
      <c r="N114751">
        <v>4.3992000000000004</v>
      </c>
      <c r="O114751">
        <v>1.3747499999999999</v>
      </c>
    </row>
    <row r="114752" spans="1:15" x14ac:dyDescent="0.25">
      <c r="A114752" s="1">
        <v>114750</v>
      </c>
      <c r="B114752">
        <v>114751</v>
      </c>
      <c r="C114752">
        <v>877</v>
      </c>
      <c r="D114752">
        <v>15916</v>
      </c>
      <c r="F114752">
        <v>1</v>
      </c>
      <c r="G114752">
        <v>1</v>
      </c>
      <c r="H114752" t="s">
        <v>1083</v>
      </c>
      <c r="I114752">
        <v>1</v>
      </c>
      <c r="J114752" t="s">
        <v>1383</v>
      </c>
      <c r="K114752">
        <v>7.95</v>
      </c>
      <c r="L114752" t="s">
        <v>1487</v>
      </c>
      <c r="M114752" t="s">
        <v>1786</v>
      </c>
      <c r="N114752">
        <v>0.63600000000000001</v>
      </c>
      <c r="O114752">
        <v>0.19875000000000001</v>
      </c>
    </row>
    <row r="114753" spans="1:15" x14ac:dyDescent="0.25">
      <c r="A114753" s="1">
        <v>114751</v>
      </c>
      <c r="B114753">
        <v>114752</v>
      </c>
      <c r="C114753">
        <v>977</v>
      </c>
      <c r="D114753">
        <v>28195</v>
      </c>
      <c r="F114753">
        <v>1</v>
      </c>
      <c r="G114753">
        <v>1</v>
      </c>
      <c r="H114753" t="s">
        <v>1083</v>
      </c>
      <c r="I114753">
        <v>1</v>
      </c>
      <c r="J114753" t="s">
        <v>1369</v>
      </c>
      <c r="K114753">
        <v>539.99</v>
      </c>
      <c r="L114753" t="s">
        <v>1507</v>
      </c>
      <c r="M114753" t="s">
        <v>1770</v>
      </c>
      <c r="N114753">
        <v>43.199199999999998</v>
      </c>
      <c r="O114753">
        <v>13.499750000000001</v>
      </c>
    </row>
    <row r="114754" spans="1:15" x14ac:dyDescent="0.25">
      <c r="A114754" s="1">
        <v>114752</v>
      </c>
      <c r="B114754">
        <v>114753</v>
      </c>
      <c r="C114754">
        <v>708</v>
      </c>
      <c r="D114754">
        <v>28195</v>
      </c>
      <c r="F114754">
        <v>1</v>
      </c>
      <c r="G114754">
        <v>1</v>
      </c>
      <c r="H114754" t="s">
        <v>1083</v>
      </c>
      <c r="I114754">
        <v>1</v>
      </c>
      <c r="J114754" t="s">
        <v>1356</v>
      </c>
      <c r="K114754">
        <v>34.99</v>
      </c>
      <c r="L114754" t="s">
        <v>1430</v>
      </c>
      <c r="M114754" t="s">
        <v>1757</v>
      </c>
      <c r="N114754">
        <v>2.7991999999999999</v>
      </c>
      <c r="O114754">
        <v>0.87475000000000003</v>
      </c>
    </row>
    <row r="114755" spans="1:15" x14ac:dyDescent="0.25">
      <c r="A114755" s="1">
        <v>114753</v>
      </c>
      <c r="B114755">
        <v>114754</v>
      </c>
      <c r="C114755">
        <v>999</v>
      </c>
      <c r="D114755">
        <v>24323</v>
      </c>
      <c r="F114755">
        <v>1</v>
      </c>
      <c r="G114755">
        <v>2</v>
      </c>
      <c r="H114755" t="s">
        <v>1083</v>
      </c>
      <c r="I114755">
        <v>1</v>
      </c>
      <c r="J114755" t="s">
        <v>1369</v>
      </c>
      <c r="K114755">
        <v>539.99</v>
      </c>
      <c r="L114755" t="s">
        <v>1507</v>
      </c>
      <c r="M114755" t="s">
        <v>1770</v>
      </c>
      <c r="N114755">
        <v>43.199199999999998</v>
      </c>
      <c r="O114755">
        <v>13.499750000000001</v>
      </c>
    </row>
    <row r="114756" spans="1:15" x14ac:dyDescent="0.25">
      <c r="A114756" s="1">
        <v>114754</v>
      </c>
      <c r="B114756">
        <v>114755</v>
      </c>
      <c r="C114756">
        <v>922</v>
      </c>
      <c r="D114756">
        <v>24323</v>
      </c>
      <c r="F114756">
        <v>1</v>
      </c>
      <c r="G114756">
        <v>1</v>
      </c>
      <c r="H114756" t="s">
        <v>1083</v>
      </c>
      <c r="I114756">
        <v>1</v>
      </c>
      <c r="J114756" t="s">
        <v>1361</v>
      </c>
      <c r="K114756">
        <v>3.99</v>
      </c>
      <c r="L114756" t="s">
        <v>1517</v>
      </c>
      <c r="M114756" t="s">
        <v>1762</v>
      </c>
      <c r="N114756">
        <v>0.31919999999999998</v>
      </c>
      <c r="O114756">
        <v>9.9750000000000005E-2</v>
      </c>
    </row>
    <row r="114757" spans="1:15" x14ac:dyDescent="0.25">
      <c r="A114757" s="1">
        <v>114755</v>
      </c>
      <c r="B114757">
        <v>114756</v>
      </c>
      <c r="C114757">
        <v>931</v>
      </c>
      <c r="D114757">
        <v>24323</v>
      </c>
      <c r="F114757">
        <v>1</v>
      </c>
      <c r="G114757">
        <v>1</v>
      </c>
      <c r="H114757" t="s">
        <v>1083</v>
      </c>
      <c r="I114757">
        <v>1</v>
      </c>
      <c r="J114757" t="s">
        <v>1370</v>
      </c>
      <c r="K114757">
        <v>21.49</v>
      </c>
      <c r="L114757" t="s">
        <v>1521</v>
      </c>
      <c r="M114757" t="s">
        <v>1771</v>
      </c>
      <c r="N114757">
        <v>1.7192000000000001</v>
      </c>
      <c r="O114757">
        <v>0.53725000000000001</v>
      </c>
    </row>
    <row r="114758" spans="1:15" x14ac:dyDescent="0.25">
      <c r="A114758" s="1">
        <v>114756</v>
      </c>
      <c r="B114758">
        <v>114757</v>
      </c>
      <c r="C114758">
        <v>711</v>
      </c>
      <c r="D114758">
        <v>24323</v>
      </c>
      <c r="F114758">
        <v>1</v>
      </c>
      <c r="G114758">
        <v>1</v>
      </c>
      <c r="H114758" t="s">
        <v>1083</v>
      </c>
      <c r="I114758">
        <v>1</v>
      </c>
      <c r="J114758" t="s">
        <v>1356</v>
      </c>
      <c r="K114758">
        <v>34.99</v>
      </c>
      <c r="L114758" t="s">
        <v>1430</v>
      </c>
      <c r="M114758" t="s">
        <v>1757</v>
      </c>
      <c r="N114758">
        <v>2.7991999999999999</v>
      </c>
      <c r="O114758">
        <v>0.87475000000000003</v>
      </c>
    </row>
    <row r="114759" spans="1:15" x14ac:dyDescent="0.25">
      <c r="A114759" s="1">
        <v>114757</v>
      </c>
      <c r="B114759">
        <v>114758</v>
      </c>
      <c r="C114759">
        <v>999</v>
      </c>
      <c r="D114759">
        <v>24221</v>
      </c>
      <c r="F114759">
        <v>1</v>
      </c>
      <c r="G114759">
        <v>2</v>
      </c>
      <c r="H114759" t="s">
        <v>1083</v>
      </c>
      <c r="I114759">
        <v>1</v>
      </c>
      <c r="J114759" t="s">
        <v>1369</v>
      </c>
      <c r="K114759">
        <v>539.99</v>
      </c>
      <c r="L114759" t="s">
        <v>1507</v>
      </c>
      <c r="M114759" t="s">
        <v>1770</v>
      </c>
      <c r="N114759">
        <v>43.199199999999998</v>
      </c>
      <c r="O114759">
        <v>13.499750000000001</v>
      </c>
    </row>
    <row r="114760" spans="1:15" x14ac:dyDescent="0.25">
      <c r="A114760" s="1">
        <v>114758</v>
      </c>
      <c r="B114760">
        <v>114759</v>
      </c>
      <c r="C114760">
        <v>870</v>
      </c>
      <c r="D114760">
        <v>24221</v>
      </c>
      <c r="F114760">
        <v>1</v>
      </c>
      <c r="G114760">
        <v>1</v>
      </c>
      <c r="H114760" t="s">
        <v>1083</v>
      </c>
      <c r="I114760">
        <v>1</v>
      </c>
      <c r="J114760" t="s">
        <v>1359</v>
      </c>
      <c r="K114760">
        <v>4.99</v>
      </c>
      <c r="L114760" t="s">
        <v>1489</v>
      </c>
      <c r="M114760" t="s">
        <v>1760</v>
      </c>
      <c r="N114760">
        <v>0.3992</v>
      </c>
      <c r="O114760">
        <v>0.12475</v>
      </c>
    </row>
    <row r="114761" spans="1:15" x14ac:dyDescent="0.25">
      <c r="A114761" s="1">
        <v>114759</v>
      </c>
      <c r="B114761">
        <v>114760</v>
      </c>
      <c r="C114761">
        <v>872</v>
      </c>
      <c r="D114761">
        <v>24221</v>
      </c>
      <c r="F114761">
        <v>1</v>
      </c>
      <c r="G114761">
        <v>1</v>
      </c>
      <c r="H114761" t="s">
        <v>1083</v>
      </c>
      <c r="I114761">
        <v>1</v>
      </c>
      <c r="J114761" t="s">
        <v>1354</v>
      </c>
      <c r="K114761">
        <v>8.99</v>
      </c>
      <c r="L114761" t="s">
        <v>1506</v>
      </c>
      <c r="M114761" t="s">
        <v>1755</v>
      </c>
      <c r="N114761">
        <v>0.71919999999999995</v>
      </c>
      <c r="O114761">
        <v>0.22475000000000001</v>
      </c>
    </row>
    <row r="114762" spans="1:15" x14ac:dyDescent="0.25">
      <c r="A114762" s="1">
        <v>114760</v>
      </c>
      <c r="B114762">
        <v>114761</v>
      </c>
      <c r="C114762">
        <v>797</v>
      </c>
      <c r="D114762">
        <v>22137</v>
      </c>
      <c r="F114762">
        <v>1</v>
      </c>
      <c r="G114762">
        <v>1</v>
      </c>
      <c r="H114762" t="s">
        <v>1083</v>
      </c>
      <c r="I114762">
        <v>1</v>
      </c>
      <c r="J114762" t="s">
        <v>1377</v>
      </c>
      <c r="K114762">
        <v>1120.49</v>
      </c>
      <c r="L114762" t="s">
        <v>1465</v>
      </c>
      <c r="M114762" t="s">
        <v>1779</v>
      </c>
      <c r="N114762">
        <v>89.639200000000002</v>
      </c>
      <c r="O114762">
        <v>28.012250000000002</v>
      </c>
    </row>
    <row r="114763" spans="1:15" x14ac:dyDescent="0.25">
      <c r="A114763" s="1">
        <v>114761</v>
      </c>
      <c r="B114763">
        <v>114762</v>
      </c>
      <c r="C114763">
        <v>932</v>
      </c>
      <c r="D114763">
        <v>22137</v>
      </c>
      <c r="F114763">
        <v>1</v>
      </c>
      <c r="G114763">
        <v>1</v>
      </c>
      <c r="H114763" t="s">
        <v>1083</v>
      </c>
      <c r="I114763">
        <v>1</v>
      </c>
      <c r="J114763" t="s">
        <v>1372</v>
      </c>
      <c r="K114763">
        <v>24.99</v>
      </c>
      <c r="L114763" t="s">
        <v>1522</v>
      </c>
      <c r="M114763" t="s">
        <v>1773</v>
      </c>
      <c r="N114763">
        <v>1.9992000000000001</v>
      </c>
      <c r="O114763">
        <v>0.62475000000000003</v>
      </c>
    </row>
    <row r="114764" spans="1:15" x14ac:dyDescent="0.25">
      <c r="A114764" s="1">
        <v>114762</v>
      </c>
      <c r="B114764">
        <v>114763</v>
      </c>
      <c r="C114764">
        <v>922</v>
      </c>
      <c r="D114764">
        <v>22137</v>
      </c>
      <c r="F114764">
        <v>1</v>
      </c>
      <c r="G114764">
        <v>1</v>
      </c>
      <c r="H114764" t="s">
        <v>1083</v>
      </c>
      <c r="I114764">
        <v>1</v>
      </c>
      <c r="J114764" t="s">
        <v>1361</v>
      </c>
      <c r="K114764">
        <v>3.99</v>
      </c>
      <c r="L114764" t="s">
        <v>1517</v>
      </c>
      <c r="M114764" t="s">
        <v>1762</v>
      </c>
      <c r="N114764">
        <v>0.31919999999999998</v>
      </c>
      <c r="O114764">
        <v>9.9750000000000005E-2</v>
      </c>
    </row>
    <row r="114765" spans="1:15" x14ac:dyDescent="0.25">
      <c r="A114765" s="1">
        <v>114763</v>
      </c>
      <c r="B114765">
        <v>114764</v>
      </c>
      <c r="C114765">
        <v>708</v>
      </c>
      <c r="D114765">
        <v>22137</v>
      </c>
      <c r="F114765">
        <v>1</v>
      </c>
      <c r="G114765">
        <v>1</v>
      </c>
      <c r="H114765" t="s">
        <v>1083</v>
      </c>
      <c r="I114765">
        <v>1</v>
      </c>
      <c r="J114765" t="s">
        <v>1356</v>
      </c>
      <c r="K114765">
        <v>34.99</v>
      </c>
      <c r="L114765" t="s">
        <v>1430</v>
      </c>
      <c r="M114765" t="s">
        <v>1757</v>
      </c>
      <c r="N114765">
        <v>2.7991999999999999</v>
      </c>
      <c r="O114765">
        <v>0.87475000000000003</v>
      </c>
    </row>
    <row r="114766" spans="1:15" x14ac:dyDescent="0.25">
      <c r="A114766" s="1">
        <v>114764</v>
      </c>
      <c r="B114766">
        <v>114765</v>
      </c>
      <c r="C114766">
        <v>801</v>
      </c>
      <c r="D114766">
        <v>21929</v>
      </c>
      <c r="F114766">
        <v>1</v>
      </c>
      <c r="G114766">
        <v>1</v>
      </c>
      <c r="H114766" t="s">
        <v>1083</v>
      </c>
      <c r="I114766">
        <v>1</v>
      </c>
      <c r="J114766" t="s">
        <v>1377</v>
      </c>
      <c r="K114766">
        <v>1120.49</v>
      </c>
      <c r="L114766" t="s">
        <v>1465</v>
      </c>
      <c r="M114766" t="s">
        <v>1779</v>
      </c>
      <c r="N114766">
        <v>89.639200000000002</v>
      </c>
      <c r="O114766">
        <v>28.012250000000002</v>
      </c>
    </row>
    <row r="114767" spans="1:15" x14ac:dyDescent="0.25">
      <c r="A114767" s="1">
        <v>114765</v>
      </c>
      <c r="B114767">
        <v>114766</v>
      </c>
      <c r="C114767">
        <v>712</v>
      </c>
      <c r="D114767">
        <v>21929</v>
      </c>
      <c r="F114767">
        <v>1</v>
      </c>
      <c r="G114767">
        <v>1</v>
      </c>
      <c r="H114767" t="s">
        <v>1083</v>
      </c>
      <c r="I114767">
        <v>1</v>
      </c>
      <c r="J114767" t="s">
        <v>1354</v>
      </c>
      <c r="K114767">
        <v>8.99</v>
      </c>
      <c r="L114767" t="s">
        <v>1429</v>
      </c>
      <c r="M114767" t="s">
        <v>1778</v>
      </c>
      <c r="N114767">
        <v>0.71919999999999995</v>
      </c>
      <c r="O114767">
        <v>0.22475000000000001</v>
      </c>
    </row>
    <row r="114768" spans="1:15" x14ac:dyDescent="0.25">
      <c r="A114768" s="1">
        <v>114766</v>
      </c>
      <c r="B114768">
        <v>114767</v>
      </c>
      <c r="C114768">
        <v>884</v>
      </c>
      <c r="D114768">
        <v>21929</v>
      </c>
      <c r="F114768">
        <v>1</v>
      </c>
      <c r="G114768">
        <v>1</v>
      </c>
      <c r="H114768" t="s">
        <v>1083</v>
      </c>
      <c r="I114768">
        <v>1</v>
      </c>
      <c r="J114768" t="s">
        <v>1378</v>
      </c>
      <c r="K114768">
        <v>53.99</v>
      </c>
      <c r="L114768" t="s">
        <v>1484</v>
      </c>
      <c r="M114768" t="s">
        <v>1780</v>
      </c>
      <c r="N114768">
        <v>4.3192000000000004</v>
      </c>
      <c r="O114768">
        <v>1.34975</v>
      </c>
    </row>
    <row r="114769" spans="1:15" x14ac:dyDescent="0.25">
      <c r="A114769" s="1">
        <v>114767</v>
      </c>
      <c r="B114769">
        <v>114768</v>
      </c>
      <c r="C114769">
        <v>801</v>
      </c>
      <c r="D114769">
        <v>21937</v>
      </c>
      <c r="F114769">
        <v>1</v>
      </c>
      <c r="G114769">
        <v>1</v>
      </c>
      <c r="H114769" t="s">
        <v>1083</v>
      </c>
      <c r="I114769">
        <v>1</v>
      </c>
      <c r="J114769" t="s">
        <v>1377</v>
      </c>
      <c r="K114769">
        <v>1120.49</v>
      </c>
      <c r="L114769" t="s">
        <v>1465</v>
      </c>
      <c r="M114769" t="s">
        <v>1779</v>
      </c>
      <c r="N114769">
        <v>89.639200000000002</v>
      </c>
      <c r="O114769">
        <v>28.012250000000002</v>
      </c>
    </row>
    <row r="114770" spans="1:15" x14ac:dyDescent="0.25">
      <c r="A114770" s="1">
        <v>114768</v>
      </c>
      <c r="B114770">
        <v>114769</v>
      </c>
      <c r="C114770">
        <v>872</v>
      </c>
      <c r="D114770">
        <v>21937</v>
      </c>
      <c r="F114770">
        <v>1</v>
      </c>
      <c r="G114770">
        <v>1</v>
      </c>
      <c r="H114770" t="s">
        <v>1083</v>
      </c>
      <c r="I114770">
        <v>1</v>
      </c>
      <c r="J114770" t="s">
        <v>1354</v>
      </c>
      <c r="K114770">
        <v>8.99</v>
      </c>
      <c r="L114770" t="s">
        <v>1506</v>
      </c>
      <c r="M114770" t="s">
        <v>1755</v>
      </c>
      <c r="N114770">
        <v>0.71919999999999995</v>
      </c>
      <c r="O114770">
        <v>0.22475000000000001</v>
      </c>
    </row>
    <row r="114771" spans="1:15" x14ac:dyDescent="0.25">
      <c r="A114771" s="1">
        <v>114769</v>
      </c>
      <c r="B114771">
        <v>114770</v>
      </c>
      <c r="C114771">
        <v>870</v>
      </c>
      <c r="D114771">
        <v>21937</v>
      </c>
      <c r="F114771">
        <v>1</v>
      </c>
      <c r="G114771">
        <v>1</v>
      </c>
      <c r="H114771" t="s">
        <v>1083</v>
      </c>
      <c r="I114771">
        <v>1</v>
      </c>
      <c r="J114771" t="s">
        <v>1359</v>
      </c>
      <c r="K114771">
        <v>4.99</v>
      </c>
      <c r="L114771" t="s">
        <v>1489</v>
      </c>
      <c r="M114771" t="s">
        <v>1760</v>
      </c>
      <c r="N114771">
        <v>0.3992</v>
      </c>
      <c r="O114771">
        <v>0.12475</v>
      </c>
    </row>
    <row r="114772" spans="1:15" x14ac:dyDescent="0.25">
      <c r="A114772" s="1">
        <v>114770</v>
      </c>
      <c r="B114772">
        <v>114771</v>
      </c>
      <c r="C114772">
        <v>975</v>
      </c>
      <c r="D114772">
        <v>18091</v>
      </c>
      <c r="F114772">
        <v>1</v>
      </c>
      <c r="G114772">
        <v>1</v>
      </c>
      <c r="H114772" t="s">
        <v>1083</v>
      </c>
      <c r="I114772">
        <v>1</v>
      </c>
      <c r="J114772" t="s">
        <v>1364</v>
      </c>
      <c r="K114772">
        <v>1700.99</v>
      </c>
      <c r="L114772" t="s">
        <v>1508</v>
      </c>
      <c r="M114772" t="s">
        <v>1765</v>
      </c>
      <c r="N114772">
        <v>136.07919999999999</v>
      </c>
      <c r="O114772">
        <v>42.524749999999997</v>
      </c>
    </row>
    <row r="114773" spans="1:15" x14ac:dyDescent="0.25">
      <c r="A114773" s="1">
        <v>114771</v>
      </c>
      <c r="B114773">
        <v>114772</v>
      </c>
      <c r="C114773">
        <v>716</v>
      </c>
      <c r="D114773">
        <v>18091</v>
      </c>
      <c r="F114773">
        <v>1</v>
      </c>
      <c r="G114773">
        <v>1</v>
      </c>
      <c r="H114773" t="s">
        <v>1083</v>
      </c>
      <c r="I114773">
        <v>1</v>
      </c>
      <c r="J114773" t="s">
        <v>1363</v>
      </c>
      <c r="K114773">
        <v>49.99</v>
      </c>
      <c r="L114773" t="s">
        <v>1427</v>
      </c>
      <c r="M114773" t="s">
        <v>1764</v>
      </c>
      <c r="N114773">
        <v>3.9992000000000001</v>
      </c>
      <c r="O114773">
        <v>1.2497499999999999</v>
      </c>
    </row>
    <row r="114774" spans="1:15" x14ac:dyDescent="0.25">
      <c r="A114774" s="1">
        <v>114772</v>
      </c>
      <c r="B114774">
        <v>114773</v>
      </c>
      <c r="C114774">
        <v>974</v>
      </c>
      <c r="D114774">
        <v>22637</v>
      </c>
      <c r="F114774">
        <v>1</v>
      </c>
      <c r="G114774">
        <v>1</v>
      </c>
      <c r="H114774" t="s">
        <v>1083</v>
      </c>
      <c r="I114774">
        <v>1</v>
      </c>
      <c r="J114774" t="s">
        <v>1364</v>
      </c>
      <c r="K114774">
        <v>1700.99</v>
      </c>
      <c r="L114774" t="s">
        <v>1508</v>
      </c>
      <c r="M114774" t="s">
        <v>1765</v>
      </c>
      <c r="N114774">
        <v>136.07919999999999</v>
      </c>
      <c r="O114774">
        <v>42.524749999999997</v>
      </c>
    </row>
    <row r="114775" spans="1:15" x14ac:dyDescent="0.25">
      <c r="A114775" s="1">
        <v>114773</v>
      </c>
      <c r="B114775">
        <v>114774</v>
      </c>
      <c r="C114775">
        <v>870</v>
      </c>
      <c r="D114775">
        <v>22637</v>
      </c>
      <c r="F114775">
        <v>1</v>
      </c>
      <c r="G114775">
        <v>1</v>
      </c>
      <c r="H114775" t="s">
        <v>1083</v>
      </c>
      <c r="I114775">
        <v>1</v>
      </c>
      <c r="J114775" t="s">
        <v>1359</v>
      </c>
      <c r="K114775">
        <v>4.99</v>
      </c>
      <c r="L114775" t="s">
        <v>1489</v>
      </c>
      <c r="M114775" t="s">
        <v>1760</v>
      </c>
      <c r="N114775">
        <v>0.3992</v>
      </c>
      <c r="O114775">
        <v>0.12475</v>
      </c>
    </row>
    <row r="114776" spans="1:15" x14ac:dyDescent="0.25">
      <c r="A114776" s="1">
        <v>114774</v>
      </c>
      <c r="B114776">
        <v>114775</v>
      </c>
      <c r="C114776">
        <v>872</v>
      </c>
      <c r="D114776">
        <v>22637</v>
      </c>
      <c r="F114776">
        <v>1</v>
      </c>
      <c r="G114776">
        <v>1</v>
      </c>
      <c r="H114776" t="s">
        <v>1083</v>
      </c>
      <c r="I114776">
        <v>1</v>
      </c>
      <c r="J114776" t="s">
        <v>1354</v>
      </c>
      <c r="K114776">
        <v>8.99</v>
      </c>
      <c r="L114776" t="s">
        <v>1506</v>
      </c>
      <c r="M114776" t="s">
        <v>1755</v>
      </c>
      <c r="N114776">
        <v>0.71919999999999995</v>
      </c>
      <c r="O114776">
        <v>0.22475000000000001</v>
      </c>
    </row>
    <row r="114777" spans="1:15" x14ac:dyDescent="0.25">
      <c r="A114777" s="1">
        <v>114775</v>
      </c>
      <c r="B114777">
        <v>114776</v>
      </c>
      <c r="C114777">
        <v>977</v>
      </c>
      <c r="D114777">
        <v>14164</v>
      </c>
      <c r="F114777">
        <v>1</v>
      </c>
      <c r="G114777">
        <v>1</v>
      </c>
      <c r="H114777" t="s">
        <v>1083</v>
      </c>
      <c r="I114777">
        <v>1</v>
      </c>
      <c r="J114777" t="s">
        <v>1369</v>
      </c>
      <c r="K114777">
        <v>539.99</v>
      </c>
      <c r="L114777" t="s">
        <v>1507</v>
      </c>
      <c r="M114777" t="s">
        <v>1770</v>
      </c>
      <c r="N114777">
        <v>43.199199999999998</v>
      </c>
      <c r="O114777">
        <v>13.499750000000001</v>
      </c>
    </row>
    <row r="114778" spans="1:15" x14ac:dyDescent="0.25">
      <c r="A114778" s="1">
        <v>114776</v>
      </c>
      <c r="B114778">
        <v>114777</v>
      </c>
      <c r="C114778">
        <v>931</v>
      </c>
      <c r="D114778">
        <v>14164</v>
      </c>
      <c r="F114778">
        <v>1</v>
      </c>
      <c r="G114778">
        <v>1</v>
      </c>
      <c r="H114778" t="s">
        <v>1083</v>
      </c>
      <c r="I114778">
        <v>1</v>
      </c>
      <c r="J114778" t="s">
        <v>1370</v>
      </c>
      <c r="K114778">
        <v>21.49</v>
      </c>
      <c r="L114778" t="s">
        <v>1521</v>
      </c>
      <c r="M114778" t="s">
        <v>1771</v>
      </c>
      <c r="N114778">
        <v>1.7192000000000001</v>
      </c>
      <c r="O114778">
        <v>0.53725000000000001</v>
      </c>
    </row>
    <row r="114779" spans="1:15" x14ac:dyDescent="0.25">
      <c r="A114779" s="1">
        <v>114777</v>
      </c>
      <c r="B114779">
        <v>114778</v>
      </c>
      <c r="C114779">
        <v>969</v>
      </c>
      <c r="D114779">
        <v>18173</v>
      </c>
      <c r="F114779">
        <v>1</v>
      </c>
      <c r="G114779">
        <v>1</v>
      </c>
      <c r="H114779" t="s">
        <v>1083</v>
      </c>
      <c r="I114779">
        <v>1</v>
      </c>
      <c r="J114779" t="s">
        <v>1368</v>
      </c>
      <c r="K114779">
        <v>2384.0700000000002</v>
      </c>
      <c r="L114779" t="s">
        <v>1493</v>
      </c>
      <c r="M114779" t="s">
        <v>1769</v>
      </c>
      <c r="N114779">
        <v>190.72559999999999</v>
      </c>
      <c r="O114779">
        <v>59.601750000000003</v>
      </c>
    </row>
    <row r="114780" spans="1:15" x14ac:dyDescent="0.25">
      <c r="A114780" s="1">
        <v>114778</v>
      </c>
      <c r="B114780">
        <v>114779</v>
      </c>
      <c r="C114780">
        <v>934</v>
      </c>
      <c r="D114780">
        <v>18173</v>
      </c>
      <c r="F114780">
        <v>1</v>
      </c>
      <c r="G114780">
        <v>1</v>
      </c>
      <c r="H114780" t="s">
        <v>1083</v>
      </c>
      <c r="I114780">
        <v>1</v>
      </c>
      <c r="J114780" t="s">
        <v>1367</v>
      </c>
      <c r="K114780">
        <v>28.99</v>
      </c>
      <c r="L114780" t="s">
        <v>1520</v>
      </c>
      <c r="M114780" t="s">
        <v>1768</v>
      </c>
      <c r="N114780">
        <v>2.3191999999999999</v>
      </c>
      <c r="O114780">
        <v>0.72475000000000001</v>
      </c>
    </row>
    <row r="114781" spans="1:15" x14ac:dyDescent="0.25">
      <c r="A114781" s="1">
        <v>114779</v>
      </c>
      <c r="B114781">
        <v>114780</v>
      </c>
      <c r="C114781">
        <v>923</v>
      </c>
      <c r="D114781">
        <v>18173</v>
      </c>
      <c r="F114781">
        <v>1</v>
      </c>
      <c r="G114781">
        <v>1</v>
      </c>
      <c r="H114781" t="s">
        <v>1083</v>
      </c>
      <c r="I114781">
        <v>1</v>
      </c>
      <c r="J114781" t="s">
        <v>1359</v>
      </c>
      <c r="K114781">
        <v>4.99</v>
      </c>
      <c r="L114781" t="s">
        <v>1489</v>
      </c>
      <c r="M114781" t="s">
        <v>1760</v>
      </c>
      <c r="N114781">
        <v>0.3992</v>
      </c>
      <c r="O114781">
        <v>0.12475</v>
      </c>
    </row>
    <row r="114782" spans="1:15" x14ac:dyDescent="0.25">
      <c r="A114782" s="1">
        <v>114780</v>
      </c>
      <c r="B114782">
        <v>114781</v>
      </c>
      <c r="C114782">
        <v>712</v>
      </c>
      <c r="D114782">
        <v>18173</v>
      </c>
      <c r="F114782">
        <v>1</v>
      </c>
      <c r="G114782">
        <v>1</v>
      </c>
      <c r="H114782" t="s">
        <v>1083</v>
      </c>
      <c r="I114782">
        <v>1</v>
      </c>
      <c r="J114782" t="s">
        <v>1354</v>
      </c>
      <c r="K114782">
        <v>8.99</v>
      </c>
      <c r="L114782" t="s">
        <v>1429</v>
      </c>
      <c r="M114782" t="s">
        <v>1778</v>
      </c>
      <c r="N114782">
        <v>0.71919999999999995</v>
      </c>
      <c r="O114782">
        <v>0.22475000000000001</v>
      </c>
    </row>
    <row r="114783" spans="1:15" x14ac:dyDescent="0.25">
      <c r="A114783" s="1">
        <v>114781</v>
      </c>
      <c r="B114783">
        <v>114782</v>
      </c>
      <c r="C114783">
        <v>966</v>
      </c>
      <c r="D114783">
        <v>25484</v>
      </c>
      <c r="F114783">
        <v>1</v>
      </c>
      <c r="G114783">
        <v>1</v>
      </c>
      <c r="H114783" t="s">
        <v>1083</v>
      </c>
      <c r="I114783">
        <v>1</v>
      </c>
      <c r="J114783" t="s">
        <v>1368</v>
      </c>
      <c r="K114783">
        <v>2384.0700000000002</v>
      </c>
      <c r="L114783" t="s">
        <v>1493</v>
      </c>
      <c r="M114783" t="s">
        <v>1769</v>
      </c>
      <c r="N114783">
        <v>190.72559999999999</v>
      </c>
      <c r="O114783">
        <v>59.601750000000003</v>
      </c>
    </row>
    <row r="114784" spans="1:15" x14ac:dyDescent="0.25">
      <c r="A114784" s="1">
        <v>114782</v>
      </c>
      <c r="B114784">
        <v>114783</v>
      </c>
      <c r="C114784">
        <v>711</v>
      </c>
      <c r="D114784">
        <v>25484</v>
      </c>
      <c r="F114784">
        <v>1</v>
      </c>
      <c r="G114784">
        <v>1</v>
      </c>
      <c r="H114784" t="s">
        <v>1083</v>
      </c>
      <c r="I114784">
        <v>1</v>
      </c>
      <c r="J114784" t="s">
        <v>1356</v>
      </c>
      <c r="K114784">
        <v>34.99</v>
      </c>
      <c r="L114784" t="s">
        <v>1430</v>
      </c>
      <c r="M114784" t="s">
        <v>1757</v>
      </c>
      <c r="N114784">
        <v>2.7991999999999999</v>
      </c>
      <c r="O114784">
        <v>0.87475000000000003</v>
      </c>
    </row>
    <row r="114785" spans="1:15" x14ac:dyDescent="0.25">
      <c r="A114785" s="1">
        <v>114783</v>
      </c>
      <c r="B114785">
        <v>114784</v>
      </c>
      <c r="C114785">
        <v>714</v>
      </c>
      <c r="D114785">
        <v>25484</v>
      </c>
      <c r="F114785">
        <v>1</v>
      </c>
      <c r="G114785">
        <v>1</v>
      </c>
      <c r="H114785" t="s">
        <v>1083</v>
      </c>
      <c r="I114785">
        <v>1</v>
      </c>
      <c r="J114785" t="s">
        <v>1363</v>
      </c>
      <c r="K114785">
        <v>49.99</v>
      </c>
      <c r="L114785" t="s">
        <v>1427</v>
      </c>
      <c r="M114785" t="s">
        <v>1764</v>
      </c>
      <c r="N114785">
        <v>3.9992000000000001</v>
      </c>
      <c r="O114785">
        <v>1.2497499999999999</v>
      </c>
    </row>
    <row r="114786" spans="1:15" x14ac:dyDescent="0.25">
      <c r="A114786" s="1">
        <v>114784</v>
      </c>
      <c r="B114786">
        <v>114785</v>
      </c>
      <c r="C114786">
        <v>969</v>
      </c>
      <c r="D114786">
        <v>13646</v>
      </c>
      <c r="F114786">
        <v>1</v>
      </c>
      <c r="G114786">
        <v>1</v>
      </c>
      <c r="H114786" t="s">
        <v>1083</v>
      </c>
      <c r="I114786">
        <v>1</v>
      </c>
      <c r="J114786" t="s">
        <v>1368</v>
      </c>
      <c r="K114786">
        <v>2384.0700000000002</v>
      </c>
      <c r="L114786" t="s">
        <v>1493</v>
      </c>
      <c r="M114786" t="s">
        <v>1769</v>
      </c>
      <c r="N114786">
        <v>190.72559999999999</v>
      </c>
      <c r="O114786">
        <v>59.601750000000003</v>
      </c>
    </row>
    <row r="114787" spans="1:15" x14ac:dyDescent="0.25">
      <c r="A114787" s="1">
        <v>114785</v>
      </c>
      <c r="B114787">
        <v>114786</v>
      </c>
      <c r="C114787">
        <v>998</v>
      </c>
      <c r="D114787">
        <v>26549</v>
      </c>
      <c r="F114787">
        <v>1</v>
      </c>
      <c r="G114787">
        <v>1</v>
      </c>
      <c r="H114787" t="s">
        <v>1083</v>
      </c>
      <c r="I114787">
        <v>1</v>
      </c>
      <c r="J114787" t="s">
        <v>1369</v>
      </c>
      <c r="K114787">
        <v>539.99</v>
      </c>
      <c r="L114787" t="s">
        <v>1507</v>
      </c>
      <c r="M114787" t="s">
        <v>1770</v>
      </c>
      <c r="N114787">
        <v>43.199199999999998</v>
      </c>
      <c r="O114787">
        <v>13.499750000000001</v>
      </c>
    </row>
    <row r="114788" spans="1:15" x14ac:dyDescent="0.25">
      <c r="A114788" s="1">
        <v>114786</v>
      </c>
      <c r="B114788">
        <v>114787</v>
      </c>
      <c r="C114788">
        <v>872</v>
      </c>
      <c r="D114788">
        <v>26549</v>
      </c>
      <c r="F114788">
        <v>1</v>
      </c>
      <c r="G114788">
        <v>1</v>
      </c>
      <c r="H114788" t="s">
        <v>1083</v>
      </c>
      <c r="I114788">
        <v>1</v>
      </c>
      <c r="J114788" t="s">
        <v>1354</v>
      </c>
      <c r="K114788">
        <v>8.99</v>
      </c>
      <c r="L114788" t="s">
        <v>1506</v>
      </c>
      <c r="M114788" t="s">
        <v>1755</v>
      </c>
      <c r="N114788">
        <v>0.71919999999999995</v>
      </c>
      <c r="O114788">
        <v>0.22475000000000001</v>
      </c>
    </row>
    <row r="114789" spans="1:15" x14ac:dyDescent="0.25">
      <c r="A114789" s="1">
        <v>114787</v>
      </c>
      <c r="B114789">
        <v>114788</v>
      </c>
      <c r="C114789">
        <v>870</v>
      </c>
      <c r="D114789">
        <v>26549</v>
      </c>
      <c r="F114789">
        <v>1</v>
      </c>
      <c r="G114789">
        <v>1</v>
      </c>
      <c r="H114789" t="s">
        <v>1083</v>
      </c>
      <c r="I114789">
        <v>1</v>
      </c>
      <c r="J114789" t="s">
        <v>1359</v>
      </c>
      <c r="K114789">
        <v>4.99</v>
      </c>
      <c r="L114789" t="s">
        <v>1489</v>
      </c>
      <c r="M114789" t="s">
        <v>1760</v>
      </c>
      <c r="N114789">
        <v>0.3992</v>
      </c>
      <c r="O114789">
        <v>0.12475</v>
      </c>
    </row>
    <row r="114790" spans="1:15" x14ac:dyDescent="0.25">
      <c r="A114790" s="1">
        <v>114788</v>
      </c>
      <c r="B114790">
        <v>114789</v>
      </c>
      <c r="C114790">
        <v>859</v>
      </c>
      <c r="D114790">
        <v>26549</v>
      </c>
      <c r="F114790">
        <v>1</v>
      </c>
      <c r="G114790">
        <v>1</v>
      </c>
      <c r="H114790" t="s">
        <v>1083</v>
      </c>
      <c r="I114790">
        <v>1</v>
      </c>
      <c r="J114790" t="s">
        <v>1371</v>
      </c>
      <c r="K114790">
        <v>24.49</v>
      </c>
      <c r="L114790" t="s">
        <v>1456</v>
      </c>
      <c r="M114790" t="s">
        <v>1772</v>
      </c>
      <c r="N114790">
        <v>1.9592000000000001</v>
      </c>
      <c r="O114790">
        <v>0.61224999999999996</v>
      </c>
    </row>
    <row r="114791" spans="1:15" x14ac:dyDescent="0.25">
      <c r="A114791" s="1">
        <v>114789</v>
      </c>
      <c r="B114791">
        <v>114790</v>
      </c>
      <c r="C114791">
        <v>998</v>
      </c>
      <c r="D114791">
        <v>28132</v>
      </c>
      <c r="F114791">
        <v>1</v>
      </c>
      <c r="G114791">
        <v>1</v>
      </c>
      <c r="H114791" t="s">
        <v>1083</v>
      </c>
      <c r="I114791">
        <v>1</v>
      </c>
      <c r="J114791" t="s">
        <v>1369</v>
      </c>
      <c r="K114791">
        <v>539.99</v>
      </c>
      <c r="L114791" t="s">
        <v>1507</v>
      </c>
      <c r="M114791" t="s">
        <v>1770</v>
      </c>
      <c r="N114791">
        <v>43.199199999999998</v>
      </c>
      <c r="O114791">
        <v>13.499750000000001</v>
      </c>
    </row>
    <row r="114792" spans="1:15" x14ac:dyDescent="0.25">
      <c r="A114792" s="1">
        <v>114790</v>
      </c>
      <c r="B114792">
        <v>114791</v>
      </c>
      <c r="C114792">
        <v>872</v>
      </c>
      <c r="D114792">
        <v>28132</v>
      </c>
      <c r="F114792">
        <v>1</v>
      </c>
      <c r="G114792">
        <v>1</v>
      </c>
      <c r="H114792" t="s">
        <v>1083</v>
      </c>
      <c r="I114792">
        <v>1</v>
      </c>
      <c r="J114792" t="s">
        <v>1354</v>
      </c>
      <c r="K114792">
        <v>8.99</v>
      </c>
      <c r="L114792" t="s">
        <v>1506</v>
      </c>
      <c r="M114792" t="s">
        <v>1755</v>
      </c>
      <c r="N114792">
        <v>0.71919999999999995</v>
      </c>
      <c r="O114792">
        <v>0.22475000000000001</v>
      </c>
    </row>
    <row r="114793" spans="1:15" x14ac:dyDescent="0.25">
      <c r="A114793" s="1">
        <v>114791</v>
      </c>
      <c r="B114793">
        <v>114792</v>
      </c>
      <c r="C114793">
        <v>876</v>
      </c>
      <c r="D114793">
        <v>13182</v>
      </c>
      <c r="F114793">
        <v>1</v>
      </c>
      <c r="G114793">
        <v>1</v>
      </c>
      <c r="H114793" t="s">
        <v>1084</v>
      </c>
      <c r="I114793">
        <v>1</v>
      </c>
      <c r="J114793" t="s">
        <v>1384</v>
      </c>
      <c r="K114793">
        <v>120</v>
      </c>
      <c r="L114793" t="s">
        <v>1488</v>
      </c>
      <c r="M114793" t="s">
        <v>1787</v>
      </c>
      <c r="N114793">
        <v>9.6</v>
      </c>
      <c r="O114793">
        <v>3</v>
      </c>
    </row>
    <row r="114794" spans="1:15" x14ac:dyDescent="0.25">
      <c r="A114794" s="1">
        <v>114792</v>
      </c>
      <c r="B114794">
        <v>114793</v>
      </c>
      <c r="C114794">
        <v>921</v>
      </c>
      <c r="D114794">
        <v>19580</v>
      </c>
      <c r="F114794">
        <v>1</v>
      </c>
      <c r="G114794">
        <v>1</v>
      </c>
      <c r="H114794" t="s">
        <v>1084</v>
      </c>
      <c r="I114794">
        <v>1</v>
      </c>
      <c r="J114794" t="s">
        <v>1359</v>
      </c>
      <c r="K114794">
        <v>4.99</v>
      </c>
      <c r="L114794" t="s">
        <v>1489</v>
      </c>
      <c r="M114794" t="s">
        <v>1760</v>
      </c>
      <c r="N114794">
        <v>0.3992</v>
      </c>
      <c r="O114794">
        <v>0.12475</v>
      </c>
    </row>
    <row r="114795" spans="1:15" x14ac:dyDescent="0.25">
      <c r="A114795" s="1">
        <v>114793</v>
      </c>
      <c r="B114795">
        <v>114794</v>
      </c>
      <c r="C114795">
        <v>929</v>
      </c>
      <c r="D114795">
        <v>19580</v>
      </c>
      <c r="F114795">
        <v>1</v>
      </c>
      <c r="G114795">
        <v>1</v>
      </c>
      <c r="H114795" t="s">
        <v>1084</v>
      </c>
      <c r="I114795">
        <v>1</v>
      </c>
      <c r="J114795" t="s">
        <v>1376</v>
      </c>
      <c r="K114795">
        <v>29.99</v>
      </c>
      <c r="L114795" t="s">
        <v>1524</v>
      </c>
      <c r="M114795" t="s">
        <v>1777</v>
      </c>
      <c r="N114795">
        <v>2.3992</v>
      </c>
      <c r="O114795">
        <v>0.74975000000000003</v>
      </c>
    </row>
    <row r="114796" spans="1:15" x14ac:dyDescent="0.25">
      <c r="A114796" s="1">
        <v>114794</v>
      </c>
      <c r="B114796">
        <v>114795</v>
      </c>
      <c r="C114796">
        <v>878</v>
      </c>
      <c r="D114796">
        <v>19580</v>
      </c>
      <c r="F114796">
        <v>1</v>
      </c>
      <c r="G114796">
        <v>1</v>
      </c>
      <c r="H114796" t="s">
        <v>1084</v>
      </c>
      <c r="I114796">
        <v>1</v>
      </c>
      <c r="J114796" t="s">
        <v>1374</v>
      </c>
      <c r="K114796">
        <v>21.98</v>
      </c>
      <c r="L114796" t="s">
        <v>1523</v>
      </c>
      <c r="M114796" t="s">
        <v>1775</v>
      </c>
      <c r="N114796">
        <v>1.7584</v>
      </c>
      <c r="O114796">
        <v>0.54949999999999999</v>
      </c>
    </row>
    <row r="114797" spans="1:15" x14ac:dyDescent="0.25">
      <c r="A114797" s="1">
        <v>114795</v>
      </c>
      <c r="B114797">
        <v>114796</v>
      </c>
      <c r="C114797">
        <v>881</v>
      </c>
      <c r="D114797">
        <v>19580</v>
      </c>
      <c r="F114797">
        <v>1</v>
      </c>
      <c r="G114797">
        <v>1</v>
      </c>
      <c r="H114797" t="s">
        <v>1084</v>
      </c>
      <c r="I114797">
        <v>1</v>
      </c>
      <c r="J114797" t="s">
        <v>1378</v>
      </c>
      <c r="K114797">
        <v>53.99</v>
      </c>
      <c r="L114797" t="s">
        <v>1484</v>
      </c>
      <c r="M114797" t="s">
        <v>1780</v>
      </c>
      <c r="N114797">
        <v>4.3192000000000004</v>
      </c>
      <c r="O114797">
        <v>1.34975</v>
      </c>
    </row>
    <row r="114798" spans="1:15" x14ac:dyDescent="0.25">
      <c r="A114798" s="1">
        <v>114796</v>
      </c>
      <c r="B114798">
        <v>114797</v>
      </c>
      <c r="C114798">
        <v>712</v>
      </c>
      <c r="D114798">
        <v>19580</v>
      </c>
      <c r="F114798">
        <v>1</v>
      </c>
      <c r="G114798">
        <v>1</v>
      </c>
      <c r="H114798" t="s">
        <v>1084</v>
      </c>
      <c r="I114798">
        <v>1</v>
      </c>
      <c r="J114798" t="s">
        <v>1354</v>
      </c>
      <c r="K114798">
        <v>8.99</v>
      </c>
      <c r="L114798" t="s">
        <v>1429</v>
      </c>
      <c r="M114798" t="s">
        <v>1778</v>
      </c>
      <c r="N114798">
        <v>0.71919999999999995</v>
      </c>
      <c r="O114798">
        <v>0.22475000000000001</v>
      </c>
    </row>
    <row r="114799" spans="1:15" x14ac:dyDescent="0.25">
      <c r="A114799" s="1">
        <v>114797</v>
      </c>
      <c r="B114799">
        <v>114798</v>
      </c>
      <c r="C114799">
        <v>929</v>
      </c>
      <c r="D114799">
        <v>18279</v>
      </c>
      <c r="F114799">
        <v>1</v>
      </c>
      <c r="G114799">
        <v>1</v>
      </c>
      <c r="H114799" t="s">
        <v>1084</v>
      </c>
      <c r="I114799">
        <v>1</v>
      </c>
      <c r="J114799" t="s">
        <v>1376</v>
      </c>
      <c r="K114799">
        <v>29.99</v>
      </c>
      <c r="L114799" t="s">
        <v>1524</v>
      </c>
      <c r="M114799" t="s">
        <v>1777</v>
      </c>
      <c r="N114799">
        <v>2.3992</v>
      </c>
      <c r="O114799">
        <v>0.74975000000000003</v>
      </c>
    </row>
    <row r="114800" spans="1:15" x14ac:dyDescent="0.25">
      <c r="A114800" s="1">
        <v>114798</v>
      </c>
      <c r="B114800">
        <v>114799</v>
      </c>
      <c r="C114800">
        <v>921</v>
      </c>
      <c r="D114800">
        <v>18279</v>
      </c>
      <c r="F114800">
        <v>1</v>
      </c>
      <c r="G114800">
        <v>1</v>
      </c>
      <c r="H114800" t="s">
        <v>1084</v>
      </c>
      <c r="I114800">
        <v>1</v>
      </c>
      <c r="J114800" t="s">
        <v>1359</v>
      </c>
      <c r="K114800">
        <v>4.99</v>
      </c>
      <c r="L114800" t="s">
        <v>1489</v>
      </c>
      <c r="M114800" t="s">
        <v>1760</v>
      </c>
      <c r="N114800">
        <v>0.3992</v>
      </c>
      <c r="O114800">
        <v>0.12475</v>
      </c>
    </row>
    <row r="114801" spans="1:15" x14ac:dyDescent="0.25">
      <c r="A114801" s="1">
        <v>114799</v>
      </c>
      <c r="B114801">
        <v>114800</v>
      </c>
      <c r="C114801">
        <v>878</v>
      </c>
      <c r="D114801">
        <v>18279</v>
      </c>
      <c r="F114801">
        <v>1</v>
      </c>
      <c r="G114801">
        <v>1</v>
      </c>
      <c r="H114801" t="s">
        <v>1084</v>
      </c>
      <c r="I114801">
        <v>1</v>
      </c>
      <c r="J114801" t="s">
        <v>1374</v>
      </c>
      <c r="K114801">
        <v>21.98</v>
      </c>
      <c r="L114801" t="s">
        <v>1523</v>
      </c>
      <c r="M114801" t="s">
        <v>1775</v>
      </c>
      <c r="N114801">
        <v>1.7584</v>
      </c>
      <c r="O114801">
        <v>0.54949999999999999</v>
      </c>
    </row>
    <row r="114802" spans="1:15" x14ac:dyDescent="0.25">
      <c r="A114802" s="1">
        <v>114800</v>
      </c>
      <c r="B114802">
        <v>114801</v>
      </c>
      <c r="C114802">
        <v>875</v>
      </c>
      <c r="D114802">
        <v>18279</v>
      </c>
      <c r="F114802">
        <v>1</v>
      </c>
      <c r="G114802">
        <v>1</v>
      </c>
      <c r="H114802" t="s">
        <v>1084</v>
      </c>
      <c r="I114802">
        <v>1</v>
      </c>
      <c r="J114802" t="s">
        <v>1354</v>
      </c>
      <c r="K114802">
        <v>8.99</v>
      </c>
      <c r="L114802" t="s">
        <v>1506</v>
      </c>
      <c r="M114802" t="s">
        <v>1755</v>
      </c>
      <c r="N114802">
        <v>0.71919999999999995</v>
      </c>
      <c r="O114802">
        <v>0.22475000000000001</v>
      </c>
    </row>
    <row r="114803" spans="1:15" x14ac:dyDescent="0.25">
      <c r="A114803" s="1">
        <v>114801</v>
      </c>
      <c r="B114803">
        <v>114802</v>
      </c>
      <c r="C114803">
        <v>921</v>
      </c>
      <c r="D114803">
        <v>12369</v>
      </c>
      <c r="F114803">
        <v>1</v>
      </c>
      <c r="G114803">
        <v>1</v>
      </c>
      <c r="H114803" t="s">
        <v>1084</v>
      </c>
      <c r="I114803">
        <v>1</v>
      </c>
      <c r="J114803" t="s">
        <v>1359</v>
      </c>
      <c r="K114803">
        <v>4.99</v>
      </c>
      <c r="L114803" t="s">
        <v>1489</v>
      </c>
      <c r="M114803" t="s">
        <v>1760</v>
      </c>
      <c r="N114803">
        <v>0.3992</v>
      </c>
      <c r="O114803">
        <v>0.12475</v>
      </c>
    </row>
    <row r="114804" spans="1:15" x14ac:dyDescent="0.25">
      <c r="A114804" s="1">
        <v>114802</v>
      </c>
      <c r="B114804">
        <v>114803</v>
      </c>
      <c r="C114804">
        <v>878</v>
      </c>
      <c r="D114804">
        <v>12369</v>
      </c>
      <c r="F114804">
        <v>1</v>
      </c>
      <c r="G114804">
        <v>1</v>
      </c>
      <c r="H114804" t="s">
        <v>1084</v>
      </c>
      <c r="I114804">
        <v>1</v>
      </c>
      <c r="J114804" t="s">
        <v>1374</v>
      </c>
      <c r="K114804">
        <v>21.98</v>
      </c>
      <c r="L114804" t="s">
        <v>1523</v>
      </c>
      <c r="M114804" t="s">
        <v>1775</v>
      </c>
      <c r="N114804">
        <v>1.7584</v>
      </c>
      <c r="O114804">
        <v>0.54949999999999999</v>
      </c>
    </row>
    <row r="114805" spans="1:15" x14ac:dyDescent="0.25">
      <c r="A114805" s="1">
        <v>114803</v>
      </c>
      <c r="B114805">
        <v>114804</v>
      </c>
      <c r="C114805">
        <v>923</v>
      </c>
      <c r="D114805">
        <v>14100</v>
      </c>
      <c r="F114805">
        <v>1</v>
      </c>
      <c r="G114805">
        <v>1</v>
      </c>
      <c r="H114805" t="s">
        <v>1084</v>
      </c>
      <c r="I114805">
        <v>1</v>
      </c>
      <c r="J114805" t="s">
        <v>1359</v>
      </c>
      <c r="K114805">
        <v>4.99</v>
      </c>
      <c r="L114805" t="s">
        <v>1489</v>
      </c>
      <c r="M114805" t="s">
        <v>1760</v>
      </c>
      <c r="N114805">
        <v>0.3992</v>
      </c>
      <c r="O114805">
        <v>0.12475</v>
      </c>
    </row>
    <row r="114806" spans="1:15" x14ac:dyDescent="0.25">
      <c r="A114806" s="1">
        <v>114804</v>
      </c>
      <c r="B114806">
        <v>114805</v>
      </c>
      <c r="C114806">
        <v>707</v>
      </c>
      <c r="D114806">
        <v>14100</v>
      </c>
      <c r="F114806">
        <v>1</v>
      </c>
      <c r="G114806">
        <v>1</v>
      </c>
      <c r="H114806" t="s">
        <v>1084</v>
      </c>
      <c r="I114806">
        <v>1</v>
      </c>
      <c r="J114806" t="s">
        <v>1356</v>
      </c>
      <c r="K114806">
        <v>34.99</v>
      </c>
      <c r="L114806" t="s">
        <v>1430</v>
      </c>
      <c r="M114806" t="s">
        <v>1757</v>
      </c>
      <c r="N114806">
        <v>2.7991999999999999</v>
      </c>
      <c r="O114806">
        <v>0.87475000000000003</v>
      </c>
    </row>
    <row r="114807" spans="1:15" x14ac:dyDescent="0.25">
      <c r="A114807" s="1">
        <v>114805</v>
      </c>
      <c r="B114807">
        <v>114806</v>
      </c>
      <c r="C114807">
        <v>884</v>
      </c>
      <c r="D114807">
        <v>19578</v>
      </c>
      <c r="F114807">
        <v>1</v>
      </c>
      <c r="G114807">
        <v>1</v>
      </c>
      <c r="H114807" t="s">
        <v>1084</v>
      </c>
      <c r="I114807">
        <v>1</v>
      </c>
      <c r="J114807" t="s">
        <v>1378</v>
      </c>
      <c r="K114807">
        <v>53.99</v>
      </c>
      <c r="L114807" t="s">
        <v>1484</v>
      </c>
      <c r="M114807" t="s">
        <v>1780</v>
      </c>
      <c r="N114807">
        <v>4.3192000000000004</v>
      </c>
      <c r="O114807">
        <v>1.34975</v>
      </c>
    </row>
    <row r="114808" spans="1:15" x14ac:dyDescent="0.25">
      <c r="A114808" s="1">
        <v>114806</v>
      </c>
      <c r="B114808">
        <v>114807</v>
      </c>
      <c r="C114808">
        <v>716</v>
      </c>
      <c r="D114808">
        <v>14682</v>
      </c>
      <c r="F114808">
        <v>1</v>
      </c>
      <c r="G114808">
        <v>1</v>
      </c>
      <c r="H114808" t="s">
        <v>1084</v>
      </c>
      <c r="I114808">
        <v>1</v>
      </c>
      <c r="J114808" t="s">
        <v>1363</v>
      </c>
      <c r="K114808">
        <v>49.99</v>
      </c>
      <c r="L114808" t="s">
        <v>1427</v>
      </c>
      <c r="M114808" t="s">
        <v>1764</v>
      </c>
      <c r="N114808">
        <v>3.9992000000000001</v>
      </c>
      <c r="O114808">
        <v>1.2497499999999999</v>
      </c>
    </row>
    <row r="114809" spans="1:15" x14ac:dyDescent="0.25">
      <c r="A114809" s="1">
        <v>114807</v>
      </c>
      <c r="B114809">
        <v>114808</v>
      </c>
      <c r="C114809">
        <v>715</v>
      </c>
      <c r="D114809">
        <v>13026</v>
      </c>
      <c r="F114809">
        <v>1</v>
      </c>
      <c r="G114809">
        <v>1</v>
      </c>
      <c r="H114809" t="s">
        <v>1084</v>
      </c>
      <c r="I114809">
        <v>1</v>
      </c>
      <c r="J114809" t="s">
        <v>1363</v>
      </c>
      <c r="K114809">
        <v>49.99</v>
      </c>
      <c r="L114809" t="s">
        <v>1427</v>
      </c>
      <c r="M114809" t="s">
        <v>1764</v>
      </c>
      <c r="N114809">
        <v>3.9992000000000001</v>
      </c>
      <c r="O114809">
        <v>1.2497499999999999</v>
      </c>
    </row>
    <row r="114810" spans="1:15" x14ac:dyDescent="0.25">
      <c r="A114810" s="1">
        <v>114808</v>
      </c>
      <c r="B114810">
        <v>114809</v>
      </c>
      <c r="C114810">
        <v>876</v>
      </c>
      <c r="D114810">
        <v>13634</v>
      </c>
      <c r="F114810">
        <v>1</v>
      </c>
      <c r="G114810">
        <v>1</v>
      </c>
      <c r="H114810" t="s">
        <v>1084</v>
      </c>
      <c r="I114810">
        <v>1</v>
      </c>
      <c r="J114810" t="s">
        <v>1384</v>
      </c>
      <c r="K114810">
        <v>120</v>
      </c>
      <c r="L114810" t="s">
        <v>1488</v>
      </c>
      <c r="M114810" t="s">
        <v>1787</v>
      </c>
      <c r="N114810">
        <v>9.6</v>
      </c>
      <c r="O114810">
        <v>3</v>
      </c>
    </row>
    <row r="114811" spans="1:15" x14ac:dyDescent="0.25">
      <c r="A114811" s="1">
        <v>114809</v>
      </c>
      <c r="B114811">
        <v>114810</v>
      </c>
      <c r="C114811">
        <v>783</v>
      </c>
      <c r="D114811">
        <v>19941</v>
      </c>
      <c r="F114811">
        <v>1</v>
      </c>
      <c r="G114811">
        <v>1</v>
      </c>
      <c r="H114811" t="s">
        <v>1084</v>
      </c>
      <c r="I114811">
        <v>1</v>
      </c>
      <c r="J114811" t="s">
        <v>1373</v>
      </c>
      <c r="K114811">
        <v>2294.9899999999998</v>
      </c>
      <c r="L114811" t="s">
        <v>1443</v>
      </c>
      <c r="M114811" t="s">
        <v>1774</v>
      </c>
      <c r="N114811">
        <v>183.5992</v>
      </c>
      <c r="O114811">
        <v>57.374749999999999</v>
      </c>
    </row>
    <row r="114812" spans="1:15" x14ac:dyDescent="0.25">
      <c r="A114812" s="1">
        <v>114810</v>
      </c>
      <c r="B114812">
        <v>114811</v>
      </c>
      <c r="C114812">
        <v>921</v>
      </c>
      <c r="D114812">
        <v>19941</v>
      </c>
      <c r="F114812">
        <v>1</v>
      </c>
      <c r="G114812">
        <v>1</v>
      </c>
      <c r="H114812" t="s">
        <v>1084</v>
      </c>
      <c r="I114812">
        <v>1</v>
      </c>
      <c r="J114812" t="s">
        <v>1359</v>
      </c>
      <c r="K114812">
        <v>4.99</v>
      </c>
      <c r="L114812" t="s">
        <v>1489</v>
      </c>
      <c r="M114812" t="s">
        <v>1760</v>
      </c>
      <c r="N114812">
        <v>0.3992</v>
      </c>
      <c r="O114812">
        <v>0.12475</v>
      </c>
    </row>
    <row r="114813" spans="1:15" x14ac:dyDescent="0.25">
      <c r="A114813" s="1">
        <v>114811</v>
      </c>
      <c r="B114813">
        <v>114812</v>
      </c>
      <c r="C114813">
        <v>930</v>
      </c>
      <c r="D114813">
        <v>19941</v>
      </c>
      <c r="F114813">
        <v>1</v>
      </c>
      <c r="G114813">
        <v>1</v>
      </c>
      <c r="H114813" t="s">
        <v>1084</v>
      </c>
      <c r="I114813">
        <v>1</v>
      </c>
      <c r="J114813" t="s">
        <v>1365</v>
      </c>
      <c r="K114813">
        <v>35</v>
      </c>
      <c r="L114813" t="s">
        <v>1519</v>
      </c>
      <c r="M114813" t="s">
        <v>1766</v>
      </c>
      <c r="N114813">
        <v>2.8</v>
      </c>
      <c r="O114813">
        <v>0.875</v>
      </c>
    </row>
    <row r="114814" spans="1:15" x14ac:dyDescent="0.25">
      <c r="A114814" s="1">
        <v>114812</v>
      </c>
      <c r="B114814">
        <v>114813</v>
      </c>
      <c r="C114814">
        <v>712</v>
      </c>
      <c r="D114814">
        <v>19941</v>
      </c>
      <c r="F114814">
        <v>1</v>
      </c>
      <c r="G114814">
        <v>1</v>
      </c>
      <c r="H114814" t="s">
        <v>1084</v>
      </c>
      <c r="I114814">
        <v>1</v>
      </c>
      <c r="J114814" t="s">
        <v>1354</v>
      </c>
      <c r="K114814">
        <v>8.99</v>
      </c>
      <c r="L114814" t="s">
        <v>1429</v>
      </c>
      <c r="M114814" t="s">
        <v>1778</v>
      </c>
      <c r="N114814">
        <v>0.71919999999999995</v>
      </c>
      <c r="O114814">
        <v>0.22475000000000001</v>
      </c>
    </row>
    <row r="114815" spans="1:15" x14ac:dyDescent="0.25">
      <c r="A114815" s="1">
        <v>114813</v>
      </c>
      <c r="B114815">
        <v>114814</v>
      </c>
      <c r="C114815">
        <v>708</v>
      </c>
      <c r="D114815">
        <v>19941</v>
      </c>
      <c r="F114815">
        <v>1</v>
      </c>
      <c r="G114815">
        <v>1</v>
      </c>
      <c r="H114815" t="s">
        <v>1084</v>
      </c>
      <c r="I114815">
        <v>1</v>
      </c>
      <c r="J114815" t="s">
        <v>1356</v>
      </c>
      <c r="K114815">
        <v>34.99</v>
      </c>
      <c r="L114815" t="s">
        <v>1430</v>
      </c>
      <c r="M114815" t="s">
        <v>1757</v>
      </c>
      <c r="N114815">
        <v>2.7991999999999999</v>
      </c>
      <c r="O114815">
        <v>0.87475000000000003</v>
      </c>
    </row>
    <row r="114816" spans="1:15" x14ac:dyDescent="0.25">
      <c r="A114816" s="1">
        <v>114814</v>
      </c>
      <c r="B114816">
        <v>114815</v>
      </c>
      <c r="C114816">
        <v>780</v>
      </c>
      <c r="D114816">
        <v>19420</v>
      </c>
      <c r="F114816">
        <v>1</v>
      </c>
      <c r="G114816">
        <v>1</v>
      </c>
      <c r="H114816" t="s">
        <v>1084</v>
      </c>
      <c r="I114816">
        <v>1</v>
      </c>
      <c r="J114816" t="s">
        <v>1357</v>
      </c>
      <c r="K114816">
        <v>2319.9899999999998</v>
      </c>
      <c r="L114816" t="s">
        <v>1444</v>
      </c>
      <c r="M114816" t="s">
        <v>1758</v>
      </c>
      <c r="N114816">
        <v>185.5992</v>
      </c>
      <c r="O114816">
        <v>57.999749999999999</v>
      </c>
    </row>
    <row r="114817" spans="1:15" x14ac:dyDescent="0.25">
      <c r="A114817" s="1">
        <v>114815</v>
      </c>
      <c r="B114817">
        <v>114816</v>
      </c>
      <c r="C114817">
        <v>878</v>
      </c>
      <c r="D114817">
        <v>19420</v>
      </c>
      <c r="F114817">
        <v>1</v>
      </c>
      <c r="G114817">
        <v>1</v>
      </c>
      <c r="H114817" t="s">
        <v>1084</v>
      </c>
      <c r="I114817">
        <v>1</v>
      </c>
      <c r="J114817" t="s">
        <v>1374</v>
      </c>
      <c r="K114817">
        <v>21.98</v>
      </c>
      <c r="L114817" t="s">
        <v>1523</v>
      </c>
      <c r="M114817" t="s">
        <v>1775</v>
      </c>
      <c r="N114817">
        <v>1.7584</v>
      </c>
      <c r="O114817">
        <v>0.54949999999999999</v>
      </c>
    </row>
    <row r="114818" spans="1:15" x14ac:dyDescent="0.25">
      <c r="A114818" s="1">
        <v>114816</v>
      </c>
      <c r="B114818">
        <v>114817</v>
      </c>
      <c r="C114818">
        <v>871</v>
      </c>
      <c r="D114818">
        <v>19420</v>
      </c>
      <c r="F114818">
        <v>1</v>
      </c>
      <c r="G114818">
        <v>1</v>
      </c>
      <c r="H114818" t="s">
        <v>1084</v>
      </c>
      <c r="I114818">
        <v>1</v>
      </c>
      <c r="J114818" t="s">
        <v>1358</v>
      </c>
      <c r="K114818">
        <v>9.99</v>
      </c>
      <c r="L114818" t="s">
        <v>1515</v>
      </c>
      <c r="M114818" t="s">
        <v>1759</v>
      </c>
      <c r="N114818">
        <v>0.79920000000000002</v>
      </c>
      <c r="O114818">
        <v>0.24975</v>
      </c>
    </row>
    <row r="114819" spans="1:15" x14ac:dyDescent="0.25">
      <c r="A114819" s="1">
        <v>114817</v>
      </c>
      <c r="B114819">
        <v>114818</v>
      </c>
      <c r="C114819">
        <v>870</v>
      </c>
      <c r="D114819">
        <v>19420</v>
      </c>
      <c r="F114819">
        <v>1</v>
      </c>
      <c r="G114819">
        <v>1</v>
      </c>
      <c r="H114819" t="s">
        <v>1084</v>
      </c>
      <c r="I114819">
        <v>1</v>
      </c>
      <c r="J114819" t="s">
        <v>1359</v>
      </c>
      <c r="K114819">
        <v>4.99</v>
      </c>
      <c r="L114819" t="s">
        <v>1489</v>
      </c>
      <c r="M114819" t="s">
        <v>1760</v>
      </c>
      <c r="N114819">
        <v>0.3992</v>
      </c>
      <c r="O114819">
        <v>0.12475</v>
      </c>
    </row>
    <row r="114820" spans="1:15" x14ac:dyDescent="0.25">
      <c r="A114820" s="1">
        <v>114818</v>
      </c>
      <c r="B114820">
        <v>114819</v>
      </c>
      <c r="C114820">
        <v>992</v>
      </c>
      <c r="D114820">
        <v>16278</v>
      </c>
      <c r="F114820">
        <v>1</v>
      </c>
      <c r="G114820">
        <v>1</v>
      </c>
      <c r="H114820" t="s">
        <v>1084</v>
      </c>
      <c r="I114820">
        <v>1</v>
      </c>
      <c r="J114820" t="s">
        <v>1369</v>
      </c>
      <c r="K114820">
        <v>539.99</v>
      </c>
      <c r="L114820" t="s">
        <v>1476</v>
      </c>
      <c r="M114820" t="s">
        <v>1783</v>
      </c>
      <c r="N114820">
        <v>43.199199999999998</v>
      </c>
      <c r="O114820">
        <v>13.499750000000001</v>
      </c>
    </row>
    <row r="114821" spans="1:15" x14ac:dyDescent="0.25">
      <c r="A114821" s="1">
        <v>114819</v>
      </c>
      <c r="B114821">
        <v>114820</v>
      </c>
      <c r="C114821">
        <v>712</v>
      </c>
      <c r="D114821">
        <v>16278</v>
      </c>
      <c r="F114821">
        <v>1</v>
      </c>
      <c r="G114821">
        <v>1</v>
      </c>
      <c r="H114821" t="s">
        <v>1084</v>
      </c>
      <c r="I114821">
        <v>1</v>
      </c>
      <c r="J114821" t="s">
        <v>1354</v>
      </c>
      <c r="K114821">
        <v>8.99</v>
      </c>
      <c r="L114821" t="s">
        <v>1429</v>
      </c>
      <c r="M114821" t="s">
        <v>1778</v>
      </c>
      <c r="N114821">
        <v>0.71919999999999995</v>
      </c>
      <c r="O114821">
        <v>0.22475000000000001</v>
      </c>
    </row>
    <row r="114822" spans="1:15" x14ac:dyDescent="0.25">
      <c r="A114822" s="1">
        <v>114820</v>
      </c>
      <c r="B114822">
        <v>114821</v>
      </c>
      <c r="C114822">
        <v>928</v>
      </c>
      <c r="D114822">
        <v>11752</v>
      </c>
      <c r="F114822">
        <v>1</v>
      </c>
      <c r="G114822">
        <v>1</v>
      </c>
      <c r="H114822" t="s">
        <v>1084</v>
      </c>
      <c r="I114822">
        <v>1</v>
      </c>
      <c r="J114822" t="s">
        <v>1372</v>
      </c>
      <c r="K114822">
        <v>24.99</v>
      </c>
      <c r="L114822" t="s">
        <v>1522</v>
      </c>
      <c r="M114822" t="s">
        <v>1773</v>
      </c>
      <c r="N114822">
        <v>1.9992000000000001</v>
      </c>
      <c r="O114822">
        <v>0.62475000000000003</v>
      </c>
    </row>
    <row r="114823" spans="1:15" x14ac:dyDescent="0.25">
      <c r="A114823" s="1">
        <v>114821</v>
      </c>
      <c r="B114823">
        <v>114822</v>
      </c>
      <c r="C114823">
        <v>921</v>
      </c>
      <c r="D114823">
        <v>11752</v>
      </c>
      <c r="F114823">
        <v>1</v>
      </c>
      <c r="G114823">
        <v>1</v>
      </c>
      <c r="H114823" t="s">
        <v>1084</v>
      </c>
      <c r="I114823">
        <v>1</v>
      </c>
      <c r="J114823" t="s">
        <v>1359</v>
      </c>
      <c r="K114823">
        <v>4.99</v>
      </c>
      <c r="L114823" t="s">
        <v>1489</v>
      </c>
      <c r="M114823" t="s">
        <v>1760</v>
      </c>
      <c r="N114823">
        <v>0.3992</v>
      </c>
      <c r="O114823">
        <v>0.12475</v>
      </c>
    </row>
    <row r="114824" spans="1:15" x14ac:dyDescent="0.25">
      <c r="A114824" s="1">
        <v>114822</v>
      </c>
      <c r="B114824">
        <v>114823</v>
      </c>
      <c r="C114824">
        <v>878</v>
      </c>
      <c r="D114824">
        <v>11752</v>
      </c>
      <c r="F114824">
        <v>1</v>
      </c>
      <c r="G114824">
        <v>1</v>
      </c>
      <c r="H114824" t="s">
        <v>1084</v>
      </c>
      <c r="I114824">
        <v>1</v>
      </c>
      <c r="J114824" t="s">
        <v>1374</v>
      </c>
      <c r="K114824">
        <v>21.98</v>
      </c>
      <c r="L114824" t="s">
        <v>1523</v>
      </c>
      <c r="M114824" t="s">
        <v>1775</v>
      </c>
      <c r="N114824">
        <v>1.7584</v>
      </c>
      <c r="O114824">
        <v>0.54949999999999999</v>
      </c>
    </row>
    <row r="114825" spans="1:15" x14ac:dyDescent="0.25">
      <c r="A114825" s="1">
        <v>114823</v>
      </c>
      <c r="B114825">
        <v>114824</v>
      </c>
      <c r="C114825">
        <v>928</v>
      </c>
      <c r="D114825">
        <v>26194</v>
      </c>
      <c r="F114825">
        <v>1</v>
      </c>
      <c r="G114825">
        <v>1</v>
      </c>
      <c r="H114825" t="s">
        <v>1084</v>
      </c>
      <c r="I114825">
        <v>1</v>
      </c>
      <c r="J114825" t="s">
        <v>1372</v>
      </c>
      <c r="K114825">
        <v>24.99</v>
      </c>
      <c r="L114825" t="s">
        <v>1522</v>
      </c>
      <c r="M114825" t="s">
        <v>1773</v>
      </c>
      <c r="N114825">
        <v>1.9992000000000001</v>
      </c>
      <c r="O114825">
        <v>0.62475000000000003</v>
      </c>
    </row>
    <row r="114826" spans="1:15" x14ac:dyDescent="0.25">
      <c r="A114826" s="1">
        <v>114824</v>
      </c>
      <c r="B114826">
        <v>114825</v>
      </c>
      <c r="C114826">
        <v>921</v>
      </c>
      <c r="D114826">
        <v>26194</v>
      </c>
      <c r="F114826">
        <v>1</v>
      </c>
      <c r="G114826">
        <v>1</v>
      </c>
      <c r="H114826" t="s">
        <v>1084</v>
      </c>
      <c r="I114826">
        <v>1</v>
      </c>
      <c r="J114826" t="s">
        <v>1359</v>
      </c>
      <c r="K114826">
        <v>4.99</v>
      </c>
      <c r="L114826" t="s">
        <v>1489</v>
      </c>
      <c r="M114826" t="s">
        <v>1760</v>
      </c>
      <c r="N114826">
        <v>0.3992</v>
      </c>
      <c r="O114826">
        <v>0.12475</v>
      </c>
    </row>
    <row r="114827" spans="1:15" x14ac:dyDescent="0.25">
      <c r="A114827" s="1">
        <v>114825</v>
      </c>
      <c r="B114827">
        <v>114826</v>
      </c>
      <c r="C114827">
        <v>878</v>
      </c>
      <c r="D114827">
        <v>26194</v>
      </c>
      <c r="F114827">
        <v>1</v>
      </c>
      <c r="G114827">
        <v>1</v>
      </c>
      <c r="H114827" t="s">
        <v>1084</v>
      </c>
      <c r="I114827">
        <v>1</v>
      </c>
      <c r="J114827" t="s">
        <v>1374</v>
      </c>
      <c r="K114827">
        <v>21.98</v>
      </c>
      <c r="L114827" t="s">
        <v>1523</v>
      </c>
      <c r="M114827" t="s">
        <v>1775</v>
      </c>
      <c r="N114827">
        <v>1.7584</v>
      </c>
      <c r="O114827">
        <v>0.54949999999999999</v>
      </c>
    </row>
    <row r="114828" spans="1:15" x14ac:dyDescent="0.25">
      <c r="A114828" s="1">
        <v>114826</v>
      </c>
      <c r="B114828">
        <v>114827</v>
      </c>
      <c r="C114828">
        <v>870</v>
      </c>
      <c r="D114828">
        <v>26194</v>
      </c>
      <c r="F114828">
        <v>1</v>
      </c>
      <c r="G114828">
        <v>1</v>
      </c>
      <c r="H114828" t="s">
        <v>1084</v>
      </c>
      <c r="I114828">
        <v>1</v>
      </c>
      <c r="J114828" t="s">
        <v>1359</v>
      </c>
      <c r="K114828">
        <v>4.99</v>
      </c>
      <c r="L114828" t="s">
        <v>1489</v>
      </c>
      <c r="M114828" t="s">
        <v>1760</v>
      </c>
      <c r="N114828">
        <v>0.3992</v>
      </c>
      <c r="O114828">
        <v>0.12475</v>
      </c>
    </row>
    <row r="114829" spans="1:15" x14ac:dyDescent="0.25">
      <c r="A114829" s="1">
        <v>114827</v>
      </c>
      <c r="B114829">
        <v>114828</v>
      </c>
      <c r="C114829">
        <v>871</v>
      </c>
      <c r="D114829">
        <v>26194</v>
      </c>
      <c r="F114829">
        <v>1</v>
      </c>
      <c r="G114829">
        <v>1</v>
      </c>
      <c r="H114829" t="s">
        <v>1084</v>
      </c>
      <c r="I114829">
        <v>1</v>
      </c>
      <c r="J114829" t="s">
        <v>1358</v>
      </c>
      <c r="K114829">
        <v>9.99</v>
      </c>
      <c r="L114829" t="s">
        <v>1515</v>
      </c>
      <c r="M114829" t="s">
        <v>1759</v>
      </c>
      <c r="N114829">
        <v>0.79920000000000002</v>
      </c>
      <c r="O114829">
        <v>0.24975</v>
      </c>
    </row>
    <row r="114830" spans="1:15" x14ac:dyDescent="0.25">
      <c r="A114830" s="1">
        <v>114828</v>
      </c>
      <c r="B114830">
        <v>114829</v>
      </c>
      <c r="C114830">
        <v>921</v>
      </c>
      <c r="D114830">
        <v>11820</v>
      </c>
      <c r="F114830">
        <v>1</v>
      </c>
      <c r="G114830">
        <v>1</v>
      </c>
      <c r="H114830" t="s">
        <v>1084</v>
      </c>
      <c r="I114830">
        <v>1</v>
      </c>
      <c r="J114830" t="s">
        <v>1359</v>
      </c>
      <c r="K114830">
        <v>4.99</v>
      </c>
      <c r="L114830" t="s">
        <v>1489</v>
      </c>
      <c r="M114830" t="s">
        <v>1760</v>
      </c>
      <c r="N114830">
        <v>0.3992</v>
      </c>
      <c r="O114830">
        <v>0.12475</v>
      </c>
    </row>
    <row r="114831" spans="1:15" x14ac:dyDescent="0.25">
      <c r="A114831" s="1">
        <v>114829</v>
      </c>
      <c r="B114831">
        <v>114830</v>
      </c>
      <c r="C114831">
        <v>929</v>
      </c>
      <c r="D114831">
        <v>11820</v>
      </c>
      <c r="F114831">
        <v>1</v>
      </c>
      <c r="G114831">
        <v>1</v>
      </c>
      <c r="H114831" t="s">
        <v>1084</v>
      </c>
      <c r="I114831">
        <v>1</v>
      </c>
      <c r="J114831" t="s">
        <v>1376</v>
      </c>
      <c r="K114831">
        <v>29.99</v>
      </c>
      <c r="L114831" t="s">
        <v>1524</v>
      </c>
      <c r="M114831" t="s">
        <v>1777</v>
      </c>
      <c r="N114831">
        <v>2.3992</v>
      </c>
      <c r="O114831">
        <v>0.74975000000000003</v>
      </c>
    </row>
    <row r="114832" spans="1:15" x14ac:dyDescent="0.25">
      <c r="A114832" s="1">
        <v>114830</v>
      </c>
      <c r="B114832">
        <v>114831</v>
      </c>
      <c r="C114832">
        <v>929</v>
      </c>
      <c r="D114832">
        <v>23150</v>
      </c>
      <c r="F114832">
        <v>1</v>
      </c>
      <c r="G114832">
        <v>1</v>
      </c>
      <c r="H114832" t="s">
        <v>1084</v>
      </c>
      <c r="I114832">
        <v>1</v>
      </c>
      <c r="J114832" t="s">
        <v>1376</v>
      </c>
      <c r="K114832">
        <v>29.99</v>
      </c>
      <c r="L114832" t="s">
        <v>1524</v>
      </c>
      <c r="M114832" t="s">
        <v>1777</v>
      </c>
      <c r="N114832">
        <v>2.3992</v>
      </c>
      <c r="O114832">
        <v>0.74975000000000003</v>
      </c>
    </row>
    <row r="114833" spans="1:15" x14ac:dyDescent="0.25">
      <c r="A114833" s="1">
        <v>114831</v>
      </c>
      <c r="B114833">
        <v>114832</v>
      </c>
      <c r="C114833">
        <v>873</v>
      </c>
      <c r="D114833">
        <v>23150</v>
      </c>
      <c r="F114833">
        <v>1</v>
      </c>
      <c r="G114833">
        <v>1</v>
      </c>
      <c r="H114833" t="s">
        <v>1084</v>
      </c>
      <c r="I114833">
        <v>1</v>
      </c>
      <c r="J114833" t="s">
        <v>1380</v>
      </c>
      <c r="K114833">
        <v>2.29</v>
      </c>
      <c r="L114833" t="s">
        <v>1510</v>
      </c>
      <c r="M114833" t="s">
        <v>1782</v>
      </c>
      <c r="N114833">
        <v>0.1832</v>
      </c>
      <c r="O114833">
        <v>5.7250000000000002E-2</v>
      </c>
    </row>
    <row r="114834" spans="1:15" x14ac:dyDescent="0.25">
      <c r="A114834" s="1">
        <v>114832</v>
      </c>
      <c r="B114834">
        <v>114833</v>
      </c>
      <c r="C114834">
        <v>877</v>
      </c>
      <c r="D114834">
        <v>23150</v>
      </c>
      <c r="F114834">
        <v>1</v>
      </c>
      <c r="G114834">
        <v>1</v>
      </c>
      <c r="H114834" t="s">
        <v>1084</v>
      </c>
      <c r="I114834">
        <v>1</v>
      </c>
      <c r="J114834" t="s">
        <v>1383</v>
      </c>
      <c r="K114834">
        <v>7.95</v>
      </c>
      <c r="L114834" t="s">
        <v>1487</v>
      </c>
      <c r="M114834" t="s">
        <v>1786</v>
      </c>
      <c r="N114834">
        <v>0.63600000000000001</v>
      </c>
      <c r="O114834">
        <v>0.19875000000000001</v>
      </c>
    </row>
    <row r="114835" spans="1:15" x14ac:dyDescent="0.25">
      <c r="A114835" s="1">
        <v>114833</v>
      </c>
      <c r="B114835">
        <v>114834</v>
      </c>
      <c r="C114835">
        <v>712</v>
      </c>
      <c r="D114835">
        <v>23150</v>
      </c>
      <c r="F114835">
        <v>1</v>
      </c>
      <c r="G114835">
        <v>1</v>
      </c>
      <c r="H114835" t="s">
        <v>1084</v>
      </c>
      <c r="I114835">
        <v>1</v>
      </c>
      <c r="J114835" t="s">
        <v>1354</v>
      </c>
      <c r="K114835">
        <v>8.99</v>
      </c>
      <c r="L114835" t="s">
        <v>1429</v>
      </c>
      <c r="M114835" t="s">
        <v>1778</v>
      </c>
      <c r="N114835">
        <v>0.71919999999999995</v>
      </c>
      <c r="O114835">
        <v>0.22475000000000001</v>
      </c>
    </row>
    <row r="114836" spans="1:15" x14ac:dyDescent="0.25">
      <c r="A114836" s="1">
        <v>114834</v>
      </c>
      <c r="B114836">
        <v>114835</v>
      </c>
      <c r="C114836">
        <v>921</v>
      </c>
      <c r="D114836">
        <v>23388</v>
      </c>
      <c r="F114836">
        <v>1</v>
      </c>
      <c r="G114836">
        <v>1</v>
      </c>
      <c r="H114836" t="s">
        <v>1084</v>
      </c>
      <c r="I114836">
        <v>1</v>
      </c>
      <c r="J114836" t="s">
        <v>1359</v>
      </c>
      <c r="K114836">
        <v>4.99</v>
      </c>
      <c r="L114836" t="s">
        <v>1489</v>
      </c>
      <c r="M114836" t="s">
        <v>1760</v>
      </c>
      <c r="N114836">
        <v>0.3992</v>
      </c>
      <c r="O114836">
        <v>0.12475</v>
      </c>
    </row>
    <row r="114837" spans="1:15" x14ac:dyDescent="0.25">
      <c r="A114837" s="1">
        <v>114835</v>
      </c>
      <c r="B114837">
        <v>114836</v>
      </c>
      <c r="C114837">
        <v>929</v>
      </c>
      <c r="D114837">
        <v>23388</v>
      </c>
      <c r="F114837">
        <v>1</v>
      </c>
      <c r="G114837">
        <v>1</v>
      </c>
      <c r="H114837" t="s">
        <v>1084</v>
      </c>
      <c r="I114837">
        <v>1</v>
      </c>
      <c r="J114837" t="s">
        <v>1376</v>
      </c>
      <c r="K114837">
        <v>29.99</v>
      </c>
      <c r="L114837" t="s">
        <v>1524</v>
      </c>
      <c r="M114837" t="s">
        <v>1777</v>
      </c>
      <c r="N114837">
        <v>2.3992</v>
      </c>
      <c r="O114837">
        <v>0.74975000000000003</v>
      </c>
    </row>
    <row r="114838" spans="1:15" x14ac:dyDescent="0.25">
      <c r="A114838" s="1">
        <v>114836</v>
      </c>
      <c r="B114838">
        <v>114837</v>
      </c>
      <c r="C114838">
        <v>708</v>
      </c>
      <c r="D114838">
        <v>23388</v>
      </c>
      <c r="F114838">
        <v>1</v>
      </c>
      <c r="G114838">
        <v>1</v>
      </c>
      <c r="H114838" t="s">
        <v>1084</v>
      </c>
      <c r="I114838">
        <v>1</v>
      </c>
      <c r="J114838" t="s">
        <v>1356</v>
      </c>
      <c r="K114838">
        <v>34.99</v>
      </c>
      <c r="L114838" t="s">
        <v>1430</v>
      </c>
      <c r="M114838" t="s">
        <v>1757</v>
      </c>
      <c r="N114838">
        <v>2.7991999999999999</v>
      </c>
      <c r="O114838">
        <v>0.87475000000000003</v>
      </c>
    </row>
    <row r="114839" spans="1:15" x14ac:dyDescent="0.25">
      <c r="A114839" s="1">
        <v>114837</v>
      </c>
      <c r="B114839">
        <v>114838</v>
      </c>
      <c r="C114839">
        <v>871</v>
      </c>
      <c r="D114839">
        <v>14567</v>
      </c>
      <c r="F114839">
        <v>1</v>
      </c>
      <c r="G114839">
        <v>1</v>
      </c>
      <c r="H114839" t="s">
        <v>1084</v>
      </c>
      <c r="I114839">
        <v>1</v>
      </c>
      <c r="J114839" t="s">
        <v>1358</v>
      </c>
      <c r="K114839">
        <v>9.99</v>
      </c>
      <c r="L114839" t="s">
        <v>1515</v>
      </c>
      <c r="M114839" t="s">
        <v>1759</v>
      </c>
      <c r="N114839">
        <v>0.79920000000000002</v>
      </c>
      <c r="O114839">
        <v>0.24975</v>
      </c>
    </row>
    <row r="114840" spans="1:15" x14ac:dyDescent="0.25">
      <c r="A114840" s="1">
        <v>114838</v>
      </c>
      <c r="B114840">
        <v>114839</v>
      </c>
      <c r="C114840">
        <v>870</v>
      </c>
      <c r="D114840">
        <v>14567</v>
      </c>
      <c r="F114840">
        <v>1</v>
      </c>
      <c r="G114840">
        <v>1</v>
      </c>
      <c r="H114840" t="s">
        <v>1084</v>
      </c>
      <c r="I114840">
        <v>1</v>
      </c>
      <c r="J114840" t="s">
        <v>1359</v>
      </c>
      <c r="K114840">
        <v>4.99</v>
      </c>
      <c r="L114840" t="s">
        <v>1489</v>
      </c>
      <c r="M114840" t="s">
        <v>1760</v>
      </c>
      <c r="N114840">
        <v>0.3992</v>
      </c>
      <c r="O114840">
        <v>0.12475</v>
      </c>
    </row>
    <row r="114841" spans="1:15" x14ac:dyDescent="0.25">
      <c r="A114841" s="1">
        <v>114839</v>
      </c>
      <c r="B114841">
        <v>114840</v>
      </c>
      <c r="C114841">
        <v>870</v>
      </c>
      <c r="D114841">
        <v>21262</v>
      </c>
      <c r="F114841">
        <v>1</v>
      </c>
      <c r="G114841">
        <v>1</v>
      </c>
      <c r="H114841" t="s">
        <v>1084</v>
      </c>
      <c r="I114841">
        <v>1</v>
      </c>
      <c r="J114841" t="s">
        <v>1359</v>
      </c>
      <c r="K114841">
        <v>4.99</v>
      </c>
      <c r="L114841" t="s">
        <v>1489</v>
      </c>
      <c r="M114841" t="s">
        <v>1760</v>
      </c>
      <c r="N114841">
        <v>0.3992</v>
      </c>
      <c r="O114841">
        <v>0.12475</v>
      </c>
    </row>
    <row r="114842" spans="1:15" x14ac:dyDescent="0.25">
      <c r="A114842" s="1">
        <v>114840</v>
      </c>
      <c r="B114842">
        <v>114841</v>
      </c>
      <c r="C114842">
        <v>871</v>
      </c>
      <c r="D114842">
        <v>21262</v>
      </c>
      <c r="F114842">
        <v>1</v>
      </c>
      <c r="G114842">
        <v>1</v>
      </c>
      <c r="H114842" t="s">
        <v>1084</v>
      </c>
      <c r="I114842">
        <v>1</v>
      </c>
      <c r="J114842" t="s">
        <v>1358</v>
      </c>
      <c r="K114842">
        <v>9.99</v>
      </c>
      <c r="L114842" t="s">
        <v>1515</v>
      </c>
      <c r="M114842" t="s">
        <v>1759</v>
      </c>
      <c r="N114842">
        <v>0.79920000000000002</v>
      </c>
      <c r="O114842">
        <v>0.24975</v>
      </c>
    </row>
    <row r="114843" spans="1:15" x14ac:dyDescent="0.25">
      <c r="A114843" s="1">
        <v>114841</v>
      </c>
      <c r="B114843">
        <v>114842</v>
      </c>
      <c r="C114843">
        <v>882</v>
      </c>
      <c r="D114843">
        <v>21262</v>
      </c>
      <c r="F114843">
        <v>1</v>
      </c>
      <c r="G114843">
        <v>1</v>
      </c>
      <c r="H114843" t="s">
        <v>1084</v>
      </c>
      <c r="I114843">
        <v>1</v>
      </c>
      <c r="J114843" t="s">
        <v>1378</v>
      </c>
      <c r="K114843">
        <v>53.99</v>
      </c>
      <c r="L114843" t="s">
        <v>1484</v>
      </c>
      <c r="M114843" t="s">
        <v>1780</v>
      </c>
      <c r="N114843">
        <v>4.3192000000000004</v>
      </c>
      <c r="O114843">
        <v>1.34975</v>
      </c>
    </row>
    <row r="114844" spans="1:15" x14ac:dyDescent="0.25">
      <c r="A114844" s="1">
        <v>114842</v>
      </c>
      <c r="B114844">
        <v>114843</v>
      </c>
      <c r="C114844">
        <v>867</v>
      </c>
      <c r="D114844">
        <v>18977</v>
      </c>
      <c r="F114844">
        <v>1</v>
      </c>
      <c r="G114844">
        <v>1</v>
      </c>
      <c r="H114844" t="s">
        <v>1084</v>
      </c>
      <c r="I114844">
        <v>1</v>
      </c>
      <c r="J114844" t="s">
        <v>1385</v>
      </c>
      <c r="K114844">
        <v>69.989999999999995</v>
      </c>
      <c r="L114844" t="s">
        <v>1491</v>
      </c>
      <c r="M114844" t="s">
        <v>1788</v>
      </c>
      <c r="N114844">
        <v>5.5991999999999997</v>
      </c>
      <c r="O114844">
        <v>1.7497499999999999</v>
      </c>
    </row>
    <row r="114845" spans="1:15" x14ac:dyDescent="0.25">
      <c r="A114845" s="1">
        <v>114843</v>
      </c>
      <c r="B114845">
        <v>114844</v>
      </c>
      <c r="C114845">
        <v>714</v>
      </c>
      <c r="D114845">
        <v>18977</v>
      </c>
      <c r="F114845">
        <v>1</v>
      </c>
      <c r="G114845">
        <v>1</v>
      </c>
      <c r="H114845" t="s">
        <v>1084</v>
      </c>
      <c r="I114845">
        <v>1</v>
      </c>
      <c r="J114845" t="s">
        <v>1363</v>
      </c>
      <c r="K114845">
        <v>49.99</v>
      </c>
      <c r="L114845" t="s">
        <v>1427</v>
      </c>
      <c r="M114845" t="s">
        <v>1764</v>
      </c>
      <c r="N114845">
        <v>3.9992000000000001</v>
      </c>
      <c r="O114845">
        <v>1.2497499999999999</v>
      </c>
    </row>
    <row r="114846" spans="1:15" x14ac:dyDescent="0.25">
      <c r="A114846" s="1">
        <v>114844</v>
      </c>
      <c r="B114846">
        <v>114845</v>
      </c>
      <c r="C114846">
        <v>712</v>
      </c>
      <c r="D114846">
        <v>18977</v>
      </c>
      <c r="F114846">
        <v>1</v>
      </c>
      <c r="G114846">
        <v>1</v>
      </c>
      <c r="H114846" t="s">
        <v>1084</v>
      </c>
      <c r="I114846">
        <v>1</v>
      </c>
      <c r="J114846" t="s">
        <v>1354</v>
      </c>
      <c r="K114846">
        <v>8.99</v>
      </c>
      <c r="L114846" t="s">
        <v>1429</v>
      </c>
      <c r="M114846" t="s">
        <v>1778</v>
      </c>
      <c r="N114846">
        <v>0.71919999999999995</v>
      </c>
      <c r="O114846">
        <v>0.22475000000000001</v>
      </c>
    </row>
    <row r="114847" spans="1:15" x14ac:dyDescent="0.25">
      <c r="A114847" s="1">
        <v>114845</v>
      </c>
      <c r="B114847">
        <v>114846</v>
      </c>
      <c r="C114847">
        <v>870</v>
      </c>
      <c r="D114847">
        <v>18550</v>
      </c>
      <c r="F114847">
        <v>1</v>
      </c>
      <c r="G114847">
        <v>1</v>
      </c>
      <c r="H114847" t="s">
        <v>1084</v>
      </c>
      <c r="I114847">
        <v>1</v>
      </c>
      <c r="J114847" t="s">
        <v>1359</v>
      </c>
      <c r="K114847">
        <v>4.99</v>
      </c>
      <c r="L114847" t="s">
        <v>1489</v>
      </c>
      <c r="M114847" t="s">
        <v>1760</v>
      </c>
      <c r="N114847">
        <v>0.3992</v>
      </c>
      <c r="O114847">
        <v>0.12475</v>
      </c>
    </row>
    <row r="114848" spans="1:15" x14ac:dyDescent="0.25">
      <c r="A114848" s="1">
        <v>114846</v>
      </c>
      <c r="B114848">
        <v>114847</v>
      </c>
      <c r="C114848">
        <v>708</v>
      </c>
      <c r="D114848">
        <v>18550</v>
      </c>
      <c r="F114848">
        <v>1</v>
      </c>
      <c r="G114848">
        <v>1</v>
      </c>
      <c r="H114848" t="s">
        <v>1084</v>
      </c>
      <c r="I114848">
        <v>1</v>
      </c>
      <c r="J114848" t="s">
        <v>1356</v>
      </c>
      <c r="K114848">
        <v>34.99</v>
      </c>
      <c r="L114848" t="s">
        <v>1430</v>
      </c>
      <c r="M114848" t="s">
        <v>1757</v>
      </c>
      <c r="N114848">
        <v>2.7991999999999999</v>
      </c>
      <c r="O114848">
        <v>0.87475000000000003</v>
      </c>
    </row>
    <row r="114849" spans="1:15" x14ac:dyDescent="0.25">
      <c r="A114849" s="1">
        <v>114847</v>
      </c>
      <c r="B114849">
        <v>114848</v>
      </c>
      <c r="C114849">
        <v>860</v>
      </c>
      <c r="D114849">
        <v>18550</v>
      </c>
      <c r="F114849">
        <v>1</v>
      </c>
      <c r="G114849">
        <v>1</v>
      </c>
      <c r="H114849" t="s">
        <v>1084</v>
      </c>
      <c r="I114849">
        <v>1</v>
      </c>
      <c r="J114849" t="s">
        <v>1371</v>
      </c>
      <c r="K114849">
        <v>24.49</v>
      </c>
      <c r="L114849" t="s">
        <v>1456</v>
      </c>
      <c r="M114849" t="s">
        <v>1772</v>
      </c>
      <c r="N114849">
        <v>1.9592000000000001</v>
      </c>
      <c r="O114849">
        <v>0.61224999999999996</v>
      </c>
    </row>
    <row r="114850" spans="1:15" x14ac:dyDescent="0.25">
      <c r="A114850" s="1">
        <v>114848</v>
      </c>
      <c r="B114850">
        <v>114849</v>
      </c>
      <c r="C114850">
        <v>870</v>
      </c>
      <c r="D114850">
        <v>16923</v>
      </c>
      <c r="F114850">
        <v>1</v>
      </c>
      <c r="G114850">
        <v>1</v>
      </c>
      <c r="H114850" t="s">
        <v>1084</v>
      </c>
      <c r="I114850">
        <v>1</v>
      </c>
      <c r="J114850" t="s">
        <v>1359</v>
      </c>
      <c r="K114850">
        <v>4.99</v>
      </c>
      <c r="L114850" t="s">
        <v>1489</v>
      </c>
      <c r="M114850" t="s">
        <v>1760</v>
      </c>
      <c r="N114850">
        <v>0.3992</v>
      </c>
      <c r="O114850">
        <v>0.12475</v>
      </c>
    </row>
    <row r="114851" spans="1:15" x14ac:dyDescent="0.25">
      <c r="A114851" s="1">
        <v>114849</v>
      </c>
      <c r="B114851">
        <v>114850</v>
      </c>
      <c r="C114851">
        <v>880</v>
      </c>
      <c r="D114851">
        <v>16923</v>
      </c>
      <c r="F114851">
        <v>1</v>
      </c>
      <c r="G114851">
        <v>1</v>
      </c>
      <c r="H114851" t="s">
        <v>1084</v>
      </c>
      <c r="I114851">
        <v>1</v>
      </c>
      <c r="J114851" t="s">
        <v>1381</v>
      </c>
      <c r="K114851">
        <v>54.99</v>
      </c>
      <c r="L114851" t="s">
        <v>1486</v>
      </c>
      <c r="M114851" t="s">
        <v>1784</v>
      </c>
      <c r="N114851">
        <v>4.3992000000000004</v>
      </c>
      <c r="O114851">
        <v>1.3747499999999999</v>
      </c>
    </row>
    <row r="114852" spans="1:15" x14ac:dyDescent="0.25">
      <c r="A114852" s="1">
        <v>114850</v>
      </c>
      <c r="B114852">
        <v>114851</v>
      </c>
      <c r="C114852">
        <v>921</v>
      </c>
      <c r="D114852">
        <v>23009</v>
      </c>
      <c r="F114852">
        <v>1</v>
      </c>
      <c r="G114852">
        <v>1</v>
      </c>
      <c r="H114852" t="s">
        <v>1084</v>
      </c>
      <c r="I114852">
        <v>1</v>
      </c>
      <c r="J114852" t="s">
        <v>1359</v>
      </c>
      <c r="K114852">
        <v>4.99</v>
      </c>
      <c r="L114852" t="s">
        <v>1489</v>
      </c>
      <c r="M114852" t="s">
        <v>1760</v>
      </c>
      <c r="N114852">
        <v>0.3992</v>
      </c>
      <c r="O114852">
        <v>0.12475</v>
      </c>
    </row>
    <row r="114853" spans="1:15" x14ac:dyDescent="0.25">
      <c r="A114853" s="1">
        <v>114851</v>
      </c>
      <c r="B114853">
        <v>114852</v>
      </c>
      <c r="C114853">
        <v>873</v>
      </c>
      <c r="D114853">
        <v>23009</v>
      </c>
      <c r="F114853">
        <v>1</v>
      </c>
      <c r="G114853">
        <v>2</v>
      </c>
      <c r="H114853" t="s">
        <v>1084</v>
      </c>
      <c r="I114853">
        <v>1</v>
      </c>
      <c r="J114853" t="s">
        <v>1380</v>
      </c>
      <c r="K114853">
        <v>2.29</v>
      </c>
      <c r="L114853" t="s">
        <v>1510</v>
      </c>
      <c r="M114853" t="s">
        <v>1782</v>
      </c>
      <c r="N114853">
        <v>0.1832</v>
      </c>
      <c r="O114853">
        <v>5.7250000000000002E-2</v>
      </c>
    </row>
    <row r="114854" spans="1:15" x14ac:dyDescent="0.25">
      <c r="A114854" s="1">
        <v>114852</v>
      </c>
      <c r="B114854">
        <v>114853</v>
      </c>
      <c r="C114854">
        <v>921</v>
      </c>
      <c r="D114854">
        <v>15835</v>
      </c>
      <c r="F114854">
        <v>1</v>
      </c>
      <c r="G114854">
        <v>1</v>
      </c>
      <c r="H114854" t="s">
        <v>1084</v>
      </c>
      <c r="I114854">
        <v>1</v>
      </c>
      <c r="J114854" t="s">
        <v>1359</v>
      </c>
      <c r="K114854">
        <v>4.99</v>
      </c>
      <c r="L114854" t="s">
        <v>1489</v>
      </c>
      <c r="M114854" t="s">
        <v>1760</v>
      </c>
      <c r="N114854">
        <v>0.3992</v>
      </c>
      <c r="O114854">
        <v>0.12475</v>
      </c>
    </row>
    <row r="114855" spans="1:15" x14ac:dyDescent="0.25">
      <c r="A114855" s="1">
        <v>114853</v>
      </c>
      <c r="B114855">
        <v>114854</v>
      </c>
      <c r="C114855">
        <v>708</v>
      </c>
      <c r="D114855">
        <v>15835</v>
      </c>
      <c r="F114855">
        <v>1</v>
      </c>
      <c r="G114855">
        <v>1</v>
      </c>
      <c r="H114855" t="s">
        <v>1084</v>
      </c>
      <c r="I114855">
        <v>1</v>
      </c>
      <c r="J114855" t="s">
        <v>1356</v>
      </c>
      <c r="K114855">
        <v>34.99</v>
      </c>
      <c r="L114855" t="s">
        <v>1430</v>
      </c>
      <c r="M114855" t="s">
        <v>1757</v>
      </c>
      <c r="N114855">
        <v>2.7991999999999999</v>
      </c>
      <c r="O114855">
        <v>0.87475000000000003</v>
      </c>
    </row>
    <row r="114856" spans="1:15" x14ac:dyDescent="0.25">
      <c r="A114856" s="1">
        <v>114854</v>
      </c>
      <c r="B114856">
        <v>114855</v>
      </c>
      <c r="C114856">
        <v>884</v>
      </c>
      <c r="D114856">
        <v>15835</v>
      </c>
      <c r="F114856">
        <v>1</v>
      </c>
      <c r="G114856">
        <v>1</v>
      </c>
      <c r="H114856" t="s">
        <v>1084</v>
      </c>
      <c r="I114856">
        <v>1</v>
      </c>
      <c r="J114856" t="s">
        <v>1378</v>
      </c>
      <c r="K114856">
        <v>53.99</v>
      </c>
      <c r="L114856" t="s">
        <v>1484</v>
      </c>
      <c r="M114856" t="s">
        <v>1780</v>
      </c>
      <c r="N114856">
        <v>4.3192000000000004</v>
      </c>
      <c r="O114856">
        <v>1.34975</v>
      </c>
    </row>
    <row r="114857" spans="1:15" x14ac:dyDescent="0.25">
      <c r="A114857" s="1">
        <v>114855</v>
      </c>
      <c r="B114857">
        <v>114856</v>
      </c>
      <c r="C114857">
        <v>878</v>
      </c>
      <c r="D114857">
        <v>14408</v>
      </c>
      <c r="F114857">
        <v>1</v>
      </c>
      <c r="G114857">
        <v>1</v>
      </c>
      <c r="H114857" t="s">
        <v>1084</v>
      </c>
      <c r="I114857">
        <v>1</v>
      </c>
      <c r="J114857" t="s">
        <v>1374</v>
      </c>
      <c r="K114857">
        <v>21.98</v>
      </c>
      <c r="L114857" t="s">
        <v>1523</v>
      </c>
      <c r="M114857" t="s">
        <v>1775</v>
      </c>
      <c r="N114857">
        <v>1.7584</v>
      </c>
      <c r="O114857">
        <v>0.54949999999999999</v>
      </c>
    </row>
    <row r="114858" spans="1:15" x14ac:dyDescent="0.25">
      <c r="A114858" s="1">
        <v>114856</v>
      </c>
      <c r="B114858">
        <v>114857</v>
      </c>
      <c r="C114858">
        <v>708</v>
      </c>
      <c r="D114858">
        <v>14408</v>
      </c>
      <c r="F114858">
        <v>1</v>
      </c>
      <c r="G114858">
        <v>1</v>
      </c>
      <c r="H114858" t="s">
        <v>1084</v>
      </c>
      <c r="I114858">
        <v>1</v>
      </c>
      <c r="J114858" t="s">
        <v>1356</v>
      </c>
      <c r="K114858">
        <v>34.99</v>
      </c>
      <c r="L114858" t="s">
        <v>1430</v>
      </c>
      <c r="M114858" t="s">
        <v>1757</v>
      </c>
      <c r="N114858">
        <v>2.7991999999999999</v>
      </c>
      <c r="O114858">
        <v>0.87475000000000003</v>
      </c>
    </row>
    <row r="114859" spans="1:15" x14ac:dyDescent="0.25">
      <c r="A114859" s="1">
        <v>114857</v>
      </c>
      <c r="B114859">
        <v>114858</v>
      </c>
      <c r="C114859">
        <v>874</v>
      </c>
      <c r="D114859">
        <v>14408</v>
      </c>
      <c r="F114859">
        <v>1</v>
      </c>
      <c r="G114859">
        <v>1</v>
      </c>
      <c r="H114859" t="s">
        <v>1084</v>
      </c>
      <c r="I114859">
        <v>1</v>
      </c>
      <c r="J114859" t="s">
        <v>1354</v>
      </c>
      <c r="K114859">
        <v>8.99</v>
      </c>
      <c r="L114859" t="s">
        <v>1506</v>
      </c>
      <c r="M114859" t="s">
        <v>1755</v>
      </c>
      <c r="N114859">
        <v>0.71919999999999995</v>
      </c>
      <c r="O114859">
        <v>0.22475000000000001</v>
      </c>
    </row>
    <row r="114860" spans="1:15" x14ac:dyDescent="0.25">
      <c r="A114860" s="1">
        <v>114858</v>
      </c>
      <c r="B114860">
        <v>114859</v>
      </c>
      <c r="C114860">
        <v>878</v>
      </c>
      <c r="D114860">
        <v>13934</v>
      </c>
      <c r="F114860">
        <v>1</v>
      </c>
      <c r="G114860">
        <v>1</v>
      </c>
      <c r="H114860" t="s">
        <v>1084</v>
      </c>
      <c r="I114860">
        <v>1</v>
      </c>
      <c r="J114860" t="s">
        <v>1374</v>
      </c>
      <c r="K114860">
        <v>21.98</v>
      </c>
      <c r="L114860" t="s">
        <v>1523</v>
      </c>
      <c r="M114860" t="s">
        <v>1775</v>
      </c>
      <c r="N114860">
        <v>1.7584</v>
      </c>
      <c r="O114860">
        <v>0.54949999999999999</v>
      </c>
    </row>
    <row r="114861" spans="1:15" x14ac:dyDescent="0.25">
      <c r="A114861" s="1">
        <v>114859</v>
      </c>
      <c r="B114861">
        <v>114860</v>
      </c>
      <c r="C114861">
        <v>874</v>
      </c>
      <c r="D114861">
        <v>13934</v>
      </c>
      <c r="F114861">
        <v>1</v>
      </c>
      <c r="G114861">
        <v>1</v>
      </c>
      <c r="H114861" t="s">
        <v>1084</v>
      </c>
      <c r="I114861">
        <v>1</v>
      </c>
      <c r="J114861" t="s">
        <v>1354</v>
      </c>
      <c r="K114861">
        <v>8.99</v>
      </c>
      <c r="L114861" t="s">
        <v>1506</v>
      </c>
      <c r="M114861" t="s">
        <v>1755</v>
      </c>
      <c r="N114861">
        <v>0.71919999999999995</v>
      </c>
      <c r="O114861">
        <v>0.22475000000000001</v>
      </c>
    </row>
    <row r="114862" spans="1:15" x14ac:dyDescent="0.25">
      <c r="A114862" s="1">
        <v>114860</v>
      </c>
      <c r="B114862">
        <v>114861</v>
      </c>
      <c r="C114862">
        <v>921</v>
      </c>
      <c r="D114862">
        <v>16402</v>
      </c>
      <c r="F114862">
        <v>1</v>
      </c>
      <c r="G114862">
        <v>1</v>
      </c>
      <c r="H114862" t="s">
        <v>1084</v>
      </c>
      <c r="I114862">
        <v>1</v>
      </c>
      <c r="J114862" t="s">
        <v>1359</v>
      </c>
      <c r="K114862">
        <v>4.99</v>
      </c>
      <c r="L114862" t="s">
        <v>1489</v>
      </c>
      <c r="M114862" t="s">
        <v>1760</v>
      </c>
      <c r="N114862">
        <v>0.3992</v>
      </c>
      <c r="O114862">
        <v>0.12475</v>
      </c>
    </row>
    <row r="114863" spans="1:15" x14ac:dyDescent="0.25">
      <c r="A114863" s="1">
        <v>114861</v>
      </c>
      <c r="B114863">
        <v>114862</v>
      </c>
      <c r="C114863">
        <v>878</v>
      </c>
      <c r="D114863">
        <v>18138</v>
      </c>
      <c r="F114863">
        <v>1</v>
      </c>
      <c r="G114863">
        <v>1</v>
      </c>
      <c r="H114863" t="s">
        <v>1084</v>
      </c>
      <c r="I114863">
        <v>1</v>
      </c>
      <c r="J114863" t="s">
        <v>1374</v>
      </c>
      <c r="K114863">
        <v>21.98</v>
      </c>
      <c r="L114863" t="s">
        <v>1523</v>
      </c>
      <c r="M114863" t="s">
        <v>1775</v>
      </c>
      <c r="N114863">
        <v>1.7584</v>
      </c>
      <c r="O114863">
        <v>0.54949999999999999</v>
      </c>
    </row>
    <row r="114864" spans="1:15" x14ac:dyDescent="0.25">
      <c r="A114864" s="1">
        <v>114862</v>
      </c>
      <c r="B114864">
        <v>114863</v>
      </c>
      <c r="C114864">
        <v>883</v>
      </c>
      <c r="D114864">
        <v>18138</v>
      </c>
      <c r="F114864">
        <v>1</v>
      </c>
      <c r="G114864">
        <v>1</v>
      </c>
      <c r="H114864" t="s">
        <v>1084</v>
      </c>
      <c r="I114864">
        <v>1</v>
      </c>
      <c r="J114864" t="s">
        <v>1378</v>
      </c>
      <c r="K114864">
        <v>53.99</v>
      </c>
      <c r="L114864" t="s">
        <v>1484</v>
      </c>
      <c r="M114864" t="s">
        <v>1780</v>
      </c>
      <c r="N114864">
        <v>4.3192000000000004</v>
      </c>
      <c r="O114864">
        <v>1.34975</v>
      </c>
    </row>
    <row r="114865" spans="1:15" x14ac:dyDescent="0.25">
      <c r="A114865" s="1">
        <v>114863</v>
      </c>
      <c r="B114865">
        <v>114864</v>
      </c>
      <c r="C114865">
        <v>922</v>
      </c>
      <c r="D114865">
        <v>25687</v>
      </c>
      <c r="F114865">
        <v>1</v>
      </c>
      <c r="G114865">
        <v>1</v>
      </c>
      <c r="H114865" t="s">
        <v>1084</v>
      </c>
      <c r="I114865">
        <v>1</v>
      </c>
      <c r="J114865" t="s">
        <v>1361</v>
      </c>
      <c r="K114865">
        <v>3.99</v>
      </c>
      <c r="L114865" t="s">
        <v>1517</v>
      </c>
      <c r="M114865" t="s">
        <v>1762</v>
      </c>
      <c r="N114865">
        <v>0.31919999999999998</v>
      </c>
      <c r="O114865">
        <v>9.9750000000000005E-2</v>
      </c>
    </row>
    <row r="114866" spans="1:15" x14ac:dyDescent="0.25">
      <c r="A114866" s="1">
        <v>114864</v>
      </c>
      <c r="B114866">
        <v>114865</v>
      </c>
      <c r="C114866">
        <v>875</v>
      </c>
      <c r="D114866">
        <v>25687</v>
      </c>
      <c r="F114866">
        <v>1</v>
      </c>
      <c r="G114866">
        <v>1</v>
      </c>
      <c r="H114866" t="s">
        <v>1084</v>
      </c>
      <c r="I114866">
        <v>1</v>
      </c>
      <c r="J114866" t="s">
        <v>1354</v>
      </c>
      <c r="K114866">
        <v>8.99</v>
      </c>
      <c r="L114866" t="s">
        <v>1506</v>
      </c>
      <c r="M114866" t="s">
        <v>1755</v>
      </c>
      <c r="N114866">
        <v>0.71919999999999995</v>
      </c>
      <c r="O114866">
        <v>0.22475000000000001</v>
      </c>
    </row>
    <row r="114867" spans="1:15" x14ac:dyDescent="0.25">
      <c r="A114867" s="1">
        <v>114865</v>
      </c>
      <c r="B114867">
        <v>114866</v>
      </c>
      <c r="C114867">
        <v>929</v>
      </c>
      <c r="D114867">
        <v>20137</v>
      </c>
      <c r="F114867">
        <v>1</v>
      </c>
      <c r="G114867">
        <v>1</v>
      </c>
      <c r="H114867" t="s">
        <v>1084</v>
      </c>
      <c r="I114867">
        <v>1</v>
      </c>
      <c r="J114867" t="s">
        <v>1376</v>
      </c>
      <c r="K114867">
        <v>29.99</v>
      </c>
      <c r="L114867" t="s">
        <v>1524</v>
      </c>
      <c r="M114867" t="s">
        <v>1777</v>
      </c>
      <c r="N114867">
        <v>2.3992</v>
      </c>
      <c r="O114867">
        <v>0.74975000000000003</v>
      </c>
    </row>
    <row r="114868" spans="1:15" x14ac:dyDescent="0.25">
      <c r="A114868" s="1">
        <v>114866</v>
      </c>
      <c r="B114868">
        <v>114867</v>
      </c>
      <c r="C114868">
        <v>921</v>
      </c>
      <c r="D114868">
        <v>20137</v>
      </c>
      <c r="F114868">
        <v>1</v>
      </c>
      <c r="G114868">
        <v>1</v>
      </c>
      <c r="H114868" t="s">
        <v>1084</v>
      </c>
      <c r="I114868">
        <v>1</v>
      </c>
      <c r="J114868" t="s">
        <v>1359</v>
      </c>
      <c r="K114868">
        <v>4.99</v>
      </c>
      <c r="L114868" t="s">
        <v>1489</v>
      </c>
      <c r="M114868" t="s">
        <v>1760</v>
      </c>
      <c r="N114868">
        <v>0.3992</v>
      </c>
      <c r="O114868">
        <v>0.12475</v>
      </c>
    </row>
    <row r="114869" spans="1:15" x14ac:dyDescent="0.25">
      <c r="A114869" s="1">
        <v>114867</v>
      </c>
      <c r="B114869">
        <v>114868</v>
      </c>
      <c r="C114869">
        <v>712</v>
      </c>
      <c r="D114869">
        <v>20137</v>
      </c>
      <c r="F114869">
        <v>1</v>
      </c>
      <c r="G114869">
        <v>1</v>
      </c>
      <c r="H114869" t="s">
        <v>1084</v>
      </c>
      <c r="I114869">
        <v>1</v>
      </c>
      <c r="J114869" t="s">
        <v>1354</v>
      </c>
      <c r="K114869">
        <v>8.99</v>
      </c>
      <c r="L114869" t="s">
        <v>1429</v>
      </c>
      <c r="M114869" t="s">
        <v>1778</v>
      </c>
      <c r="N114869">
        <v>0.71919999999999995</v>
      </c>
      <c r="O114869">
        <v>0.22475000000000001</v>
      </c>
    </row>
    <row r="114870" spans="1:15" x14ac:dyDescent="0.25">
      <c r="A114870" s="1">
        <v>114868</v>
      </c>
      <c r="B114870">
        <v>114869</v>
      </c>
      <c r="C114870">
        <v>707</v>
      </c>
      <c r="D114870">
        <v>20137</v>
      </c>
      <c r="F114870">
        <v>1</v>
      </c>
      <c r="G114870">
        <v>1</v>
      </c>
      <c r="H114870" t="s">
        <v>1084</v>
      </c>
      <c r="I114870">
        <v>1</v>
      </c>
      <c r="J114870" t="s">
        <v>1356</v>
      </c>
      <c r="K114870">
        <v>34.99</v>
      </c>
      <c r="L114870" t="s">
        <v>1430</v>
      </c>
      <c r="M114870" t="s">
        <v>1757</v>
      </c>
      <c r="N114870">
        <v>2.7991999999999999</v>
      </c>
      <c r="O114870">
        <v>0.87475000000000003</v>
      </c>
    </row>
    <row r="114871" spans="1:15" x14ac:dyDescent="0.25">
      <c r="A114871" s="1">
        <v>114869</v>
      </c>
      <c r="B114871">
        <v>114870</v>
      </c>
      <c r="C114871">
        <v>929</v>
      </c>
      <c r="D114871">
        <v>20906</v>
      </c>
      <c r="F114871">
        <v>1</v>
      </c>
      <c r="G114871">
        <v>1</v>
      </c>
      <c r="H114871" t="s">
        <v>1084</v>
      </c>
      <c r="I114871">
        <v>1</v>
      </c>
      <c r="J114871" t="s">
        <v>1376</v>
      </c>
      <c r="K114871">
        <v>29.99</v>
      </c>
      <c r="L114871" t="s">
        <v>1524</v>
      </c>
      <c r="M114871" t="s">
        <v>1777</v>
      </c>
      <c r="N114871">
        <v>2.3992</v>
      </c>
      <c r="O114871">
        <v>0.74975000000000003</v>
      </c>
    </row>
    <row r="114872" spans="1:15" x14ac:dyDescent="0.25">
      <c r="A114872" s="1">
        <v>114870</v>
      </c>
      <c r="B114872">
        <v>114871</v>
      </c>
      <c r="C114872">
        <v>873</v>
      </c>
      <c r="D114872">
        <v>20906</v>
      </c>
      <c r="F114872">
        <v>1</v>
      </c>
      <c r="G114872">
        <v>2</v>
      </c>
      <c r="H114872" t="s">
        <v>1084</v>
      </c>
      <c r="I114872">
        <v>1</v>
      </c>
      <c r="J114872" t="s">
        <v>1380</v>
      </c>
      <c r="K114872">
        <v>2.29</v>
      </c>
      <c r="L114872" t="s">
        <v>1510</v>
      </c>
      <c r="M114872" t="s">
        <v>1782</v>
      </c>
      <c r="N114872">
        <v>0.1832</v>
      </c>
      <c r="O114872">
        <v>5.7250000000000002E-2</v>
      </c>
    </row>
    <row r="114873" spans="1:15" x14ac:dyDescent="0.25">
      <c r="A114873" s="1">
        <v>114871</v>
      </c>
      <c r="B114873">
        <v>114872</v>
      </c>
      <c r="C114873">
        <v>922</v>
      </c>
      <c r="D114873">
        <v>26877</v>
      </c>
      <c r="F114873">
        <v>1</v>
      </c>
      <c r="G114873">
        <v>1</v>
      </c>
      <c r="H114873" t="s">
        <v>1084</v>
      </c>
      <c r="I114873">
        <v>1</v>
      </c>
      <c r="J114873" t="s">
        <v>1361</v>
      </c>
      <c r="K114873">
        <v>3.99</v>
      </c>
      <c r="L114873" t="s">
        <v>1517</v>
      </c>
      <c r="M114873" t="s">
        <v>1762</v>
      </c>
      <c r="N114873">
        <v>0.31919999999999998</v>
      </c>
      <c r="O114873">
        <v>9.9750000000000005E-2</v>
      </c>
    </row>
    <row r="114874" spans="1:15" x14ac:dyDescent="0.25">
      <c r="A114874" s="1">
        <v>114872</v>
      </c>
      <c r="B114874">
        <v>114873</v>
      </c>
      <c r="C114874">
        <v>707</v>
      </c>
      <c r="D114874">
        <v>26877</v>
      </c>
      <c r="F114874">
        <v>1</v>
      </c>
      <c r="G114874">
        <v>1</v>
      </c>
      <c r="H114874" t="s">
        <v>1084</v>
      </c>
      <c r="I114874">
        <v>1</v>
      </c>
      <c r="J114874" t="s">
        <v>1356</v>
      </c>
      <c r="K114874">
        <v>34.99</v>
      </c>
      <c r="L114874" t="s">
        <v>1430</v>
      </c>
      <c r="M114874" t="s">
        <v>1757</v>
      </c>
      <c r="N114874">
        <v>2.7991999999999999</v>
      </c>
      <c r="O114874">
        <v>0.87475000000000003</v>
      </c>
    </row>
    <row r="114875" spans="1:15" x14ac:dyDescent="0.25">
      <c r="A114875" s="1">
        <v>114873</v>
      </c>
      <c r="B114875">
        <v>114874</v>
      </c>
      <c r="C114875">
        <v>922</v>
      </c>
      <c r="D114875">
        <v>25315</v>
      </c>
      <c r="F114875">
        <v>1</v>
      </c>
      <c r="G114875">
        <v>1</v>
      </c>
      <c r="H114875" t="s">
        <v>1084</v>
      </c>
      <c r="I114875">
        <v>1</v>
      </c>
      <c r="J114875" t="s">
        <v>1361</v>
      </c>
      <c r="K114875">
        <v>3.99</v>
      </c>
      <c r="L114875" t="s">
        <v>1517</v>
      </c>
      <c r="M114875" t="s">
        <v>1762</v>
      </c>
      <c r="N114875">
        <v>0.31919999999999998</v>
      </c>
      <c r="O114875">
        <v>9.9750000000000005E-2</v>
      </c>
    </row>
    <row r="114876" spans="1:15" x14ac:dyDescent="0.25">
      <c r="A114876" s="1">
        <v>114874</v>
      </c>
      <c r="B114876">
        <v>114875</v>
      </c>
      <c r="C114876">
        <v>873</v>
      </c>
      <c r="D114876">
        <v>25315</v>
      </c>
      <c r="F114876">
        <v>1</v>
      </c>
      <c r="G114876">
        <v>1</v>
      </c>
      <c r="H114876" t="s">
        <v>1084</v>
      </c>
      <c r="I114876">
        <v>1</v>
      </c>
      <c r="J114876" t="s">
        <v>1380</v>
      </c>
      <c r="K114876">
        <v>2.29</v>
      </c>
      <c r="L114876" t="s">
        <v>1510</v>
      </c>
      <c r="M114876" t="s">
        <v>1782</v>
      </c>
      <c r="N114876">
        <v>0.1832</v>
      </c>
      <c r="O114876">
        <v>5.7250000000000002E-2</v>
      </c>
    </row>
    <row r="114877" spans="1:15" x14ac:dyDescent="0.25">
      <c r="A114877" s="1">
        <v>114875</v>
      </c>
      <c r="B114877">
        <v>114876</v>
      </c>
      <c r="C114877">
        <v>922</v>
      </c>
      <c r="D114877">
        <v>22805</v>
      </c>
      <c r="F114877">
        <v>1</v>
      </c>
      <c r="G114877">
        <v>1</v>
      </c>
      <c r="H114877" t="s">
        <v>1084</v>
      </c>
      <c r="I114877">
        <v>1</v>
      </c>
      <c r="J114877" t="s">
        <v>1361</v>
      </c>
      <c r="K114877">
        <v>3.99</v>
      </c>
      <c r="L114877" t="s">
        <v>1517</v>
      </c>
      <c r="M114877" t="s">
        <v>1762</v>
      </c>
      <c r="N114877">
        <v>0.31919999999999998</v>
      </c>
      <c r="O114877">
        <v>9.9750000000000005E-2</v>
      </c>
    </row>
    <row r="114878" spans="1:15" x14ac:dyDescent="0.25">
      <c r="A114878" s="1">
        <v>114876</v>
      </c>
      <c r="B114878">
        <v>114877</v>
      </c>
      <c r="C114878">
        <v>923</v>
      </c>
      <c r="D114878">
        <v>16043</v>
      </c>
      <c r="F114878">
        <v>1</v>
      </c>
      <c r="G114878">
        <v>1</v>
      </c>
      <c r="H114878" t="s">
        <v>1084</v>
      </c>
      <c r="I114878">
        <v>1</v>
      </c>
      <c r="J114878" t="s">
        <v>1359</v>
      </c>
      <c r="K114878">
        <v>4.99</v>
      </c>
      <c r="L114878" t="s">
        <v>1489</v>
      </c>
      <c r="M114878" t="s">
        <v>1760</v>
      </c>
      <c r="N114878">
        <v>0.3992</v>
      </c>
      <c r="O114878">
        <v>0.12475</v>
      </c>
    </row>
    <row r="114879" spans="1:15" x14ac:dyDescent="0.25">
      <c r="A114879" s="1">
        <v>114877</v>
      </c>
      <c r="B114879">
        <v>114878</v>
      </c>
      <c r="C114879">
        <v>711</v>
      </c>
      <c r="D114879">
        <v>16043</v>
      </c>
      <c r="F114879">
        <v>1</v>
      </c>
      <c r="G114879">
        <v>1</v>
      </c>
      <c r="H114879" t="s">
        <v>1084</v>
      </c>
      <c r="I114879">
        <v>1</v>
      </c>
      <c r="J114879" t="s">
        <v>1356</v>
      </c>
      <c r="K114879">
        <v>34.99</v>
      </c>
      <c r="L114879" t="s">
        <v>1430</v>
      </c>
      <c r="M114879" t="s">
        <v>1757</v>
      </c>
      <c r="N114879">
        <v>2.7991999999999999</v>
      </c>
      <c r="O114879">
        <v>0.87475000000000003</v>
      </c>
    </row>
    <row r="114880" spans="1:15" x14ac:dyDescent="0.25">
      <c r="A114880" s="1">
        <v>114878</v>
      </c>
      <c r="B114880">
        <v>114879</v>
      </c>
      <c r="C114880">
        <v>921</v>
      </c>
      <c r="D114880">
        <v>11166</v>
      </c>
      <c r="F114880">
        <v>1</v>
      </c>
      <c r="G114880">
        <v>1</v>
      </c>
      <c r="H114880" t="s">
        <v>1084</v>
      </c>
      <c r="I114880">
        <v>1</v>
      </c>
      <c r="J114880" t="s">
        <v>1359</v>
      </c>
      <c r="K114880">
        <v>4.99</v>
      </c>
      <c r="L114880" t="s">
        <v>1489</v>
      </c>
      <c r="M114880" t="s">
        <v>1760</v>
      </c>
      <c r="N114880">
        <v>0.3992</v>
      </c>
      <c r="O114880">
        <v>0.12475</v>
      </c>
    </row>
    <row r="114881" spans="1:15" x14ac:dyDescent="0.25">
      <c r="A114881" s="1">
        <v>114879</v>
      </c>
      <c r="B114881">
        <v>114880</v>
      </c>
      <c r="C114881">
        <v>930</v>
      </c>
      <c r="D114881">
        <v>11166</v>
      </c>
      <c r="F114881">
        <v>1</v>
      </c>
      <c r="G114881">
        <v>1</v>
      </c>
      <c r="H114881" t="s">
        <v>1084</v>
      </c>
      <c r="I114881">
        <v>1</v>
      </c>
      <c r="J114881" t="s">
        <v>1365</v>
      </c>
      <c r="K114881">
        <v>35</v>
      </c>
      <c r="L114881" t="s">
        <v>1519</v>
      </c>
      <c r="M114881" t="s">
        <v>1766</v>
      </c>
      <c r="N114881">
        <v>2.8</v>
      </c>
      <c r="O114881">
        <v>0.875</v>
      </c>
    </row>
    <row r="114882" spans="1:15" x14ac:dyDescent="0.25">
      <c r="A114882" s="1">
        <v>114880</v>
      </c>
      <c r="B114882">
        <v>114881</v>
      </c>
      <c r="C114882">
        <v>930</v>
      </c>
      <c r="D114882">
        <v>11085</v>
      </c>
      <c r="F114882">
        <v>1</v>
      </c>
      <c r="G114882">
        <v>1</v>
      </c>
      <c r="H114882" t="s">
        <v>1084</v>
      </c>
      <c r="I114882">
        <v>1</v>
      </c>
      <c r="J114882" t="s">
        <v>1365</v>
      </c>
      <c r="K114882">
        <v>35</v>
      </c>
      <c r="L114882" t="s">
        <v>1519</v>
      </c>
      <c r="M114882" t="s">
        <v>1766</v>
      </c>
      <c r="N114882">
        <v>2.8</v>
      </c>
      <c r="O114882">
        <v>0.875</v>
      </c>
    </row>
    <row r="114883" spans="1:15" x14ac:dyDescent="0.25">
      <c r="A114883" s="1">
        <v>114881</v>
      </c>
      <c r="B114883">
        <v>114882</v>
      </c>
      <c r="C114883">
        <v>921</v>
      </c>
      <c r="D114883">
        <v>11085</v>
      </c>
      <c r="F114883">
        <v>1</v>
      </c>
      <c r="G114883">
        <v>1</v>
      </c>
      <c r="H114883" t="s">
        <v>1084</v>
      </c>
      <c r="I114883">
        <v>1</v>
      </c>
      <c r="J114883" t="s">
        <v>1359</v>
      </c>
      <c r="K114883">
        <v>4.99</v>
      </c>
      <c r="L114883" t="s">
        <v>1489</v>
      </c>
      <c r="M114883" t="s">
        <v>1760</v>
      </c>
      <c r="N114883">
        <v>0.3992</v>
      </c>
      <c r="O114883">
        <v>0.12475</v>
      </c>
    </row>
    <row r="114884" spans="1:15" x14ac:dyDescent="0.25">
      <c r="A114884" s="1">
        <v>114882</v>
      </c>
      <c r="B114884">
        <v>114883</v>
      </c>
      <c r="C114884">
        <v>708</v>
      </c>
      <c r="D114884">
        <v>11085</v>
      </c>
      <c r="F114884">
        <v>1</v>
      </c>
      <c r="G114884">
        <v>1</v>
      </c>
      <c r="H114884" t="s">
        <v>1084</v>
      </c>
      <c r="I114884">
        <v>1</v>
      </c>
      <c r="J114884" t="s">
        <v>1356</v>
      </c>
      <c r="K114884">
        <v>34.99</v>
      </c>
      <c r="L114884" t="s">
        <v>1430</v>
      </c>
      <c r="M114884" t="s">
        <v>1757</v>
      </c>
      <c r="N114884">
        <v>2.7991999999999999</v>
      </c>
      <c r="O114884">
        <v>0.87475000000000003</v>
      </c>
    </row>
    <row r="114885" spans="1:15" x14ac:dyDescent="0.25">
      <c r="A114885" s="1">
        <v>114883</v>
      </c>
      <c r="B114885">
        <v>114884</v>
      </c>
      <c r="C114885">
        <v>930</v>
      </c>
      <c r="D114885">
        <v>11848</v>
      </c>
      <c r="F114885">
        <v>1</v>
      </c>
      <c r="G114885">
        <v>1</v>
      </c>
      <c r="H114885" t="s">
        <v>1084</v>
      </c>
      <c r="I114885">
        <v>1</v>
      </c>
      <c r="J114885" t="s">
        <v>1365</v>
      </c>
      <c r="K114885">
        <v>35</v>
      </c>
      <c r="L114885" t="s">
        <v>1519</v>
      </c>
      <c r="M114885" t="s">
        <v>1766</v>
      </c>
      <c r="N114885">
        <v>2.8</v>
      </c>
      <c r="O114885">
        <v>0.875</v>
      </c>
    </row>
    <row r="114886" spans="1:15" x14ac:dyDescent="0.25">
      <c r="A114886" s="1">
        <v>114884</v>
      </c>
      <c r="B114886">
        <v>114885</v>
      </c>
      <c r="C114886">
        <v>921</v>
      </c>
      <c r="D114886">
        <v>11848</v>
      </c>
      <c r="F114886">
        <v>1</v>
      </c>
      <c r="G114886">
        <v>1</v>
      </c>
      <c r="H114886" t="s">
        <v>1084</v>
      </c>
      <c r="I114886">
        <v>1</v>
      </c>
      <c r="J114886" t="s">
        <v>1359</v>
      </c>
      <c r="K114886">
        <v>4.99</v>
      </c>
      <c r="L114886" t="s">
        <v>1489</v>
      </c>
      <c r="M114886" t="s">
        <v>1760</v>
      </c>
      <c r="N114886">
        <v>0.3992</v>
      </c>
      <c r="O114886">
        <v>0.12475</v>
      </c>
    </row>
    <row r="114887" spans="1:15" x14ac:dyDescent="0.25">
      <c r="A114887" s="1">
        <v>114885</v>
      </c>
      <c r="B114887">
        <v>114886</v>
      </c>
      <c r="C114887">
        <v>873</v>
      </c>
      <c r="D114887">
        <v>11848</v>
      </c>
      <c r="F114887">
        <v>1</v>
      </c>
      <c r="G114887">
        <v>1</v>
      </c>
      <c r="H114887" t="s">
        <v>1084</v>
      </c>
      <c r="I114887">
        <v>1</v>
      </c>
      <c r="J114887" t="s">
        <v>1380</v>
      </c>
      <c r="K114887">
        <v>2.29</v>
      </c>
      <c r="L114887" t="s">
        <v>1510</v>
      </c>
      <c r="M114887" t="s">
        <v>1782</v>
      </c>
      <c r="N114887">
        <v>0.1832</v>
      </c>
      <c r="O114887">
        <v>5.7250000000000002E-2</v>
      </c>
    </row>
    <row r="114888" spans="1:15" x14ac:dyDescent="0.25">
      <c r="A114888" s="1">
        <v>114886</v>
      </c>
      <c r="B114888">
        <v>114887</v>
      </c>
      <c r="C114888">
        <v>930</v>
      </c>
      <c r="D114888">
        <v>13201</v>
      </c>
      <c r="F114888">
        <v>1</v>
      </c>
      <c r="G114888">
        <v>1</v>
      </c>
      <c r="H114888" t="s">
        <v>1084</v>
      </c>
      <c r="I114888">
        <v>1</v>
      </c>
      <c r="J114888" t="s">
        <v>1365</v>
      </c>
      <c r="K114888">
        <v>35</v>
      </c>
      <c r="L114888" t="s">
        <v>1519</v>
      </c>
      <c r="M114888" t="s">
        <v>1766</v>
      </c>
      <c r="N114888">
        <v>2.8</v>
      </c>
      <c r="O114888">
        <v>0.875</v>
      </c>
    </row>
    <row r="114889" spans="1:15" x14ac:dyDescent="0.25">
      <c r="A114889" s="1">
        <v>114887</v>
      </c>
      <c r="B114889">
        <v>114888</v>
      </c>
      <c r="C114889">
        <v>921</v>
      </c>
      <c r="D114889">
        <v>13201</v>
      </c>
      <c r="F114889">
        <v>1</v>
      </c>
      <c r="G114889">
        <v>1</v>
      </c>
      <c r="H114889" t="s">
        <v>1084</v>
      </c>
      <c r="I114889">
        <v>1</v>
      </c>
      <c r="J114889" t="s">
        <v>1359</v>
      </c>
      <c r="K114889">
        <v>4.99</v>
      </c>
      <c r="L114889" t="s">
        <v>1489</v>
      </c>
      <c r="M114889" t="s">
        <v>1760</v>
      </c>
      <c r="N114889">
        <v>0.3992</v>
      </c>
      <c r="O114889">
        <v>0.12475</v>
      </c>
    </row>
    <row r="114890" spans="1:15" x14ac:dyDescent="0.25">
      <c r="A114890" s="1">
        <v>114888</v>
      </c>
      <c r="B114890">
        <v>114889</v>
      </c>
      <c r="C114890">
        <v>873</v>
      </c>
      <c r="D114890">
        <v>13201</v>
      </c>
      <c r="F114890">
        <v>1</v>
      </c>
      <c r="G114890">
        <v>2</v>
      </c>
      <c r="H114890" t="s">
        <v>1084</v>
      </c>
      <c r="I114890">
        <v>1</v>
      </c>
      <c r="J114890" t="s">
        <v>1380</v>
      </c>
      <c r="K114890">
        <v>2.29</v>
      </c>
      <c r="L114890" t="s">
        <v>1510</v>
      </c>
      <c r="M114890" t="s">
        <v>1782</v>
      </c>
      <c r="N114890">
        <v>0.1832</v>
      </c>
      <c r="O114890">
        <v>5.7250000000000002E-2</v>
      </c>
    </row>
    <row r="114891" spans="1:15" x14ac:dyDescent="0.25">
      <c r="A114891" s="1">
        <v>114889</v>
      </c>
      <c r="B114891">
        <v>114890</v>
      </c>
      <c r="C114891">
        <v>877</v>
      </c>
      <c r="D114891">
        <v>13201</v>
      </c>
      <c r="F114891">
        <v>1</v>
      </c>
      <c r="G114891">
        <v>1</v>
      </c>
      <c r="H114891" t="s">
        <v>1084</v>
      </c>
      <c r="I114891">
        <v>1</v>
      </c>
      <c r="J114891" t="s">
        <v>1383</v>
      </c>
      <c r="K114891">
        <v>7.95</v>
      </c>
      <c r="L114891" t="s">
        <v>1487</v>
      </c>
      <c r="M114891" t="s">
        <v>1786</v>
      </c>
      <c r="N114891">
        <v>0.63600000000000001</v>
      </c>
      <c r="O114891">
        <v>0.19875000000000001</v>
      </c>
    </row>
    <row r="114892" spans="1:15" x14ac:dyDescent="0.25">
      <c r="A114892" s="1">
        <v>114890</v>
      </c>
      <c r="B114892">
        <v>114891</v>
      </c>
      <c r="C114892">
        <v>781</v>
      </c>
      <c r="D114892">
        <v>18860</v>
      </c>
      <c r="F114892">
        <v>1</v>
      </c>
      <c r="G114892">
        <v>1</v>
      </c>
      <c r="H114892" t="s">
        <v>1084</v>
      </c>
      <c r="I114892">
        <v>1</v>
      </c>
      <c r="J114892" t="s">
        <v>1357</v>
      </c>
      <c r="K114892">
        <v>2319.9899999999998</v>
      </c>
      <c r="L114892" t="s">
        <v>1444</v>
      </c>
      <c r="M114892" t="s">
        <v>1758</v>
      </c>
      <c r="N114892">
        <v>185.5992</v>
      </c>
      <c r="O114892">
        <v>57.999749999999999</v>
      </c>
    </row>
    <row r="114893" spans="1:15" x14ac:dyDescent="0.25">
      <c r="A114893" s="1">
        <v>114891</v>
      </c>
      <c r="B114893">
        <v>114892</v>
      </c>
      <c r="C114893">
        <v>921</v>
      </c>
      <c r="D114893">
        <v>18860</v>
      </c>
      <c r="F114893">
        <v>1</v>
      </c>
      <c r="G114893">
        <v>1</v>
      </c>
      <c r="H114893" t="s">
        <v>1084</v>
      </c>
      <c r="I114893">
        <v>1</v>
      </c>
      <c r="J114893" t="s">
        <v>1359</v>
      </c>
      <c r="K114893">
        <v>4.99</v>
      </c>
      <c r="L114893" t="s">
        <v>1489</v>
      </c>
      <c r="M114893" t="s">
        <v>1760</v>
      </c>
      <c r="N114893">
        <v>0.3992</v>
      </c>
      <c r="O114893">
        <v>0.12475</v>
      </c>
    </row>
    <row r="114894" spans="1:15" x14ac:dyDescent="0.25">
      <c r="A114894" s="1">
        <v>114892</v>
      </c>
      <c r="B114894">
        <v>114893</v>
      </c>
      <c r="C114894">
        <v>930</v>
      </c>
      <c r="D114894">
        <v>18860</v>
      </c>
      <c r="F114894">
        <v>1</v>
      </c>
      <c r="G114894">
        <v>1</v>
      </c>
      <c r="H114894" t="s">
        <v>1084</v>
      </c>
      <c r="I114894">
        <v>1</v>
      </c>
      <c r="J114894" t="s">
        <v>1365</v>
      </c>
      <c r="K114894">
        <v>35</v>
      </c>
      <c r="L114894" t="s">
        <v>1519</v>
      </c>
      <c r="M114894" t="s">
        <v>1766</v>
      </c>
      <c r="N114894">
        <v>2.8</v>
      </c>
      <c r="O114894">
        <v>0.875</v>
      </c>
    </row>
    <row r="114895" spans="1:15" x14ac:dyDescent="0.25">
      <c r="A114895" s="1">
        <v>114893</v>
      </c>
      <c r="B114895">
        <v>114894</v>
      </c>
      <c r="C114895">
        <v>708</v>
      </c>
      <c r="D114895">
        <v>18860</v>
      </c>
      <c r="F114895">
        <v>1</v>
      </c>
      <c r="G114895">
        <v>1</v>
      </c>
      <c r="H114895" t="s">
        <v>1084</v>
      </c>
      <c r="I114895">
        <v>1</v>
      </c>
      <c r="J114895" t="s">
        <v>1356</v>
      </c>
      <c r="K114895">
        <v>34.99</v>
      </c>
      <c r="L114895" t="s">
        <v>1430</v>
      </c>
      <c r="M114895" t="s">
        <v>1757</v>
      </c>
      <c r="N114895">
        <v>2.7991999999999999</v>
      </c>
      <c r="O114895">
        <v>0.87475000000000003</v>
      </c>
    </row>
    <row r="114896" spans="1:15" x14ac:dyDescent="0.25">
      <c r="A114896" s="1">
        <v>114894</v>
      </c>
      <c r="B114896">
        <v>114895</v>
      </c>
      <c r="C114896">
        <v>783</v>
      </c>
      <c r="D114896">
        <v>18537</v>
      </c>
      <c r="F114896">
        <v>1</v>
      </c>
      <c r="G114896">
        <v>1</v>
      </c>
      <c r="H114896" t="s">
        <v>1084</v>
      </c>
      <c r="I114896">
        <v>1</v>
      </c>
      <c r="J114896" t="s">
        <v>1373</v>
      </c>
      <c r="K114896">
        <v>2294.9899999999998</v>
      </c>
      <c r="L114896" t="s">
        <v>1443</v>
      </c>
      <c r="M114896" t="s">
        <v>1774</v>
      </c>
      <c r="N114896">
        <v>183.5992</v>
      </c>
      <c r="O114896">
        <v>57.374749999999999</v>
      </c>
    </row>
    <row r="114897" spans="1:15" x14ac:dyDescent="0.25">
      <c r="A114897" s="1">
        <v>114895</v>
      </c>
      <c r="B114897">
        <v>114896</v>
      </c>
      <c r="C114897">
        <v>980</v>
      </c>
      <c r="D114897">
        <v>15466</v>
      </c>
      <c r="F114897">
        <v>1</v>
      </c>
      <c r="G114897">
        <v>1</v>
      </c>
      <c r="H114897" t="s">
        <v>1084</v>
      </c>
      <c r="I114897">
        <v>1</v>
      </c>
      <c r="J114897" t="s">
        <v>1375</v>
      </c>
      <c r="K114897">
        <v>769.49</v>
      </c>
      <c r="L114897" t="s">
        <v>1478</v>
      </c>
      <c r="M114897" t="s">
        <v>1776</v>
      </c>
      <c r="N114897">
        <v>61.559199999999997</v>
      </c>
      <c r="O114897">
        <v>19.23725</v>
      </c>
    </row>
    <row r="114898" spans="1:15" x14ac:dyDescent="0.25">
      <c r="A114898" s="1">
        <v>114896</v>
      </c>
      <c r="B114898">
        <v>114897</v>
      </c>
      <c r="C114898">
        <v>707</v>
      </c>
      <c r="D114898">
        <v>15466</v>
      </c>
      <c r="F114898">
        <v>1</v>
      </c>
      <c r="G114898">
        <v>1</v>
      </c>
      <c r="H114898" t="s">
        <v>1084</v>
      </c>
      <c r="I114898">
        <v>1</v>
      </c>
      <c r="J114898" t="s">
        <v>1356</v>
      </c>
      <c r="K114898">
        <v>34.99</v>
      </c>
      <c r="L114898" t="s">
        <v>1430</v>
      </c>
      <c r="M114898" t="s">
        <v>1757</v>
      </c>
      <c r="N114898">
        <v>2.7991999999999999</v>
      </c>
      <c r="O114898">
        <v>0.87475000000000003</v>
      </c>
    </row>
    <row r="114899" spans="1:15" x14ac:dyDescent="0.25">
      <c r="A114899" s="1">
        <v>114897</v>
      </c>
      <c r="B114899">
        <v>114898</v>
      </c>
      <c r="C114899">
        <v>783</v>
      </c>
      <c r="D114899">
        <v>18512</v>
      </c>
      <c r="F114899">
        <v>1</v>
      </c>
      <c r="G114899">
        <v>1</v>
      </c>
      <c r="H114899" t="s">
        <v>1084</v>
      </c>
      <c r="I114899">
        <v>1</v>
      </c>
      <c r="J114899" t="s">
        <v>1373</v>
      </c>
      <c r="K114899">
        <v>2294.9899999999998</v>
      </c>
      <c r="L114899" t="s">
        <v>1443</v>
      </c>
      <c r="M114899" t="s">
        <v>1774</v>
      </c>
      <c r="N114899">
        <v>183.5992</v>
      </c>
      <c r="O114899">
        <v>57.374749999999999</v>
      </c>
    </row>
    <row r="114900" spans="1:15" x14ac:dyDescent="0.25">
      <c r="A114900" s="1">
        <v>114898</v>
      </c>
      <c r="B114900">
        <v>114899</v>
      </c>
      <c r="C114900">
        <v>880</v>
      </c>
      <c r="D114900">
        <v>18512</v>
      </c>
      <c r="F114900">
        <v>1</v>
      </c>
      <c r="G114900">
        <v>1</v>
      </c>
      <c r="H114900" t="s">
        <v>1084</v>
      </c>
      <c r="I114900">
        <v>1</v>
      </c>
      <c r="J114900" t="s">
        <v>1381</v>
      </c>
      <c r="K114900">
        <v>54.99</v>
      </c>
      <c r="L114900" t="s">
        <v>1486</v>
      </c>
      <c r="M114900" t="s">
        <v>1784</v>
      </c>
      <c r="N114900">
        <v>4.3992000000000004</v>
      </c>
      <c r="O114900">
        <v>1.3747499999999999</v>
      </c>
    </row>
    <row r="114901" spans="1:15" x14ac:dyDescent="0.25">
      <c r="A114901" s="1">
        <v>114899</v>
      </c>
      <c r="B114901">
        <v>114900</v>
      </c>
      <c r="C114901">
        <v>781</v>
      </c>
      <c r="D114901">
        <v>18395</v>
      </c>
      <c r="F114901">
        <v>1</v>
      </c>
      <c r="G114901">
        <v>2</v>
      </c>
      <c r="H114901" t="s">
        <v>1084</v>
      </c>
      <c r="I114901">
        <v>1</v>
      </c>
      <c r="J114901" t="s">
        <v>1357</v>
      </c>
      <c r="K114901">
        <v>2319.9899999999998</v>
      </c>
      <c r="L114901" t="s">
        <v>1444</v>
      </c>
      <c r="M114901" t="s">
        <v>1758</v>
      </c>
      <c r="N114901">
        <v>185.5992</v>
      </c>
      <c r="O114901">
        <v>57.999749999999999</v>
      </c>
    </row>
    <row r="114902" spans="1:15" x14ac:dyDescent="0.25">
      <c r="A114902" s="1">
        <v>114900</v>
      </c>
      <c r="B114902">
        <v>114901</v>
      </c>
      <c r="C114902">
        <v>880</v>
      </c>
      <c r="D114902">
        <v>18395</v>
      </c>
      <c r="F114902">
        <v>1</v>
      </c>
      <c r="G114902">
        <v>1</v>
      </c>
      <c r="H114902" t="s">
        <v>1084</v>
      </c>
      <c r="I114902">
        <v>1</v>
      </c>
      <c r="J114902" t="s">
        <v>1381</v>
      </c>
      <c r="K114902">
        <v>54.99</v>
      </c>
      <c r="L114902" t="s">
        <v>1486</v>
      </c>
      <c r="M114902" t="s">
        <v>1784</v>
      </c>
      <c r="N114902">
        <v>4.3992000000000004</v>
      </c>
      <c r="O114902">
        <v>1.3747499999999999</v>
      </c>
    </row>
    <row r="114903" spans="1:15" x14ac:dyDescent="0.25">
      <c r="A114903" s="1">
        <v>114901</v>
      </c>
      <c r="B114903">
        <v>114902</v>
      </c>
      <c r="C114903">
        <v>779</v>
      </c>
      <c r="D114903">
        <v>16657</v>
      </c>
      <c r="F114903">
        <v>1</v>
      </c>
      <c r="G114903">
        <v>1</v>
      </c>
      <c r="H114903" t="s">
        <v>1084</v>
      </c>
      <c r="I114903">
        <v>1</v>
      </c>
      <c r="J114903" t="s">
        <v>1357</v>
      </c>
      <c r="K114903">
        <v>2319.9899999999998</v>
      </c>
      <c r="L114903" t="s">
        <v>1444</v>
      </c>
      <c r="M114903" t="s">
        <v>1758</v>
      </c>
      <c r="N114903">
        <v>185.5992</v>
      </c>
      <c r="O114903">
        <v>57.999749999999999</v>
      </c>
    </row>
    <row r="114904" spans="1:15" x14ac:dyDescent="0.25">
      <c r="A114904" s="1">
        <v>114902</v>
      </c>
      <c r="B114904">
        <v>114903</v>
      </c>
      <c r="C114904">
        <v>873</v>
      </c>
      <c r="D114904">
        <v>16657</v>
      </c>
      <c r="F114904">
        <v>1</v>
      </c>
      <c r="G114904">
        <v>1</v>
      </c>
      <c r="H114904" t="s">
        <v>1084</v>
      </c>
      <c r="I114904">
        <v>1</v>
      </c>
      <c r="J114904" t="s">
        <v>1380</v>
      </c>
      <c r="K114904">
        <v>2.29</v>
      </c>
      <c r="L114904" t="s">
        <v>1510</v>
      </c>
      <c r="M114904" t="s">
        <v>1782</v>
      </c>
      <c r="N114904">
        <v>0.1832</v>
      </c>
      <c r="O114904">
        <v>5.7250000000000002E-2</v>
      </c>
    </row>
    <row r="114905" spans="1:15" x14ac:dyDescent="0.25">
      <c r="A114905" s="1">
        <v>114903</v>
      </c>
      <c r="B114905">
        <v>114904</v>
      </c>
      <c r="C114905">
        <v>973</v>
      </c>
      <c r="D114905">
        <v>16029</v>
      </c>
      <c r="F114905">
        <v>1</v>
      </c>
      <c r="G114905">
        <v>1</v>
      </c>
      <c r="H114905" t="s">
        <v>1084</v>
      </c>
      <c r="I114905">
        <v>1</v>
      </c>
      <c r="J114905" t="s">
        <v>1364</v>
      </c>
      <c r="K114905">
        <v>1700.99</v>
      </c>
      <c r="L114905" t="s">
        <v>1508</v>
      </c>
      <c r="M114905" t="s">
        <v>1765</v>
      </c>
      <c r="N114905">
        <v>136.07919999999999</v>
      </c>
      <c r="O114905">
        <v>42.524749999999997</v>
      </c>
    </row>
    <row r="114906" spans="1:15" x14ac:dyDescent="0.25">
      <c r="A114906" s="1">
        <v>114904</v>
      </c>
      <c r="B114906">
        <v>114905</v>
      </c>
      <c r="C114906">
        <v>708</v>
      </c>
      <c r="D114906">
        <v>16029</v>
      </c>
      <c r="F114906">
        <v>1</v>
      </c>
      <c r="G114906">
        <v>1</v>
      </c>
      <c r="H114906" t="s">
        <v>1084</v>
      </c>
      <c r="I114906">
        <v>1</v>
      </c>
      <c r="J114906" t="s">
        <v>1356</v>
      </c>
      <c r="K114906">
        <v>34.99</v>
      </c>
      <c r="L114906" t="s">
        <v>1430</v>
      </c>
      <c r="M114906" t="s">
        <v>1757</v>
      </c>
      <c r="N114906">
        <v>2.7991999999999999</v>
      </c>
      <c r="O114906">
        <v>0.87475000000000003</v>
      </c>
    </row>
    <row r="114907" spans="1:15" x14ac:dyDescent="0.25">
      <c r="A114907" s="1">
        <v>114905</v>
      </c>
      <c r="B114907">
        <v>114906</v>
      </c>
      <c r="C114907">
        <v>795</v>
      </c>
      <c r="D114907">
        <v>22908</v>
      </c>
      <c r="F114907">
        <v>1</v>
      </c>
      <c r="G114907">
        <v>1</v>
      </c>
      <c r="H114907" t="s">
        <v>1084</v>
      </c>
      <c r="I114907">
        <v>1</v>
      </c>
      <c r="J114907" t="s">
        <v>1244</v>
      </c>
      <c r="K114907">
        <v>2443.35</v>
      </c>
      <c r="L114907" t="s">
        <v>1463</v>
      </c>
      <c r="M114907" t="s">
        <v>1754</v>
      </c>
      <c r="N114907">
        <v>195.46799999999999</v>
      </c>
      <c r="O114907">
        <v>61.083750000000002</v>
      </c>
    </row>
    <row r="114908" spans="1:15" x14ac:dyDescent="0.25">
      <c r="A114908" s="1">
        <v>114906</v>
      </c>
      <c r="B114908">
        <v>114907</v>
      </c>
      <c r="C114908">
        <v>933</v>
      </c>
      <c r="D114908">
        <v>22908</v>
      </c>
      <c r="F114908">
        <v>1</v>
      </c>
      <c r="G114908">
        <v>1</v>
      </c>
      <c r="H114908" t="s">
        <v>1084</v>
      </c>
      <c r="I114908">
        <v>1</v>
      </c>
      <c r="J114908" t="s">
        <v>1360</v>
      </c>
      <c r="K114908">
        <v>32.6</v>
      </c>
      <c r="L114908" t="s">
        <v>1516</v>
      </c>
      <c r="M114908" t="s">
        <v>1761</v>
      </c>
      <c r="N114908">
        <v>2.6080000000000001</v>
      </c>
      <c r="O114908">
        <v>0.81499999999999995</v>
      </c>
    </row>
    <row r="114909" spans="1:15" x14ac:dyDescent="0.25">
      <c r="A114909" s="1">
        <v>114907</v>
      </c>
      <c r="B114909">
        <v>114908</v>
      </c>
      <c r="C114909">
        <v>922</v>
      </c>
      <c r="D114909">
        <v>22908</v>
      </c>
      <c r="F114909">
        <v>1</v>
      </c>
      <c r="G114909">
        <v>1</v>
      </c>
      <c r="H114909" t="s">
        <v>1084</v>
      </c>
      <c r="I114909">
        <v>1</v>
      </c>
      <c r="J114909" t="s">
        <v>1361</v>
      </c>
      <c r="K114909">
        <v>3.99</v>
      </c>
      <c r="L114909" t="s">
        <v>1517</v>
      </c>
      <c r="M114909" t="s">
        <v>1762</v>
      </c>
      <c r="N114909">
        <v>0.31919999999999998</v>
      </c>
      <c r="O114909">
        <v>9.9750000000000005E-2</v>
      </c>
    </row>
    <row r="114910" spans="1:15" x14ac:dyDescent="0.25">
      <c r="A114910" s="1">
        <v>114908</v>
      </c>
      <c r="B114910">
        <v>114909</v>
      </c>
      <c r="C114910">
        <v>796</v>
      </c>
      <c r="D114910">
        <v>22857</v>
      </c>
      <c r="F114910">
        <v>1</v>
      </c>
      <c r="G114910">
        <v>1</v>
      </c>
      <c r="H114910" t="s">
        <v>1084</v>
      </c>
      <c r="I114910">
        <v>1</v>
      </c>
      <c r="J114910" t="s">
        <v>1244</v>
      </c>
      <c r="K114910">
        <v>2443.35</v>
      </c>
      <c r="L114910" t="s">
        <v>1463</v>
      </c>
      <c r="M114910" t="s">
        <v>1754</v>
      </c>
      <c r="N114910">
        <v>195.46799999999999</v>
      </c>
      <c r="O114910">
        <v>61.083750000000002</v>
      </c>
    </row>
    <row r="114911" spans="1:15" x14ac:dyDescent="0.25">
      <c r="A114911" s="1">
        <v>114909</v>
      </c>
      <c r="B114911">
        <v>114910</v>
      </c>
      <c r="C114911">
        <v>974</v>
      </c>
      <c r="D114911">
        <v>22988</v>
      </c>
      <c r="F114911">
        <v>1</v>
      </c>
      <c r="G114911">
        <v>1</v>
      </c>
      <c r="H114911" t="s">
        <v>1084</v>
      </c>
      <c r="I114911">
        <v>1</v>
      </c>
      <c r="J114911" t="s">
        <v>1364</v>
      </c>
      <c r="K114911">
        <v>1700.99</v>
      </c>
      <c r="L114911" t="s">
        <v>1508</v>
      </c>
      <c r="M114911" t="s">
        <v>1765</v>
      </c>
      <c r="N114911">
        <v>136.07919999999999</v>
      </c>
      <c r="O114911">
        <v>42.524749999999997</v>
      </c>
    </row>
    <row r="114912" spans="1:15" x14ac:dyDescent="0.25">
      <c r="A114912" s="1">
        <v>114910</v>
      </c>
      <c r="B114912">
        <v>114911</v>
      </c>
      <c r="C114912">
        <v>715</v>
      </c>
      <c r="D114912">
        <v>22988</v>
      </c>
      <c r="F114912">
        <v>1</v>
      </c>
      <c r="G114912">
        <v>1</v>
      </c>
      <c r="H114912" t="s">
        <v>1084</v>
      </c>
      <c r="I114912">
        <v>1</v>
      </c>
      <c r="J114912" t="s">
        <v>1363</v>
      </c>
      <c r="K114912">
        <v>49.99</v>
      </c>
      <c r="L114912" t="s">
        <v>1427</v>
      </c>
      <c r="M114912" t="s">
        <v>1764</v>
      </c>
      <c r="N114912">
        <v>3.9992000000000001</v>
      </c>
      <c r="O114912">
        <v>1.2497499999999999</v>
      </c>
    </row>
    <row r="114913" spans="1:15" x14ac:dyDescent="0.25">
      <c r="A114913" s="1">
        <v>114911</v>
      </c>
      <c r="B114913">
        <v>114912</v>
      </c>
      <c r="C114913">
        <v>975</v>
      </c>
      <c r="D114913">
        <v>16025</v>
      </c>
      <c r="F114913">
        <v>1</v>
      </c>
      <c r="G114913">
        <v>1</v>
      </c>
      <c r="H114913" t="s">
        <v>1084</v>
      </c>
      <c r="I114913">
        <v>1</v>
      </c>
      <c r="J114913" t="s">
        <v>1364</v>
      </c>
      <c r="K114913">
        <v>1700.99</v>
      </c>
      <c r="L114913" t="s">
        <v>1508</v>
      </c>
      <c r="M114913" t="s">
        <v>1765</v>
      </c>
      <c r="N114913">
        <v>136.07919999999999</v>
      </c>
      <c r="O114913">
        <v>42.524749999999997</v>
      </c>
    </row>
    <row r="114914" spans="1:15" x14ac:dyDescent="0.25">
      <c r="A114914" s="1">
        <v>114912</v>
      </c>
      <c r="B114914">
        <v>114913</v>
      </c>
      <c r="C114914">
        <v>711</v>
      </c>
      <c r="D114914">
        <v>16025</v>
      </c>
      <c r="F114914">
        <v>1</v>
      </c>
      <c r="G114914">
        <v>1</v>
      </c>
      <c r="H114914" t="s">
        <v>1084</v>
      </c>
      <c r="I114914">
        <v>1</v>
      </c>
      <c r="J114914" t="s">
        <v>1356</v>
      </c>
      <c r="K114914">
        <v>34.99</v>
      </c>
      <c r="L114914" t="s">
        <v>1430</v>
      </c>
      <c r="M114914" t="s">
        <v>1757</v>
      </c>
      <c r="N114914">
        <v>2.7991999999999999</v>
      </c>
      <c r="O114914">
        <v>0.87475000000000003</v>
      </c>
    </row>
    <row r="114915" spans="1:15" x14ac:dyDescent="0.25">
      <c r="A114915" s="1">
        <v>114913</v>
      </c>
      <c r="B114915">
        <v>114914</v>
      </c>
      <c r="C114915">
        <v>859</v>
      </c>
      <c r="D114915">
        <v>16025</v>
      </c>
      <c r="F114915">
        <v>1</v>
      </c>
      <c r="G114915">
        <v>1</v>
      </c>
      <c r="H114915" t="s">
        <v>1084</v>
      </c>
      <c r="I114915">
        <v>1</v>
      </c>
      <c r="J114915" t="s">
        <v>1371</v>
      </c>
      <c r="K114915">
        <v>24.49</v>
      </c>
      <c r="L114915" t="s">
        <v>1456</v>
      </c>
      <c r="M114915" t="s">
        <v>1772</v>
      </c>
      <c r="N114915">
        <v>1.9592000000000001</v>
      </c>
      <c r="O114915">
        <v>0.61224999999999996</v>
      </c>
    </row>
    <row r="114916" spans="1:15" x14ac:dyDescent="0.25">
      <c r="A114916" s="1">
        <v>114914</v>
      </c>
      <c r="B114916">
        <v>114915</v>
      </c>
      <c r="C114916">
        <v>797</v>
      </c>
      <c r="D114916">
        <v>26571</v>
      </c>
      <c r="F114916">
        <v>1</v>
      </c>
      <c r="G114916">
        <v>1</v>
      </c>
      <c r="H114916" t="s">
        <v>1084</v>
      </c>
      <c r="I114916">
        <v>1</v>
      </c>
      <c r="J114916" t="s">
        <v>1377</v>
      </c>
      <c r="K114916">
        <v>1120.49</v>
      </c>
      <c r="L114916" t="s">
        <v>1465</v>
      </c>
      <c r="M114916" t="s">
        <v>1779</v>
      </c>
      <c r="N114916">
        <v>89.639200000000002</v>
      </c>
      <c r="O114916">
        <v>28.012250000000002</v>
      </c>
    </row>
    <row r="114917" spans="1:15" x14ac:dyDescent="0.25">
      <c r="A114917" s="1">
        <v>114915</v>
      </c>
      <c r="B114917">
        <v>114916</v>
      </c>
      <c r="C114917">
        <v>707</v>
      </c>
      <c r="D114917">
        <v>26571</v>
      </c>
      <c r="F114917">
        <v>1</v>
      </c>
      <c r="G114917">
        <v>1</v>
      </c>
      <c r="H114917" t="s">
        <v>1084</v>
      </c>
      <c r="I114917">
        <v>1</v>
      </c>
      <c r="J114917" t="s">
        <v>1356</v>
      </c>
      <c r="K114917">
        <v>34.99</v>
      </c>
      <c r="L114917" t="s">
        <v>1430</v>
      </c>
      <c r="M114917" t="s">
        <v>1757</v>
      </c>
      <c r="N114917">
        <v>2.7991999999999999</v>
      </c>
      <c r="O114917">
        <v>0.87475000000000003</v>
      </c>
    </row>
    <row r="114918" spans="1:15" x14ac:dyDescent="0.25">
      <c r="A114918" s="1">
        <v>114916</v>
      </c>
      <c r="B114918">
        <v>114917</v>
      </c>
      <c r="C114918">
        <v>798</v>
      </c>
      <c r="D114918">
        <v>27702</v>
      </c>
      <c r="F114918">
        <v>1</v>
      </c>
      <c r="G114918">
        <v>1</v>
      </c>
      <c r="H114918" t="s">
        <v>1084</v>
      </c>
      <c r="I114918">
        <v>1</v>
      </c>
      <c r="J114918" t="s">
        <v>1377</v>
      </c>
      <c r="K114918">
        <v>1120.49</v>
      </c>
      <c r="L114918" t="s">
        <v>1465</v>
      </c>
      <c r="M114918" t="s">
        <v>1779</v>
      </c>
      <c r="N114918">
        <v>89.639200000000002</v>
      </c>
      <c r="O114918">
        <v>28.012250000000002</v>
      </c>
    </row>
    <row r="114919" spans="1:15" x14ac:dyDescent="0.25">
      <c r="A114919" s="1">
        <v>114917</v>
      </c>
      <c r="B114919">
        <v>114918</v>
      </c>
      <c r="C114919">
        <v>711</v>
      </c>
      <c r="D114919">
        <v>27702</v>
      </c>
      <c r="F114919">
        <v>1</v>
      </c>
      <c r="G114919">
        <v>1</v>
      </c>
      <c r="H114919" t="s">
        <v>1084</v>
      </c>
      <c r="I114919">
        <v>1</v>
      </c>
      <c r="J114919" t="s">
        <v>1356</v>
      </c>
      <c r="K114919">
        <v>34.99</v>
      </c>
      <c r="L114919" t="s">
        <v>1430</v>
      </c>
      <c r="M114919" t="s">
        <v>1757</v>
      </c>
      <c r="N114919">
        <v>2.7991999999999999</v>
      </c>
      <c r="O114919">
        <v>0.87475000000000003</v>
      </c>
    </row>
    <row r="114920" spans="1:15" x14ac:dyDescent="0.25">
      <c r="A114920" s="1">
        <v>114918</v>
      </c>
      <c r="B114920">
        <v>114919</v>
      </c>
      <c r="C114920">
        <v>991</v>
      </c>
      <c r="D114920">
        <v>13021</v>
      </c>
      <c r="F114920">
        <v>1</v>
      </c>
      <c r="G114920">
        <v>1</v>
      </c>
      <c r="H114920" t="s">
        <v>1084</v>
      </c>
      <c r="I114920">
        <v>1</v>
      </c>
      <c r="J114920" t="s">
        <v>1369</v>
      </c>
      <c r="K114920">
        <v>539.99</v>
      </c>
      <c r="L114920" t="s">
        <v>1476</v>
      </c>
      <c r="M114920" t="s">
        <v>1783</v>
      </c>
      <c r="N114920">
        <v>43.199199999999998</v>
      </c>
      <c r="O114920">
        <v>13.499750000000001</v>
      </c>
    </row>
    <row r="114921" spans="1:15" x14ac:dyDescent="0.25">
      <c r="A114921" s="1">
        <v>114919</v>
      </c>
      <c r="B114921">
        <v>114920</v>
      </c>
      <c r="C114921">
        <v>878</v>
      </c>
      <c r="D114921">
        <v>13021</v>
      </c>
      <c r="F114921">
        <v>1</v>
      </c>
      <c r="G114921">
        <v>1</v>
      </c>
      <c r="H114921" t="s">
        <v>1084</v>
      </c>
      <c r="I114921">
        <v>1</v>
      </c>
      <c r="J114921" t="s">
        <v>1374</v>
      </c>
      <c r="K114921">
        <v>21.98</v>
      </c>
      <c r="L114921" t="s">
        <v>1523</v>
      </c>
      <c r="M114921" t="s">
        <v>1775</v>
      </c>
      <c r="N114921">
        <v>1.7584</v>
      </c>
      <c r="O114921">
        <v>0.54949999999999999</v>
      </c>
    </row>
    <row r="114922" spans="1:15" x14ac:dyDescent="0.25">
      <c r="A114922" s="1">
        <v>114920</v>
      </c>
      <c r="B114922">
        <v>114921</v>
      </c>
      <c r="C114922">
        <v>708</v>
      </c>
      <c r="D114922">
        <v>13021</v>
      </c>
      <c r="F114922">
        <v>1</v>
      </c>
      <c r="G114922">
        <v>1</v>
      </c>
      <c r="H114922" t="s">
        <v>1084</v>
      </c>
      <c r="I114922">
        <v>1</v>
      </c>
      <c r="J114922" t="s">
        <v>1356</v>
      </c>
      <c r="K114922">
        <v>34.99</v>
      </c>
      <c r="L114922" t="s">
        <v>1430</v>
      </c>
      <c r="M114922" t="s">
        <v>1757</v>
      </c>
      <c r="N114922">
        <v>2.7991999999999999</v>
      </c>
      <c r="O114922">
        <v>0.87475000000000003</v>
      </c>
    </row>
    <row r="114923" spans="1:15" x14ac:dyDescent="0.25">
      <c r="A114923" s="1">
        <v>114921</v>
      </c>
      <c r="B114923">
        <v>114922</v>
      </c>
      <c r="C114923">
        <v>780</v>
      </c>
      <c r="D114923">
        <v>14012</v>
      </c>
      <c r="F114923">
        <v>1</v>
      </c>
      <c r="G114923">
        <v>1</v>
      </c>
      <c r="H114923" t="s">
        <v>1084</v>
      </c>
      <c r="I114923">
        <v>1</v>
      </c>
      <c r="J114923" t="s">
        <v>1357</v>
      </c>
      <c r="K114923">
        <v>2319.9899999999998</v>
      </c>
      <c r="L114923" t="s">
        <v>1444</v>
      </c>
      <c r="M114923" t="s">
        <v>1758</v>
      </c>
      <c r="N114923">
        <v>185.5992</v>
      </c>
      <c r="O114923">
        <v>57.999749999999999</v>
      </c>
    </row>
    <row r="114924" spans="1:15" x14ac:dyDescent="0.25">
      <c r="A114924" s="1">
        <v>114922</v>
      </c>
      <c r="B114924">
        <v>114923</v>
      </c>
      <c r="C114924">
        <v>930</v>
      </c>
      <c r="D114924">
        <v>14012</v>
      </c>
      <c r="F114924">
        <v>1</v>
      </c>
      <c r="G114924">
        <v>1</v>
      </c>
      <c r="H114924" t="s">
        <v>1084</v>
      </c>
      <c r="I114924">
        <v>1</v>
      </c>
      <c r="J114924" t="s">
        <v>1365</v>
      </c>
      <c r="K114924">
        <v>35</v>
      </c>
      <c r="L114924" t="s">
        <v>1519</v>
      </c>
      <c r="M114924" t="s">
        <v>1766</v>
      </c>
      <c r="N114924">
        <v>2.8</v>
      </c>
      <c r="O114924">
        <v>0.875</v>
      </c>
    </row>
    <row r="114925" spans="1:15" x14ac:dyDescent="0.25">
      <c r="A114925" s="1">
        <v>114923</v>
      </c>
      <c r="B114925">
        <v>114924</v>
      </c>
      <c r="C114925">
        <v>921</v>
      </c>
      <c r="D114925">
        <v>14012</v>
      </c>
      <c r="F114925">
        <v>1</v>
      </c>
      <c r="G114925">
        <v>1</v>
      </c>
      <c r="H114925" t="s">
        <v>1084</v>
      </c>
      <c r="I114925">
        <v>1</v>
      </c>
      <c r="J114925" t="s">
        <v>1359</v>
      </c>
      <c r="K114925">
        <v>4.99</v>
      </c>
      <c r="L114925" t="s">
        <v>1489</v>
      </c>
      <c r="M114925" t="s">
        <v>1760</v>
      </c>
      <c r="N114925">
        <v>0.3992</v>
      </c>
      <c r="O114925">
        <v>0.12475</v>
      </c>
    </row>
    <row r="114926" spans="1:15" x14ac:dyDescent="0.25">
      <c r="A114926" s="1">
        <v>114924</v>
      </c>
      <c r="B114926">
        <v>114925</v>
      </c>
      <c r="C114926">
        <v>866</v>
      </c>
      <c r="D114926">
        <v>14012</v>
      </c>
      <c r="F114926">
        <v>1</v>
      </c>
      <c r="G114926">
        <v>1</v>
      </c>
      <c r="H114926" t="s">
        <v>1084</v>
      </c>
      <c r="I114926">
        <v>1</v>
      </c>
      <c r="J114926" t="s">
        <v>1382</v>
      </c>
      <c r="K114926">
        <v>63.5</v>
      </c>
      <c r="L114926" t="s">
        <v>1485</v>
      </c>
      <c r="M114926" t="s">
        <v>1785</v>
      </c>
      <c r="N114926">
        <v>5.08</v>
      </c>
      <c r="O114926">
        <v>1.5874999999999999</v>
      </c>
    </row>
    <row r="114927" spans="1:15" x14ac:dyDescent="0.25">
      <c r="A114927" s="1">
        <v>114925</v>
      </c>
      <c r="B114927">
        <v>114926</v>
      </c>
      <c r="C114927">
        <v>981</v>
      </c>
      <c r="D114927">
        <v>17328</v>
      </c>
      <c r="F114927">
        <v>1</v>
      </c>
      <c r="G114927">
        <v>1</v>
      </c>
      <c r="H114927" t="s">
        <v>1084</v>
      </c>
      <c r="I114927">
        <v>1</v>
      </c>
      <c r="J114927" t="s">
        <v>1375</v>
      </c>
      <c r="K114927">
        <v>769.49</v>
      </c>
      <c r="L114927" t="s">
        <v>1478</v>
      </c>
      <c r="M114927" t="s">
        <v>1776</v>
      </c>
      <c r="N114927">
        <v>61.559199999999997</v>
      </c>
      <c r="O114927">
        <v>19.23725</v>
      </c>
    </row>
    <row r="114928" spans="1:15" x14ac:dyDescent="0.25">
      <c r="A114928" s="1">
        <v>114926</v>
      </c>
      <c r="B114928">
        <v>114927</v>
      </c>
      <c r="C114928">
        <v>870</v>
      </c>
      <c r="D114928">
        <v>17328</v>
      </c>
      <c r="F114928">
        <v>1</v>
      </c>
      <c r="G114928">
        <v>1</v>
      </c>
      <c r="H114928" t="s">
        <v>1084</v>
      </c>
      <c r="I114928">
        <v>1</v>
      </c>
      <c r="J114928" t="s">
        <v>1359</v>
      </c>
      <c r="K114928">
        <v>4.99</v>
      </c>
      <c r="L114928" t="s">
        <v>1489</v>
      </c>
      <c r="M114928" t="s">
        <v>1760</v>
      </c>
      <c r="N114928">
        <v>0.3992</v>
      </c>
      <c r="O114928">
        <v>0.12475</v>
      </c>
    </row>
    <row r="114929" spans="1:15" x14ac:dyDescent="0.25">
      <c r="A114929" s="1">
        <v>114927</v>
      </c>
      <c r="B114929">
        <v>114928</v>
      </c>
      <c r="C114929">
        <v>708</v>
      </c>
      <c r="D114929">
        <v>17328</v>
      </c>
      <c r="F114929">
        <v>1</v>
      </c>
      <c r="G114929">
        <v>1</v>
      </c>
      <c r="H114929" t="s">
        <v>1084</v>
      </c>
      <c r="I114929">
        <v>1</v>
      </c>
      <c r="J114929" t="s">
        <v>1356</v>
      </c>
      <c r="K114929">
        <v>34.99</v>
      </c>
      <c r="L114929" t="s">
        <v>1430</v>
      </c>
      <c r="M114929" t="s">
        <v>1757</v>
      </c>
      <c r="N114929">
        <v>2.7991999999999999</v>
      </c>
      <c r="O114929">
        <v>0.87475000000000003</v>
      </c>
    </row>
    <row r="114930" spans="1:15" x14ac:dyDescent="0.25">
      <c r="A114930" s="1">
        <v>114928</v>
      </c>
      <c r="B114930">
        <v>114929</v>
      </c>
      <c r="C114930">
        <v>782</v>
      </c>
      <c r="D114930">
        <v>13111</v>
      </c>
      <c r="F114930">
        <v>1</v>
      </c>
      <c r="G114930">
        <v>1</v>
      </c>
      <c r="H114930" t="s">
        <v>1084</v>
      </c>
      <c r="I114930">
        <v>1</v>
      </c>
      <c r="J114930" t="s">
        <v>1373</v>
      </c>
      <c r="K114930">
        <v>2294.9899999999998</v>
      </c>
      <c r="L114930" t="s">
        <v>1443</v>
      </c>
      <c r="M114930" t="s">
        <v>1774</v>
      </c>
      <c r="N114930">
        <v>183.5992</v>
      </c>
      <c r="O114930">
        <v>57.374749999999999</v>
      </c>
    </row>
    <row r="114931" spans="1:15" x14ac:dyDescent="0.25">
      <c r="A114931" s="1">
        <v>114929</v>
      </c>
      <c r="B114931">
        <v>114930</v>
      </c>
      <c r="C114931">
        <v>878</v>
      </c>
      <c r="D114931">
        <v>13111</v>
      </c>
      <c r="F114931">
        <v>1</v>
      </c>
      <c r="G114931">
        <v>1</v>
      </c>
      <c r="H114931" t="s">
        <v>1084</v>
      </c>
      <c r="I114931">
        <v>1</v>
      </c>
      <c r="J114931" t="s">
        <v>1374</v>
      </c>
      <c r="K114931">
        <v>21.98</v>
      </c>
      <c r="L114931" t="s">
        <v>1523</v>
      </c>
      <c r="M114931" t="s">
        <v>1775</v>
      </c>
      <c r="N114931">
        <v>1.7584</v>
      </c>
      <c r="O114931">
        <v>0.54949999999999999</v>
      </c>
    </row>
    <row r="114932" spans="1:15" x14ac:dyDescent="0.25">
      <c r="A114932" s="1">
        <v>114930</v>
      </c>
      <c r="B114932">
        <v>114931</v>
      </c>
      <c r="C114932">
        <v>870</v>
      </c>
      <c r="D114932">
        <v>13111</v>
      </c>
      <c r="F114932">
        <v>1</v>
      </c>
      <c r="G114932">
        <v>1</v>
      </c>
      <c r="H114932" t="s">
        <v>1084</v>
      </c>
      <c r="I114932">
        <v>1</v>
      </c>
      <c r="J114932" t="s">
        <v>1359</v>
      </c>
      <c r="K114932">
        <v>4.99</v>
      </c>
      <c r="L114932" t="s">
        <v>1489</v>
      </c>
      <c r="M114932" t="s">
        <v>1760</v>
      </c>
      <c r="N114932">
        <v>0.3992</v>
      </c>
      <c r="O114932">
        <v>0.12475</v>
      </c>
    </row>
    <row r="114933" spans="1:15" x14ac:dyDescent="0.25">
      <c r="A114933" s="1">
        <v>114931</v>
      </c>
      <c r="B114933">
        <v>114932</v>
      </c>
      <c r="C114933">
        <v>871</v>
      </c>
      <c r="D114933">
        <v>13111</v>
      </c>
      <c r="F114933">
        <v>1</v>
      </c>
      <c r="G114933">
        <v>1</v>
      </c>
      <c r="H114933" t="s">
        <v>1084</v>
      </c>
      <c r="I114933">
        <v>1</v>
      </c>
      <c r="J114933" t="s">
        <v>1358</v>
      </c>
      <c r="K114933">
        <v>9.99</v>
      </c>
      <c r="L114933" t="s">
        <v>1515</v>
      </c>
      <c r="M114933" t="s">
        <v>1759</v>
      </c>
      <c r="N114933">
        <v>0.79920000000000002</v>
      </c>
      <c r="O114933">
        <v>0.24975</v>
      </c>
    </row>
    <row r="114934" spans="1:15" x14ac:dyDescent="0.25">
      <c r="A114934" s="1">
        <v>114932</v>
      </c>
      <c r="B114934">
        <v>114933</v>
      </c>
      <c r="C114934">
        <v>881</v>
      </c>
      <c r="D114934">
        <v>13111</v>
      </c>
      <c r="F114934">
        <v>1</v>
      </c>
      <c r="G114934">
        <v>1</v>
      </c>
      <c r="H114934" t="s">
        <v>1084</v>
      </c>
      <c r="I114934">
        <v>1</v>
      </c>
      <c r="J114934" t="s">
        <v>1378</v>
      </c>
      <c r="K114934">
        <v>53.99</v>
      </c>
      <c r="L114934" t="s">
        <v>1484</v>
      </c>
      <c r="M114934" t="s">
        <v>1780</v>
      </c>
      <c r="N114934">
        <v>4.3192000000000004</v>
      </c>
      <c r="O114934">
        <v>1.34975</v>
      </c>
    </row>
    <row r="114935" spans="1:15" x14ac:dyDescent="0.25">
      <c r="A114935" s="1">
        <v>114933</v>
      </c>
      <c r="B114935">
        <v>114934</v>
      </c>
      <c r="C114935">
        <v>957</v>
      </c>
      <c r="D114935">
        <v>28297</v>
      </c>
      <c r="F114935">
        <v>1</v>
      </c>
      <c r="G114935">
        <v>1</v>
      </c>
      <c r="H114935" t="s">
        <v>1084</v>
      </c>
      <c r="I114935">
        <v>1</v>
      </c>
      <c r="J114935" t="s">
        <v>1368</v>
      </c>
      <c r="K114935">
        <v>2384.0700000000002</v>
      </c>
      <c r="L114935" t="s">
        <v>1493</v>
      </c>
      <c r="M114935" t="s">
        <v>1769</v>
      </c>
      <c r="N114935">
        <v>190.72559999999999</v>
      </c>
      <c r="O114935">
        <v>59.601750000000003</v>
      </c>
    </row>
    <row r="114936" spans="1:15" x14ac:dyDescent="0.25">
      <c r="A114936" s="1">
        <v>114934</v>
      </c>
      <c r="B114936">
        <v>114935</v>
      </c>
      <c r="C114936">
        <v>712</v>
      </c>
      <c r="D114936">
        <v>28297</v>
      </c>
      <c r="F114936">
        <v>1</v>
      </c>
      <c r="G114936">
        <v>1</v>
      </c>
      <c r="H114936" t="s">
        <v>1084</v>
      </c>
      <c r="I114936">
        <v>1</v>
      </c>
      <c r="J114936" t="s">
        <v>1354</v>
      </c>
      <c r="K114936">
        <v>8.99</v>
      </c>
      <c r="L114936" t="s">
        <v>1429</v>
      </c>
      <c r="M114936" t="s">
        <v>1778</v>
      </c>
      <c r="N114936">
        <v>0.71919999999999995</v>
      </c>
      <c r="O114936">
        <v>0.22475000000000001</v>
      </c>
    </row>
    <row r="114937" spans="1:15" x14ac:dyDescent="0.25">
      <c r="A114937" s="1">
        <v>114935</v>
      </c>
      <c r="B114937">
        <v>114936</v>
      </c>
      <c r="C114937">
        <v>959</v>
      </c>
      <c r="D114937">
        <v>26681</v>
      </c>
      <c r="F114937">
        <v>1</v>
      </c>
      <c r="G114937">
        <v>1</v>
      </c>
      <c r="H114937" t="s">
        <v>1084</v>
      </c>
      <c r="I114937">
        <v>1</v>
      </c>
      <c r="J114937" t="s">
        <v>1366</v>
      </c>
      <c r="K114937">
        <v>742.35</v>
      </c>
      <c r="L114937" t="s">
        <v>1501</v>
      </c>
      <c r="M114937" t="s">
        <v>1767</v>
      </c>
      <c r="N114937">
        <v>59.387999999999998</v>
      </c>
      <c r="O114937">
        <v>18.55875</v>
      </c>
    </row>
    <row r="114938" spans="1:15" x14ac:dyDescent="0.25">
      <c r="A114938" s="1">
        <v>114936</v>
      </c>
      <c r="B114938">
        <v>114937</v>
      </c>
      <c r="C114938">
        <v>968</v>
      </c>
      <c r="D114938">
        <v>23074</v>
      </c>
      <c r="F114938">
        <v>1</v>
      </c>
      <c r="G114938">
        <v>1</v>
      </c>
      <c r="H114938" t="s">
        <v>1084</v>
      </c>
      <c r="I114938">
        <v>1</v>
      </c>
      <c r="J114938" t="s">
        <v>1368</v>
      </c>
      <c r="K114938">
        <v>2384.0700000000002</v>
      </c>
      <c r="L114938" t="s">
        <v>1493</v>
      </c>
      <c r="M114938" t="s">
        <v>1769</v>
      </c>
      <c r="N114938">
        <v>190.72559999999999</v>
      </c>
      <c r="O114938">
        <v>59.601750000000003</v>
      </c>
    </row>
    <row r="114939" spans="1:15" x14ac:dyDescent="0.25">
      <c r="A114939" s="1">
        <v>114937</v>
      </c>
      <c r="B114939">
        <v>114938</v>
      </c>
      <c r="C114939">
        <v>860</v>
      </c>
      <c r="D114939">
        <v>23074</v>
      </c>
      <c r="F114939">
        <v>1</v>
      </c>
      <c r="G114939">
        <v>2</v>
      </c>
      <c r="H114939" t="s">
        <v>1084</v>
      </c>
      <c r="I114939">
        <v>1</v>
      </c>
      <c r="J114939" t="s">
        <v>1371</v>
      </c>
      <c r="K114939">
        <v>24.49</v>
      </c>
      <c r="L114939" t="s">
        <v>1456</v>
      </c>
      <c r="M114939" t="s">
        <v>1772</v>
      </c>
      <c r="N114939">
        <v>1.9592000000000001</v>
      </c>
      <c r="O114939">
        <v>0.61224999999999996</v>
      </c>
    </row>
    <row r="114940" spans="1:15" x14ac:dyDescent="0.25">
      <c r="A114940" s="1">
        <v>114938</v>
      </c>
      <c r="B114940">
        <v>114939</v>
      </c>
      <c r="C114940">
        <v>707</v>
      </c>
      <c r="D114940">
        <v>23074</v>
      </c>
      <c r="F114940">
        <v>1</v>
      </c>
      <c r="G114940">
        <v>1</v>
      </c>
      <c r="H114940" t="s">
        <v>1084</v>
      </c>
      <c r="I114940">
        <v>1</v>
      </c>
      <c r="J114940" t="s">
        <v>1356</v>
      </c>
      <c r="K114940">
        <v>34.99</v>
      </c>
      <c r="L114940" t="s">
        <v>1430</v>
      </c>
      <c r="M114940" t="s">
        <v>1757</v>
      </c>
      <c r="N114940">
        <v>2.7991999999999999</v>
      </c>
      <c r="O114940">
        <v>0.87475000000000003</v>
      </c>
    </row>
    <row r="114941" spans="1:15" x14ac:dyDescent="0.25">
      <c r="A114941" s="1">
        <v>114939</v>
      </c>
      <c r="B114941">
        <v>114940</v>
      </c>
      <c r="C114941">
        <v>977</v>
      </c>
      <c r="D114941">
        <v>20744</v>
      </c>
      <c r="F114941">
        <v>1</v>
      </c>
      <c r="G114941">
        <v>1</v>
      </c>
      <c r="H114941" t="s">
        <v>1084</v>
      </c>
      <c r="I114941">
        <v>1</v>
      </c>
      <c r="J114941" t="s">
        <v>1369</v>
      </c>
      <c r="K114941">
        <v>539.99</v>
      </c>
      <c r="L114941" t="s">
        <v>1507</v>
      </c>
      <c r="M114941" t="s">
        <v>1770</v>
      </c>
      <c r="N114941">
        <v>43.199199999999998</v>
      </c>
      <c r="O114941">
        <v>13.499750000000001</v>
      </c>
    </row>
    <row r="114942" spans="1:15" x14ac:dyDescent="0.25">
      <c r="A114942" s="1">
        <v>114940</v>
      </c>
      <c r="B114942">
        <v>114941</v>
      </c>
      <c r="C114942">
        <v>874</v>
      </c>
      <c r="D114942">
        <v>20744</v>
      </c>
      <c r="F114942">
        <v>1</v>
      </c>
      <c r="G114942">
        <v>1</v>
      </c>
      <c r="H114942" t="s">
        <v>1084</v>
      </c>
      <c r="I114942">
        <v>1</v>
      </c>
      <c r="J114942" t="s">
        <v>1354</v>
      </c>
      <c r="K114942">
        <v>8.99</v>
      </c>
      <c r="L114942" t="s">
        <v>1506</v>
      </c>
      <c r="M114942" t="s">
        <v>1755</v>
      </c>
      <c r="N114942">
        <v>0.71919999999999995</v>
      </c>
      <c r="O114942">
        <v>0.22475000000000001</v>
      </c>
    </row>
    <row r="114943" spans="1:15" x14ac:dyDescent="0.25">
      <c r="A114943" s="1">
        <v>114941</v>
      </c>
      <c r="B114943">
        <v>114942</v>
      </c>
      <c r="C114943">
        <v>977</v>
      </c>
      <c r="D114943">
        <v>24321</v>
      </c>
      <c r="F114943">
        <v>1</v>
      </c>
      <c r="G114943">
        <v>1</v>
      </c>
      <c r="H114943" t="s">
        <v>1084</v>
      </c>
      <c r="I114943">
        <v>1</v>
      </c>
      <c r="J114943" t="s">
        <v>1369</v>
      </c>
      <c r="K114943">
        <v>539.99</v>
      </c>
      <c r="L114943" t="s">
        <v>1507</v>
      </c>
      <c r="M114943" t="s">
        <v>1770</v>
      </c>
      <c r="N114943">
        <v>43.199199999999998</v>
      </c>
      <c r="O114943">
        <v>13.499750000000001</v>
      </c>
    </row>
    <row r="114944" spans="1:15" x14ac:dyDescent="0.25">
      <c r="A114944" s="1">
        <v>114942</v>
      </c>
      <c r="B114944">
        <v>114943</v>
      </c>
      <c r="C114944">
        <v>872</v>
      </c>
      <c r="D114944">
        <v>24321</v>
      </c>
      <c r="F114944">
        <v>1</v>
      </c>
      <c r="G114944">
        <v>1</v>
      </c>
      <c r="H114944" t="s">
        <v>1084</v>
      </c>
      <c r="I114944">
        <v>1</v>
      </c>
      <c r="J114944" t="s">
        <v>1354</v>
      </c>
      <c r="K114944">
        <v>8.99</v>
      </c>
      <c r="L114944" t="s">
        <v>1506</v>
      </c>
      <c r="M114944" t="s">
        <v>1755</v>
      </c>
      <c r="N114944">
        <v>0.71919999999999995</v>
      </c>
      <c r="O114944">
        <v>0.22475000000000001</v>
      </c>
    </row>
    <row r="114945" spans="1:15" x14ac:dyDescent="0.25">
      <c r="A114945" s="1">
        <v>114943</v>
      </c>
      <c r="B114945">
        <v>114944</v>
      </c>
      <c r="C114945">
        <v>800</v>
      </c>
      <c r="D114945">
        <v>21923</v>
      </c>
      <c r="F114945">
        <v>1</v>
      </c>
      <c r="G114945">
        <v>1</v>
      </c>
      <c r="H114945" t="s">
        <v>1084</v>
      </c>
      <c r="I114945">
        <v>1</v>
      </c>
      <c r="J114945" t="s">
        <v>1377</v>
      </c>
      <c r="K114945">
        <v>1120.49</v>
      </c>
      <c r="L114945" t="s">
        <v>1465</v>
      </c>
      <c r="M114945" t="s">
        <v>1779</v>
      </c>
      <c r="N114945">
        <v>89.639200000000002</v>
      </c>
      <c r="O114945">
        <v>28.012250000000002</v>
      </c>
    </row>
    <row r="114946" spans="1:15" x14ac:dyDescent="0.25">
      <c r="A114946" s="1">
        <v>114944</v>
      </c>
      <c r="B114946">
        <v>114945</v>
      </c>
      <c r="C114946">
        <v>799</v>
      </c>
      <c r="D114946">
        <v>14888</v>
      </c>
      <c r="F114946">
        <v>1</v>
      </c>
      <c r="G114946">
        <v>1</v>
      </c>
      <c r="H114946" t="s">
        <v>1084</v>
      </c>
      <c r="I114946">
        <v>1</v>
      </c>
      <c r="J114946" t="s">
        <v>1377</v>
      </c>
      <c r="K114946">
        <v>1120.49</v>
      </c>
      <c r="L114946" t="s">
        <v>1465</v>
      </c>
      <c r="M114946" t="s">
        <v>1779</v>
      </c>
      <c r="N114946">
        <v>89.639200000000002</v>
      </c>
      <c r="O114946">
        <v>28.012250000000002</v>
      </c>
    </row>
    <row r="114947" spans="1:15" x14ac:dyDescent="0.25">
      <c r="A114947" s="1">
        <v>114945</v>
      </c>
      <c r="B114947">
        <v>114946</v>
      </c>
      <c r="C114947">
        <v>883</v>
      </c>
      <c r="D114947">
        <v>14888</v>
      </c>
      <c r="F114947">
        <v>1</v>
      </c>
      <c r="G114947">
        <v>1</v>
      </c>
      <c r="H114947" t="s">
        <v>1084</v>
      </c>
      <c r="I114947">
        <v>1</v>
      </c>
      <c r="J114947" t="s">
        <v>1378</v>
      </c>
      <c r="K114947">
        <v>53.99</v>
      </c>
      <c r="L114947" t="s">
        <v>1484</v>
      </c>
      <c r="M114947" t="s">
        <v>1780</v>
      </c>
      <c r="N114947">
        <v>4.3192000000000004</v>
      </c>
      <c r="O114947">
        <v>1.34975</v>
      </c>
    </row>
    <row r="114948" spans="1:15" x14ac:dyDescent="0.25">
      <c r="A114948" s="1">
        <v>114946</v>
      </c>
      <c r="B114948">
        <v>114947</v>
      </c>
      <c r="C114948">
        <v>860</v>
      </c>
      <c r="D114948">
        <v>14888</v>
      </c>
      <c r="F114948">
        <v>1</v>
      </c>
      <c r="G114948">
        <v>1</v>
      </c>
      <c r="H114948" t="s">
        <v>1084</v>
      </c>
      <c r="I114948">
        <v>1</v>
      </c>
      <c r="J114948" t="s">
        <v>1371</v>
      </c>
      <c r="K114948">
        <v>24.49</v>
      </c>
      <c r="L114948" t="s">
        <v>1456</v>
      </c>
      <c r="M114948" t="s">
        <v>1772</v>
      </c>
      <c r="N114948">
        <v>1.9592000000000001</v>
      </c>
      <c r="O114948">
        <v>0.61224999999999996</v>
      </c>
    </row>
    <row r="114949" spans="1:15" x14ac:dyDescent="0.25">
      <c r="A114949" s="1">
        <v>114947</v>
      </c>
      <c r="B114949">
        <v>114948</v>
      </c>
      <c r="C114949">
        <v>973</v>
      </c>
      <c r="D114949">
        <v>18525</v>
      </c>
      <c r="F114949">
        <v>1</v>
      </c>
      <c r="G114949">
        <v>1</v>
      </c>
      <c r="H114949" t="s">
        <v>1084</v>
      </c>
      <c r="I114949">
        <v>1</v>
      </c>
      <c r="J114949" t="s">
        <v>1364</v>
      </c>
      <c r="K114949">
        <v>1700.99</v>
      </c>
      <c r="L114949" t="s">
        <v>1508</v>
      </c>
      <c r="M114949" t="s">
        <v>1765</v>
      </c>
      <c r="N114949">
        <v>136.07919999999999</v>
      </c>
      <c r="O114949">
        <v>42.524749999999997</v>
      </c>
    </row>
    <row r="114950" spans="1:15" x14ac:dyDescent="0.25">
      <c r="A114950" s="1">
        <v>114948</v>
      </c>
      <c r="B114950">
        <v>114949</v>
      </c>
      <c r="C114950">
        <v>707</v>
      </c>
      <c r="D114950">
        <v>18525</v>
      </c>
      <c r="F114950">
        <v>1</v>
      </c>
      <c r="G114950">
        <v>1</v>
      </c>
      <c r="H114950" t="s">
        <v>1084</v>
      </c>
      <c r="I114950">
        <v>1</v>
      </c>
      <c r="J114950" t="s">
        <v>1356</v>
      </c>
      <c r="K114950">
        <v>34.99</v>
      </c>
      <c r="L114950" t="s">
        <v>1430</v>
      </c>
      <c r="M114950" t="s">
        <v>1757</v>
      </c>
      <c r="N114950">
        <v>2.7991999999999999</v>
      </c>
      <c r="O114950">
        <v>0.87475000000000003</v>
      </c>
    </row>
    <row r="114951" spans="1:15" x14ac:dyDescent="0.25">
      <c r="A114951" s="1">
        <v>114949</v>
      </c>
      <c r="B114951">
        <v>114950</v>
      </c>
      <c r="C114951">
        <v>976</v>
      </c>
      <c r="D114951">
        <v>18980</v>
      </c>
      <c r="F114951">
        <v>1</v>
      </c>
      <c r="G114951">
        <v>1</v>
      </c>
      <c r="H114951" t="s">
        <v>1084</v>
      </c>
      <c r="I114951">
        <v>1</v>
      </c>
      <c r="J114951" t="s">
        <v>1364</v>
      </c>
      <c r="K114951">
        <v>1700.99</v>
      </c>
      <c r="L114951" t="s">
        <v>1508</v>
      </c>
      <c r="M114951" t="s">
        <v>1765</v>
      </c>
      <c r="N114951">
        <v>136.07919999999999</v>
      </c>
      <c r="O114951">
        <v>42.524749999999997</v>
      </c>
    </row>
    <row r="114952" spans="1:15" x14ac:dyDescent="0.25">
      <c r="A114952" s="1">
        <v>114950</v>
      </c>
      <c r="B114952">
        <v>114951</v>
      </c>
      <c r="C114952">
        <v>713</v>
      </c>
      <c r="D114952">
        <v>18980</v>
      </c>
      <c r="F114952">
        <v>1</v>
      </c>
      <c r="G114952">
        <v>1</v>
      </c>
      <c r="H114952" t="s">
        <v>1084</v>
      </c>
      <c r="I114952">
        <v>1</v>
      </c>
      <c r="J114952" t="s">
        <v>1363</v>
      </c>
      <c r="K114952">
        <v>49.99</v>
      </c>
      <c r="L114952" t="s">
        <v>1427</v>
      </c>
      <c r="M114952" t="s">
        <v>1764</v>
      </c>
      <c r="N114952">
        <v>3.9992000000000001</v>
      </c>
      <c r="O114952">
        <v>1.2497499999999999</v>
      </c>
    </row>
    <row r="114953" spans="1:15" x14ac:dyDescent="0.25">
      <c r="A114953" s="1">
        <v>114951</v>
      </c>
      <c r="B114953">
        <v>114952</v>
      </c>
      <c r="C114953">
        <v>976</v>
      </c>
      <c r="D114953">
        <v>18998</v>
      </c>
      <c r="F114953">
        <v>1</v>
      </c>
      <c r="G114953">
        <v>1</v>
      </c>
      <c r="H114953" t="s">
        <v>1084</v>
      </c>
      <c r="I114953">
        <v>1</v>
      </c>
      <c r="J114953" t="s">
        <v>1364</v>
      </c>
      <c r="K114953">
        <v>1700.99</v>
      </c>
      <c r="L114953" t="s">
        <v>1508</v>
      </c>
      <c r="M114953" t="s">
        <v>1765</v>
      </c>
      <c r="N114953">
        <v>136.07919999999999</v>
      </c>
      <c r="O114953">
        <v>42.524749999999997</v>
      </c>
    </row>
    <row r="114954" spans="1:15" x14ac:dyDescent="0.25">
      <c r="A114954" s="1">
        <v>114952</v>
      </c>
      <c r="B114954">
        <v>114953</v>
      </c>
      <c r="C114954">
        <v>932</v>
      </c>
      <c r="D114954">
        <v>18998</v>
      </c>
      <c r="F114954">
        <v>1</v>
      </c>
      <c r="G114954">
        <v>1</v>
      </c>
      <c r="H114954" t="s">
        <v>1084</v>
      </c>
      <c r="I114954">
        <v>1</v>
      </c>
      <c r="J114954" t="s">
        <v>1372</v>
      </c>
      <c r="K114954">
        <v>24.99</v>
      </c>
      <c r="L114954" t="s">
        <v>1522</v>
      </c>
      <c r="M114954" t="s">
        <v>1773</v>
      </c>
      <c r="N114954">
        <v>1.9992000000000001</v>
      </c>
      <c r="O114954">
        <v>0.62475000000000003</v>
      </c>
    </row>
    <row r="114955" spans="1:15" x14ac:dyDescent="0.25">
      <c r="A114955" s="1">
        <v>114953</v>
      </c>
      <c r="B114955">
        <v>114954</v>
      </c>
      <c r="C114955">
        <v>922</v>
      </c>
      <c r="D114955">
        <v>18998</v>
      </c>
      <c r="F114955">
        <v>1</v>
      </c>
      <c r="G114955">
        <v>1</v>
      </c>
      <c r="H114955" t="s">
        <v>1084</v>
      </c>
      <c r="I114955">
        <v>1</v>
      </c>
      <c r="J114955" t="s">
        <v>1361</v>
      </c>
      <c r="K114955">
        <v>3.99</v>
      </c>
      <c r="L114955" t="s">
        <v>1517</v>
      </c>
      <c r="M114955" t="s">
        <v>1762</v>
      </c>
      <c r="N114955">
        <v>0.31919999999999998</v>
      </c>
      <c r="O114955">
        <v>9.9750000000000005E-2</v>
      </c>
    </row>
    <row r="114956" spans="1:15" x14ac:dyDescent="0.25">
      <c r="A114956" s="1">
        <v>114954</v>
      </c>
      <c r="B114956">
        <v>114955</v>
      </c>
      <c r="C114956">
        <v>880</v>
      </c>
      <c r="D114956">
        <v>18998</v>
      </c>
      <c r="F114956">
        <v>1</v>
      </c>
      <c r="G114956">
        <v>1</v>
      </c>
      <c r="H114956" t="s">
        <v>1084</v>
      </c>
      <c r="I114956">
        <v>1</v>
      </c>
      <c r="J114956" t="s">
        <v>1381</v>
      </c>
      <c r="K114956">
        <v>54.99</v>
      </c>
      <c r="L114956" t="s">
        <v>1486</v>
      </c>
      <c r="M114956" t="s">
        <v>1784</v>
      </c>
      <c r="N114956">
        <v>4.3992000000000004</v>
      </c>
      <c r="O114956">
        <v>1.3747499999999999</v>
      </c>
    </row>
    <row r="114957" spans="1:15" x14ac:dyDescent="0.25">
      <c r="A114957" s="1">
        <v>114955</v>
      </c>
      <c r="B114957">
        <v>114956</v>
      </c>
      <c r="C114957">
        <v>976</v>
      </c>
      <c r="D114957">
        <v>18803</v>
      </c>
      <c r="F114957">
        <v>1</v>
      </c>
      <c r="G114957">
        <v>1</v>
      </c>
      <c r="H114957" t="s">
        <v>1084</v>
      </c>
      <c r="I114957">
        <v>1</v>
      </c>
      <c r="J114957" t="s">
        <v>1364</v>
      </c>
      <c r="K114957">
        <v>1700.99</v>
      </c>
      <c r="L114957" t="s">
        <v>1508</v>
      </c>
      <c r="M114957" t="s">
        <v>1765</v>
      </c>
      <c r="N114957">
        <v>136.07919999999999</v>
      </c>
      <c r="O114957">
        <v>42.524749999999997</v>
      </c>
    </row>
    <row r="114958" spans="1:15" x14ac:dyDescent="0.25">
      <c r="A114958" s="1">
        <v>114956</v>
      </c>
      <c r="B114958">
        <v>114957</v>
      </c>
      <c r="C114958">
        <v>714</v>
      </c>
      <c r="D114958">
        <v>18803</v>
      </c>
      <c r="F114958">
        <v>1</v>
      </c>
      <c r="G114958">
        <v>1</v>
      </c>
      <c r="H114958" t="s">
        <v>1084</v>
      </c>
      <c r="I114958">
        <v>1</v>
      </c>
      <c r="J114958" t="s">
        <v>1363</v>
      </c>
      <c r="K114958">
        <v>49.99</v>
      </c>
      <c r="L114958" t="s">
        <v>1427</v>
      </c>
      <c r="M114958" t="s">
        <v>1764</v>
      </c>
      <c r="N114958">
        <v>3.9992000000000001</v>
      </c>
      <c r="O114958">
        <v>1.2497499999999999</v>
      </c>
    </row>
    <row r="114959" spans="1:15" x14ac:dyDescent="0.25">
      <c r="A114959" s="1">
        <v>114957</v>
      </c>
      <c r="B114959">
        <v>114958</v>
      </c>
      <c r="C114959">
        <v>976</v>
      </c>
      <c r="D114959">
        <v>22618</v>
      </c>
      <c r="F114959">
        <v>1</v>
      </c>
      <c r="G114959">
        <v>1</v>
      </c>
      <c r="H114959" t="s">
        <v>1084</v>
      </c>
      <c r="I114959">
        <v>1</v>
      </c>
      <c r="J114959" t="s">
        <v>1364</v>
      </c>
      <c r="K114959">
        <v>1700.99</v>
      </c>
      <c r="L114959" t="s">
        <v>1508</v>
      </c>
      <c r="M114959" t="s">
        <v>1765</v>
      </c>
      <c r="N114959">
        <v>136.07919999999999</v>
      </c>
      <c r="O114959">
        <v>42.524749999999997</v>
      </c>
    </row>
    <row r="114960" spans="1:15" x14ac:dyDescent="0.25">
      <c r="A114960" s="1">
        <v>114958</v>
      </c>
      <c r="B114960">
        <v>114959</v>
      </c>
      <c r="C114960">
        <v>799</v>
      </c>
      <c r="D114960">
        <v>25582</v>
      </c>
      <c r="F114960">
        <v>1</v>
      </c>
      <c r="G114960">
        <v>1</v>
      </c>
      <c r="H114960" t="s">
        <v>1084</v>
      </c>
      <c r="I114960">
        <v>1</v>
      </c>
      <c r="J114960" t="s">
        <v>1377</v>
      </c>
      <c r="K114960">
        <v>1120.49</v>
      </c>
      <c r="L114960" t="s">
        <v>1465</v>
      </c>
      <c r="M114960" t="s">
        <v>1779</v>
      </c>
      <c r="N114960">
        <v>89.639200000000002</v>
      </c>
      <c r="O114960">
        <v>28.012250000000002</v>
      </c>
    </row>
    <row r="114961" spans="1:15" x14ac:dyDescent="0.25">
      <c r="A114961" s="1">
        <v>114959</v>
      </c>
      <c r="B114961">
        <v>114960</v>
      </c>
      <c r="C114961">
        <v>712</v>
      </c>
      <c r="D114961">
        <v>25582</v>
      </c>
      <c r="F114961">
        <v>1</v>
      </c>
      <c r="G114961">
        <v>1</v>
      </c>
      <c r="H114961" t="s">
        <v>1084</v>
      </c>
      <c r="I114961">
        <v>1</v>
      </c>
      <c r="J114961" t="s">
        <v>1354</v>
      </c>
      <c r="K114961">
        <v>8.99</v>
      </c>
      <c r="L114961" t="s">
        <v>1429</v>
      </c>
      <c r="M114961" t="s">
        <v>1778</v>
      </c>
      <c r="N114961">
        <v>0.71919999999999995</v>
      </c>
      <c r="O114961">
        <v>0.22475000000000001</v>
      </c>
    </row>
    <row r="114962" spans="1:15" x14ac:dyDescent="0.25">
      <c r="A114962" s="1">
        <v>114960</v>
      </c>
      <c r="B114962">
        <v>114961</v>
      </c>
      <c r="C114962">
        <v>707</v>
      </c>
      <c r="D114962">
        <v>25582</v>
      </c>
      <c r="F114962">
        <v>1</v>
      </c>
      <c r="G114962">
        <v>1</v>
      </c>
      <c r="H114962" t="s">
        <v>1084</v>
      </c>
      <c r="I114962">
        <v>1</v>
      </c>
      <c r="J114962" t="s">
        <v>1356</v>
      </c>
      <c r="K114962">
        <v>34.99</v>
      </c>
      <c r="L114962" t="s">
        <v>1430</v>
      </c>
      <c r="M114962" t="s">
        <v>1757</v>
      </c>
      <c r="N114962">
        <v>2.7991999999999999</v>
      </c>
      <c r="O114962">
        <v>0.87475000000000003</v>
      </c>
    </row>
    <row r="114963" spans="1:15" x14ac:dyDescent="0.25">
      <c r="A114963" s="1">
        <v>114961</v>
      </c>
      <c r="B114963">
        <v>114962</v>
      </c>
      <c r="C114963">
        <v>997</v>
      </c>
      <c r="D114963">
        <v>28474</v>
      </c>
      <c r="F114963">
        <v>1</v>
      </c>
      <c r="G114963">
        <v>1</v>
      </c>
      <c r="H114963" t="s">
        <v>1084</v>
      </c>
      <c r="I114963">
        <v>1</v>
      </c>
      <c r="J114963" t="s">
        <v>1369</v>
      </c>
      <c r="K114963">
        <v>539.99</v>
      </c>
      <c r="L114963" t="s">
        <v>1507</v>
      </c>
      <c r="M114963" t="s">
        <v>1770</v>
      </c>
      <c r="N114963">
        <v>43.199199999999998</v>
      </c>
      <c r="O114963">
        <v>13.499750000000001</v>
      </c>
    </row>
    <row r="114964" spans="1:15" x14ac:dyDescent="0.25">
      <c r="A114964" s="1">
        <v>114962</v>
      </c>
      <c r="B114964">
        <v>114963</v>
      </c>
      <c r="C114964">
        <v>931</v>
      </c>
      <c r="D114964">
        <v>28474</v>
      </c>
      <c r="F114964">
        <v>1</v>
      </c>
      <c r="G114964">
        <v>1</v>
      </c>
      <c r="H114964" t="s">
        <v>1084</v>
      </c>
      <c r="I114964">
        <v>1</v>
      </c>
      <c r="J114964" t="s">
        <v>1370</v>
      </c>
      <c r="K114964">
        <v>21.49</v>
      </c>
      <c r="L114964" t="s">
        <v>1521</v>
      </c>
      <c r="M114964" t="s">
        <v>1771</v>
      </c>
      <c r="N114964">
        <v>1.7192000000000001</v>
      </c>
      <c r="O114964">
        <v>0.53725000000000001</v>
      </c>
    </row>
    <row r="114965" spans="1:15" x14ac:dyDescent="0.25">
      <c r="A114965" s="1">
        <v>114963</v>
      </c>
      <c r="B114965">
        <v>114964</v>
      </c>
      <c r="C114965">
        <v>922</v>
      </c>
      <c r="D114965">
        <v>28474</v>
      </c>
      <c r="F114965">
        <v>1</v>
      </c>
      <c r="G114965">
        <v>1</v>
      </c>
      <c r="H114965" t="s">
        <v>1084</v>
      </c>
      <c r="I114965">
        <v>1</v>
      </c>
      <c r="J114965" t="s">
        <v>1361</v>
      </c>
      <c r="K114965">
        <v>3.99</v>
      </c>
      <c r="L114965" t="s">
        <v>1517</v>
      </c>
      <c r="M114965" t="s">
        <v>1762</v>
      </c>
      <c r="N114965">
        <v>0.31919999999999998</v>
      </c>
      <c r="O114965">
        <v>9.9750000000000005E-2</v>
      </c>
    </row>
    <row r="114966" spans="1:15" x14ac:dyDescent="0.25">
      <c r="A114966" s="1">
        <v>114964</v>
      </c>
      <c r="B114966">
        <v>114965</v>
      </c>
      <c r="C114966">
        <v>998</v>
      </c>
      <c r="D114966">
        <v>25552</v>
      </c>
      <c r="F114966">
        <v>1</v>
      </c>
      <c r="G114966">
        <v>1</v>
      </c>
      <c r="H114966" t="s">
        <v>1084</v>
      </c>
      <c r="I114966">
        <v>1</v>
      </c>
      <c r="J114966" t="s">
        <v>1369</v>
      </c>
      <c r="K114966">
        <v>539.99</v>
      </c>
      <c r="L114966" t="s">
        <v>1507</v>
      </c>
      <c r="M114966" t="s">
        <v>1770</v>
      </c>
      <c r="N114966">
        <v>43.199199999999998</v>
      </c>
      <c r="O114966">
        <v>13.499750000000001</v>
      </c>
    </row>
    <row r="114967" spans="1:15" x14ac:dyDescent="0.25">
      <c r="A114967" s="1">
        <v>114965</v>
      </c>
      <c r="B114967">
        <v>114966</v>
      </c>
      <c r="C114967">
        <v>872</v>
      </c>
      <c r="D114967">
        <v>25552</v>
      </c>
      <c r="F114967">
        <v>1</v>
      </c>
      <c r="G114967">
        <v>1</v>
      </c>
      <c r="H114967" t="s">
        <v>1084</v>
      </c>
      <c r="I114967">
        <v>1</v>
      </c>
      <c r="J114967" t="s">
        <v>1354</v>
      </c>
      <c r="K114967">
        <v>8.99</v>
      </c>
      <c r="L114967" t="s">
        <v>1506</v>
      </c>
      <c r="M114967" t="s">
        <v>1755</v>
      </c>
      <c r="N114967">
        <v>0.71919999999999995</v>
      </c>
      <c r="O114967">
        <v>0.22475000000000001</v>
      </c>
    </row>
    <row r="114968" spans="1:15" x14ac:dyDescent="0.25">
      <c r="A114968" s="1">
        <v>114966</v>
      </c>
      <c r="B114968">
        <v>114967</v>
      </c>
      <c r="C114968">
        <v>870</v>
      </c>
      <c r="D114968">
        <v>25552</v>
      </c>
      <c r="F114968">
        <v>1</v>
      </c>
      <c r="G114968">
        <v>1</v>
      </c>
      <c r="H114968" t="s">
        <v>1084</v>
      </c>
      <c r="I114968">
        <v>1</v>
      </c>
      <c r="J114968" t="s">
        <v>1359</v>
      </c>
      <c r="K114968">
        <v>4.99</v>
      </c>
      <c r="L114968" t="s">
        <v>1489</v>
      </c>
      <c r="M114968" t="s">
        <v>1760</v>
      </c>
      <c r="N114968">
        <v>0.3992</v>
      </c>
      <c r="O114968">
        <v>0.12475</v>
      </c>
    </row>
    <row r="114969" spans="1:15" x14ac:dyDescent="0.25">
      <c r="A114969" s="1">
        <v>114967</v>
      </c>
      <c r="B114969">
        <v>114968</v>
      </c>
      <c r="C114969">
        <v>956</v>
      </c>
      <c r="D114969">
        <v>13257</v>
      </c>
      <c r="F114969">
        <v>1</v>
      </c>
      <c r="G114969">
        <v>1</v>
      </c>
      <c r="H114969" t="s">
        <v>1084</v>
      </c>
      <c r="I114969">
        <v>1</v>
      </c>
      <c r="J114969" t="s">
        <v>1368</v>
      </c>
      <c r="K114969">
        <v>2384.0700000000002</v>
      </c>
      <c r="L114969" t="s">
        <v>1493</v>
      </c>
      <c r="M114969" t="s">
        <v>1769</v>
      </c>
      <c r="N114969">
        <v>190.72559999999999</v>
      </c>
      <c r="O114969">
        <v>59.601750000000003</v>
      </c>
    </row>
    <row r="114970" spans="1:15" x14ac:dyDescent="0.25">
      <c r="A114970" s="1">
        <v>114968</v>
      </c>
      <c r="B114970">
        <v>114969</v>
      </c>
      <c r="C114970">
        <v>707</v>
      </c>
      <c r="D114970">
        <v>13257</v>
      </c>
      <c r="F114970">
        <v>1</v>
      </c>
      <c r="G114970">
        <v>1</v>
      </c>
      <c r="H114970" t="s">
        <v>1084</v>
      </c>
      <c r="I114970">
        <v>1</v>
      </c>
      <c r="J114970" t="s">
        <v>1356</v>
      </c>
      <c r="K114970">
        <v>34.99</v>
      </c>
      <c r="L114970" t="s">
        <v>1430</v>
      </c>
      <c r="M114970" t="s">
        <v>1757</v>
      </c>
      <c r="N114970">
        <v>2.7991999999999999</v>
      </c>
      <c r="O114970">
        <v>0.87475000000000003</v>
      </c>
    </row>
    <row r="114971" spans="1:15" x14ac:dyDescent="0.25">
      <c r="A114971" s="1">
        <v>114969</v>
      </c>
      <c r="B114971">
        <v>114970</v>
      </c>
      <c r="C114971">
        <v>979</v>
      </c>
      <c r="D114971">
        <v>15130</v>
      </c>
      <c r="F114971">
        <v>1</v>
      </c>
      <c r="G114971">
        <v>1</v>
      </c>
      <c r="H114971" t="s">
        <v>1084</v>
      </c>
      <c r="I114971">
        <v>1</v>
      </c>
      <c r="J114971" t="s">
        <v>1366</v>
      </c>
      <c r="K114971">
        <v>742.35</v>
      </c>
      <c r="L114971" t="s">
        <v>1501</v>
      </c>
      <c r="M114971" t="s">
        <v>1767</v>
      </c>
      <c r="N114971">
        <v>59.387999999999998</v>
      </c>
      <c r="O114971">
        <v>18.55875</v>
      </c>
    </row>
    <row r="114972" spans="1:15" x14ac:dyDescent="0.25">
      <c r="A114972" s="1">
        <v>114970</v>
      </c>
      <c r="B114972">
        <v>114971</v>
      </c>
      <c r="C114972">
        <v>999</v>
      </c>
      <c r="D114972">
        <v>28120</v>
      </c>
      <c r="F114972">
        <v>1</v>
      </c>
      <c r="G114972">
        <v>1</v>
      </c>
      <c r="H114972" t="s">
        <v>1084</v>
      </c>
      <c r="I114972">
        <v>1</v>
      </c>
      <c r="J114972" t="s">
        <v>1369</v>
      </c>
      <c r="K114972">
        <v>539.99</v>
      </c>
      <c r="L114972" t="s">
        <v>1507</v>
      </c>
      <c r="M114972" t="s">
        <v>1770</v>
      </c>
      <c r="N114972">
        <v>43.199199999999998</v>
      </c>
      <c r="O114972">
        <v>13.499750000000001</v>
      </c>
    </row>
    <row r="114973" spans="1:15" x14ac:dyDescent="0.25">
      <c r="A114973" s="1">
        <v>114971</v>
      </c>
      <c r="B114973">
        <v>114972</v>
      </c>
      <c r="C114973">
        <v>973</v>
      </c>
      <c r="D114973">
        <v>24592</v>
      </c>
      <c r="F114973">
        <v>1</v>
      </c>
      <c r="G114973">
        <v>1</v>
      </c>
      <c r="H114973" t="s">
        <v>1085</v>
      </c>
      <c r="I114973">
        <v>1</v>
      </c>
      <c r="J114973" t="s">
        <v>1364</v>
      </c>
      <c r="K114973">
        <v>1700.99</v>
      </c>
      <c r="L114973" t="s">
        <v>1508</v>
      </c>
      <c r="M114973" t="s">
        <v>1765</v>
      </c>
      <c r="N114973">
        <v>136.07919999999999</v>
      </c>
      <c r="O114973">
        <v>42.524749999999997</v>
      </c>
    </row>
    <row r="114974" spans="1:15" x14ac:dyDescent="0.25">
      <c r="A114974" s="1">
        <v>114972</v>
      </c>
      <c r="B114974">
        <v>114973</v>
      </c>
      <c r="C114974">
        <v>870</v>
      </c>
      <c r="D114974">
        <v>24592</v>
      </c>
      <c r="F114974">
        <v>1</v>
      </c>
      <c r="G114974">
        <v>1</v>
      </c>
      <c r="H114974" t="s">
        <v>1085</v>
      </c>
      <c r="I114974">
        <v>1</v>
      </c>
      <c r="J114974" t="s">
        <v>1359</v>
      </c>
      <c r="K114974">
        <v>4.99</v>
      </c>
      <c r="L114974" t="s">
        <v>1489</v>
      </c>
      <c r="M114974" t="s">
        <v>1760</v>
      </c>
      <c r="N114974">
        <v>0.3992</v>
      </c>
      <c r="O114974">
        <v>0.12475</v>
      </c>
    </row>
    <row r="114975" spans="1:15" x14ac:dyDescent="0.25">
      <c r="A114975" s="1">
        <v>114973</v>
      </c>
      <c r="B114975">
        <v>114974</v>
      </c>
      <c r="C114975">
        <v>872</v>
      </c>
      <c r="D114975">
        <v>24592</v>
      </c>
      <c r="F114975">
        <v>1</v>
      </c>
      <c r="G114975">
        <v>1</v>
      </c>
      <c r="H114975" t="s">
        <v>1085</v>
      </c>
      <c r="I114975">
        <v>1</v>
      </c>
      <c r="J114975" t="s">
        <v>1354</v>
      </c>
      <c r="K114975">
        <v>8.99</v>
      </c>
      <c r="L114975" t="s">
        <v>1506</v>
      </c>
      <c r="M114975" t="s">
        <v>1755</v>
      </c>
      <c r="N114975">
        <v>0.71919999999999995</v>
      </c>
      <c r="O114975">
        <v>0.22475000000000001</v>
      </c>
    </row>
    <row r="114976" spans="1:15" x14ac:dyDescent="0.25">
      <c r="A114976" s="1">
        <v>114974</v>
      </c>
      <c r="B114976">
        <v>114975</v>
      </c>
      <c r="C114976">
        <v>921</v>
      </c>
      <c r="D114976">
        <v>17234</v>
      </c>
      <c r="F114976">
        <v>1</v>
      </c>
      <c r="G114976">
        <v>1</v>
      </c>
      <c r="H114976" t="s">
        <v>1085</v>
      </c>
      <c r="I114976">
        <v>1</v>
      </c>
      <c r="J114976" t="s">
        <v>1359</v>
      </c>
      <c r="K114976">
        <v>4.99</v>
      </c>
      <c r="L114976" t="s">
        <v>1489</v>
      </c>
      <c r="M114976" t="s">
        <v>1760</v>
      </c>
      <c r="N114976">
        <v>0.3992</v>
      </c>
      <c r="O114976">
        <v>0.12475</v>
      </c>
    </row>
    <row r="114977" spans="1:15" x14ac:dyDescent="0.25">
      <c r="A114977" s="1">
        <v>114975</v>
      </c>
      <c r="B114977">
        <v>114976</v>
      </c>
      <c r="C114977">
        <v>929</v>
      </c>
      <c r="D114977">
        <v>17234</v>
      </c>
      <c r="F114977">
        <v>1</v>
      </c>
      <c r="G114977">
        <v>1</v>
      </c>
      <c r="H114977" t="s">
        <v>1085</v>
      </c>
      <c r="I114977">
        <v>1</v>
      </c>
      <c r="J114977" t="s">
        <v>1376</v>
      </c>
      <c r="K114977">
        <v>29.99</v>
      </c>
      <c r="L114977" t="s">
        <v>1524</v>
      </c>
      <c r="M114977" t="s">
        <v>1777</v>
      </c>
      <c r="N114977">
        <v>2.3992</v>
      </c>
      <c r="O114977">
        <v>0.74975000000000003</v>
      </c>
    </row>
    <row r="114978" spans="1:15" x14ac:dyDescent="0.25">
      <c r="A114978" s="1">
        <v>114976</v>
      </c>
      <c r="B114978">
        <v>114977</v>
      </c>
      <c r="C114978">
        <v>873</v>
      </c>
      <c r="D114978">
        <v>17234</v>
      </c>
      <c r="F114978">
        <v>1</v>
      </c>
      <c r="G114978">
        <v>1</v>
      </c>
      <c r="H114978" t="s">
        <v>1085</v>
      </c>
      <c r="I114978">
        <v>1</v>
      </c>
      <c r="J114978" t="s">
        <v>1380</v>
      </c>
      <c r="K114978">
        <v>2.29</v>
      </c>
      <c r="L114978" t="s">
        <v>1510</v>
      </c>
      <c r="M114978" t="s">
        <v>1782</v>
      </c>
      <c r="N114978">
        <v>0.1832</v>
      </c>
      <c r="O114978">
        <v>5.7250000000000002E-2</v>
      </c>
    </row>
    <row r="114979" spans="1:15" x14ac:dyDescent="0.25">
      <c r="A114979" s="1">
        <v>114977</v>
      </c>
      <c r="B114979">
        <v>114978</v>
      </c>
      <c r="C114979">
        <v>870</v>
      </c>
      <c r="D114979">
        <v>24376</v>
      </c>
      <c r="F114979">
        <v>1</v>
      </c>
      <c r="G114979">
        <v>1</v>
      </c>
      <c r="H114979" t="s">
        <v>1085</v>
      </c>
      <c r="I114979">
        <v>1</v>
      </c>
      <c r="J114979" t="s">
        <v>1359</v>
      </c>
      <c r="K114979">
        <v>4.99</v>
      </c>
      <c r="L114979" t="s">
        <v>1489</v>
      </c>
      <c r="M114979" t="s">
        <v>1760</v>
      </c>
      <c r="N114979">
        <v>0.3992</v>
      </c>
      <c r="O114979">
        <v>0.12475</v>
      </c>
    </row>
    <row r="114980" spans="1:15" x14ac:dyDescent="0.25">
      <c r="A114980" s="1">
        <v>114978</v>
      </c>
      <c r="B114980">
        <v>114979</v>
      </c>
      <c r="C114980">
        <v>877</v>
      </c>
      <c r="D114980">
        <v>13668</v>
      </c>
      <c r="F114980">
        <v>1</v>
      </c>
      <c r="G114980">
        <v>1</v>
      </c>
      <c r="H114980" t="s">
        <v>1085</v>
      </c>
      <c r="I114980">
        <v>1</v>
      </c>
      <c r="J114980" t="s">
        <v>1383</v>
      </c>
      <c r="K114980">
        <v>7.95</v>
      </c>
      <c r="L114980" t="s">
        <v>1487</v>
      </c>
      <c r="M114980" t="s">
        <v>1786</v>
      </c>
      <c r="N114980">
        <v>0.63600000000000001</v>
      </c>
      <c r="O114980">
        <v>0.19875000000000001</v>
      </c>
    </row>
    <row r="114981" spans="1:15" x14ac:dyDescent="0.25">
      <c r="A114981" s="1">
        <v>114979</v>
      </c>
      <c r="B114981">
        <v>114980</v>
      </c>
      <c r="C114981">
        <v>858</v>
      </c>
      <c r="D114981">
        <v>12351</v>
      </c>
      <c r="F114981">
        <v>1</v>
      </c>
      <c r="G114981">
        <v>1</v>
      </c>
      <c r="H114981" t="s">
        <v>1085</v>
      </c>
      <c r="I114981">
        <v>1</v>
      </c>
      <c r="J114981" t="s">
        <v>1371</v>
      </c>
      <c r="K114981">
        <v>24.49</v>
      </c>
      <c r="L114981" t="s">
        <v>1456</v>
      </c>
      <c r="M114981" t="s">
        <v>1772</v>
      </c>
      <c r="N114981">
        <v>1.9592000000000001</v>
      </c>
      <c r="O114981">
        <v>0.61224999999999996</v>
      </c>
    </row>
    <row r="114982" spans="1:15" x14ac:dyDescent="0.25">
      <c r="A114982" s="1">
        <v>114980</v>
      </c>
      <c r="B114982">
        <v>114981</v>
      </c>
      <c r="C114982">
        <v>934</v>
      </c>
      <c r="D114982">
        <v>19623</v>
      </c>
      <c r="F114982">
        <v>1</v>
      </c>
      <c r="G114982">
        <v>1</v>
      </c>
      <c r="H114982" t="s">
        <v>1085</v>
      </c>
      <c r="I114982">
        <v>1</v>
      </c>
      <c r="J114982" t="s">
        <v>1367</v>
      </c>
      <c r="K114982">
        <v>28.99</v>
      </c>
      <c r="L114982" t="s">
        <v>1520</v>
      </c>
      <c r="M114982" t="s">
        <v>1768</v>
      </c>
      <c r="N114982">
        <v>2.3191999999999999</v>
      </c>
      <c r="O114982">
        <v>0.72475000000000001</v>
      </c>
    </row>
    <row r="114983" spans="1:15" x14ac:dyDescent="0.25">
      <c r="A114983" s="1">
        <v>114981</v>
      </c>
      <c r="B114983">
        <v>114982</v>
      </c>
      <c r="C114983">
        <v>923</v>
      </c>
      <c r="D114983">
        <v>19623</v>
      </c>
      <c r="F114983">
        <v>1</v>
      </c>
      <c r="G114983">
        <v>1</v>
      </c>
      <c r="H114983" t="s">
        <v>1085</v>
      </c>
      <c r="I114983">
        <v>1</v>
      </c>
      <c r="J114983" t="s">
        <v>1359</v>
      </c>
      <c r="K114983">
        <v>4.99</v>
      </c>
      <c r="L114983" t="s">
        <v>1489</v>
      </c>
      <c r="M114983" t="s">
        <v>1760</v>
      </c>
      <c r="N114983">
        <v>0.3992</v>
      </c>
      <c r="O114983">
        <v>0.12475</v>
      </c>
    </row>
    <row r="114984" spans="1:15" x14ac:dyDescent="0.25">
      <c r="A114984" s="1">
        <v>114982</v>
      </c>
      <c r="B114984">
        <v>114983</v>
      </c>
      <c r="C114984">
        <v>707</v>
      </c>
      <c r="D114984">
        <v>19623</v>
      </c>
      <c r="F114984">
        <v>1</v>
      </c>
      <c r="G114984">
        <v>1</v>
      </c>
      <c r="H114984" t="s">
        <v>1085</v>
      </c>
      <c r="I114984">
        <v>1</v>
      </c>
      <c r="J114984" t="s">
        <v>1356</v>
      </c>
      <c r="K114984">
        <v>34.99</v>
      </c>
      <c r="L114984" t="s">
        <v>1430</v>
      </c>
      <c r="M114984" t="s">
        <v>1757</v>
      </c>
      <c r="N114984">
        <v>2.7991999999999999</v>
      </c>
      <c r="O114984">
        <v>0.87475000000000003</v>
      </c>
    </row>
    <row r="114985" spans="1:15" x14ac:dyDescent="0.25">
      <c r="A114985" s="1">
        <v>114983</v>
      </c>
      <c r="B114985">
        <v>114984</v>
      </c>
      <c r="C114985">
        <v>858</v>
      </c>
      <c r="D114985">
        <v>19623</v>
      </c>
      <c r="F114985">
        <v>1</v>
      </c>
      <c r="G114985">
        <v>1</v>
      </c>
      <c r="H114985" t="s">
        <v>1085</v>
      </c>
      <c r="I114985">
        <v>1</v>
      </c>
      <c r="J114985" t="s">
        <v>1371</v>
      </c>
      <c r="K114985">
        <v>24.49</v>
      </c>
      <c r="L114985" t="s">
        <v>1456</v>
      </c>
      <c r="M114985" t="s">
        <v>1772</v>
      </c>
      <c r="N114985">
        <v>1.9592000000000001</v>
      </c>
      <c r="O114985">
        <v>0.61224999999999996</v>
      </c>
    </row>
    <row r="114986" spans="1:15" x14ac:dyDescent="0.25">
      <c r="A114986" s="1">
        <v>114984</v>
      </c>
      <c r="B114986">
        <v>114985</v>
      </c>
      <c r="C114986">
        <v>980</v>
      </c>
      <c r="D114986">
        <v>19474</v>
      </c>
      <c r="F114986">
        <v>1</v>
      </c>
      <c r="G114986">
        <v>1</v>
      </c>
      <c r="H114986" t="s">
        <v>1085</v>
      </c>
      <c r="I114986">
        <v>1</v>
      </c>
      <c r="J114986" t="s">
        <v>1375</v>
      </c>
      <c r="K114986">
        <v>769.49</v>
      </c>
      <c r="L114986" t="s">
        <v>1478</v>
      </c>
      <c r="M114986" t="s">
        <v>1776</v>
      </c>
      <c r="N114986">
        <v>61.559199999999997</v>
      </c>
      <c r="O114986">
        <v>19.23725</v>
      </c>
    </row>
    <row r="114987" spans="1:15" x14ac:dyDescent="0.25">
      <c r="A114987" s="1">
        <v>114985</v>
      </c>
      <c r="B114987">
        <v>114986</v>
      </c>
      <c r="C114987">
        <v>929</v>
      </c>
      <c r="D114987">
        <v>19474</v>
      </c>
      <c r="F114987">
        <v>1</v>
      </c>
      <c r="G114987">
        <v>1</v>
      </c>
      <c r="H114987" t="s">
        <v>1085</v>
      </c>
      <c r="I114987">
        <v>1</v>
      </c>
      <c r="J114987" t="s">
        <v>1376</v>
      </c>
      <c r="K114987">
        <v>29.99</v>
      </c>
      <c r="L114987" t="s">
        <v>1524</v>
      </c>
      <c r="M114987" t="s">
        <v>1777</v>
      </c>
      <c r="N114987">
        <v>2.3992</v>
      </c>
      <c r="O114987">
        <v>0.74975000000000003</v>
      </c>
    </row>
    <row r="114988" spans="1:15" x14ac:dyDescent="0.25">
      <c r="A114988" s="1">
        <v>114986</v>
      </c>
      <c r="B114988">
        <v>114987</v>
      </c>
      <c r="C114988">
        <v>921</v>
      </c>
      <c r="D114988">
        <v>19474</v>
      </c>
      <c r="F114988">
        <v>1</v>
      </c>
      <c r="G114988">
        <v>1</v>
      </c>
      <c r="H114988" t="s">
        <v>1085</v>
      </c>
      <c r="I114988">
        <v>1</v>
      </c>
      <c r="J114988" t="s">
        <v>1359</v>
      </c>
      <c r="K114988">
        <v>4.99</v>
      </c>
      <c r="L114988" t="s">
        <v>1489</v>
      </c>
      <c r="M114988" t="s">
        <v>1760</v>
      </c>
      <c r="N114988">
        <v>0.3992</v>
      </c>
      <c r="O114988">
        <v>0.12475</v>
      </c>
    </row>
    <row r="114989" spans="1:15" x14ac:dyDescent="0.25">
      <c r="A114989" s="1">
        <v>114987</v>
      </c>
      <c r="B114989">
        <v>114988</v>
      </c>
      <c r="C114989">
        <v>873</v>
      </c>
      <c r="D114989">
        <v>19474</v>
      </c>
      <c r="F114989">
        <v>1</v>
      </c>
      <c r="G114989">
        <v>1</v>
      </c>
      <c r="H114989" t="s">
        <v>1085</v>
      </c>
      <c r="I114989">
        <v>1</v>
      </c>
      <c r="J114989" t="s">
        <v>1380</v>
      </c>
      <c r="K114989">
        <v>2.29</v>
      </c>
      <c r="L114989" t="s">
        <v>1510</v>
      </c>
      <c r="M114989" t="s">
        <v>1782</v>
      </c>
      <c r="N114989">
        <v>0.1832</v>
      </c>
      <c r="O114989">
        <v>5.7250000000000002E-2</v>
      </c>
    </row>
    <row r="114990" spans="1:15" x14ac:dyDescent="0.25">
      <c r="A114990" s="1">
        <v>114988</v>
      </c>
      <c r="B114990">
        <v>114989</v>
      </c>
      <c r="C114990">
        <v>783</v>
      </c>
      <c r="D114990">
        <v>15620</v>
      </c>
      <c r="F114990">
        <v>1</v>
      </c>
      <c r="G114990">
        <v>1</v>
      </c>
      <c r="H114990" t="s">
        <v>1085</v>
      </c>
      <c r="I114990">
        <v>1</v>
      </c>
      <c r="J114990" t="s">
        <v>1373</v>
      </c>
      <c r="K114990">
        <v>2294.9899999999998</v>
      </c>
      <c r="L114990" t="s">
        <v>1443</v>
      </c>
      <c r="M114990" t="s">
        <v>1774</v>
      </c>
      <c r="N114990">
        <v>183.5992</v>
      </c>
      <c r="O114990">
        <v>57.374749999999999</v>
      </c>
    </row>
    <row r="114991" spans="1:15" x14ac:dyDescent="0.25">
      <c r="A114991" s="1">
        <v>114989</v>
      </c>
      <c r="B114991">
        <v>114990</v>
      </c>
      <c r="C114991">
        <v>921</v>
      </c>
      <c r="D114991">
        <v>15620</v>
      </c>
      <c r="F114991">
        <v>1</v>
      </c>
      <c r="G114991">
        <v>1</v>
      </c>
      <c r="H114991" t="s">
        <v>1085</v>
      </c>
      <c r="I114991">
        <v>1</v>
      </c>
      <c r="J114991" t="s">
        <v>1359</v>
      </c>
      <c r="K114991">
        <v>4.99</v>
      </c>
      <c r="L114991" t="s">
        <v>1489</v>
      </c>
      <c r="M114991" t="s">
        <v>1760</v>
      </c>
      <c r="N114991">
        <v>0.3992</v>
      </c>
      <c r="O114991">
        <v>0.12475</v>
      </c>
    </row>
    <row r="114992" spans="1:15" x14ac:dyDescent="0.25">
      <c r="A114992" s="1">
        <v>114990</v>
      </c>
      <c r="B114992">
        <v>114991</v>
      </c>
      <c r="C114992">
        <v>930</v>
      </c>
      <c r="D114992">
        <v>15620</v>
      </c>
      <c r="F114992">
        <v>1</v>
      </c>
      <c r="G114992">
        <v>1</v>
      </c>
      <c r="H114992" t="s">
        <v>1085</v>
      </c>
      <c r="I114992">
        <v>1</v>
      </c>
      <c r="J114992" t="s">
        <v>1365</v>
      </c>
      <c r="K114992">
        <v>35</v>
      </c>
      <c r="L114992" t="s">
        <v>1519</v>
      </c>
      <c r="M114992" t="s">
        <v>1766</v>
      </c>
      <c r="N114992">
        <v>2.8</v>
      </c>
      <c r="O114992">
        <v>0.875</v>
      </c>
    </row>
    <row r="114993" spans="1:15" x14ac:dyDescent="0.25">
      <c r="A114993" s="1">
        <v>114991</v>
      </c>
      <c r="B114993">
        <v>114992</v>
      </c>
      <c r="C114993">
        <v>878</v>
      </c>
      <c r="D114993">
        <v>15620</v>
      </c>
      <c r="F114993">
        <v>1</v>
      </c>
      <c r="G114993">
        <v>1</v>
      </c>
      <c r="H114993" t="s">
        <v>1085</v>
      </c>
      <c r="I114993">
        <v>1</v>
      </c>
      <c r="J114993" t="s">
        <v>1374</v>
      </c>
      <c r="K114993">
        <v>21.98</v>
      </c>
      <c r="L114993" t="s">
        <v>1523</v>
      </c>
      <c r="M114993" t="s">
        <v>1775</v>
      </c>
      <c r="N114993">
        <v>1.7584</v>
      </c>
      <c r="O114993">
        <v>0.54949999999999999</v>
      </c>
    </row>
    <row r="114994" spans="1:15" x14ac:dyDescent="0.25">
      <c r="A114994" s="1">
        <v>114992</v>
      </c>
      <c r="B114994">
        <v>114993</v>
      </c>
      <c r="C114994">
        <v>860</v>
      </c>
      <c r="D114994">
        <v>15620</v>
      </c>
      <c r="F114994">
        <v>1</v>
      </c>
      <c r="G114994">
        <v>2</v>
      </c>
      <c r="H114994" t="s">
        <v>1085</v>
      </c>
      <c r="I114994">
        <v>1</v>
      </c>
      <c r="J114994" t="s">
        <v>1371</v>
      </c>
      <c r="K114994">
        <v>24.49</v>
      </c>
      <c r="L114994" t="s">
        <v>1456</v>
      </c>
      <c r="M114994" t="s">
        <v>1772</v>
      </c>
      <c r="N114994">
        <v>1.9592000000000001</v>
      </c>
      <c r="O114994">
        <v>0.61224999999999996</v>
      </c>
    </row>
    <row r="114995" spans="1:15" x14ac:dyDescent="0.25">
      <c r="A114995" s="1">
        <v>114993</v>
      </c>
      <c r="B114995">
        <v>114994</v>
      </c>
      <c r="C114995">
        <v>932</v>
      </c>
      <c r="D114995">
        <v>28760</v>
      </c>
      <c r="F114995">
        <v>1</v>
      </c>
      <c r="G114995">
        <v>1</v>
      </c>
      <c r="H114995" t="s">
        <v>1085</v>
      </c>
      <c r="I114995">
        <v>1</v>
      </c>
      <c r="J114995" t="s">
        <v>1372</v>
      </c>
      <c r="K114995">
        <v>24.99</v>
      </c>
      <c r="L114995" t="s">
        <v>1522</v>
      </c>
      <c r="M114995" t="s">
        <v>1773</v>
      </c>
      <c r="N114995">
        <v>1.9992000000000001</v>
      </c>
      <c r="O114995">
        <v>0.62475000000000003</v>
      </c>
    </row>
    <row r="114996" spans="1:15" x14ac:dyDescent="0.25">
      <c r="A114996" s="1">
        <v>114994</v>
      </c>
      <c r="B114996">
        <v>114995</v>
      </c>
      <c r="C114996">
        <v>922</v>
      </c>
      <c r="D114996">
        <v>28760</v>
      </c>
      <c r="F114996">
        <v>1</v>
      </c>
      <c r="G114996">
        <v>1</v>
      </c>
      <c r="H114996" t="s">
        <v>1085</v>
      </c>
      <c r="I114996">
        <v>1</v>
      </c>
      <c r="J114996" t="s">
        <v>1361</v>
      </c>
      <c r="K114996">
        <v>3.99</v>
      </c>
      <c r="L114996" t="s">
        <v>1517</v>
      </c>
      <c r="M114996" t="s">
        <v>1762</v>
      </c>
      <c r="N114996">
        <v>0.31919999999999998</v>
      </c>
      <c r="O114996">
        <v>9.9750000000000005E-2</v>
      </c>
    </row>
    <row r="114997" spans="1:15" x14ac:dyDescent="0.25">
      <c r="A114997" s="1">
        <v>114995</v>
      </c>
      <c r="B114997">
        <v>114996</v>
      </c>
      <c r="C114997">
        <v>933</v>
      </c>
      <c r="D114997">
        <v>25376</v>
      </c>
      <c r="F114997">
        <v>1</v>
      </c>
      <c r="G114997">
        <v>1</v>
      </c>
      <c r="H114997" t="s">
        <v>1085</v>
      </c>
      <c r="I114997">
        <v>1</v>
      </c>
      <c r="J114997" t="s">
        <v>1360</v>
      </c>
      <c r="K114997">
        <v>32.6</v>
      </c>
      <c r="L114997" t="s">
        <v>1516</v>
      </c>
      <c r="M114997" t="s">
        <v>1761</v>
      </c>
      <c r="N114997">
        <v>2.6080000000000001</v>
      </c>
      <c r="O114997">
        <v>0.81499999999999995</v>
      </c>
    </row>
    <row r="114998" spans="1:15" x14ac:dyDescent="0.25">
      <c r="A114998" s="1">
        <v>114996</v>
      </c>
      <c r="B114998">
        <v>114997</v>
      </c>
      <c r="C114998">
        <v>928</v>
      </c>
      <c r="D114998">
        <v>26243</v>
      </c>
      <c r="F114998">
        <v>1</v>
      </c>
      <c r="G114998">
        <v>1</v>
      </c>
      <c r="H114998" t="s">
        <v>1085</v>
      </c>
      <c r="I114998">
        <v>1</v>
      </c>
      <c r="J114998" t="s">
        <v>1372</v>
      </c>
      <c r="K114998">
        <v>24.99</v>
      </c>
      <c r="L114998" t="s">
        <v>1522</v>
      </c>
      <c r="M114998" t="s">
        <v>1773</v>
      </c>
      <c r="N114998">
        <v>1.9992000000000001</v>
      </c>
      <c r="O114998">
        <v>0.62475000000000003</v>
      </c>
    </row>
    <row r="114999" spans="1:15" x14ac:dyDescent="0.25">
      <c r="A114999" s="1">
        <v>114997</v>
      </c>
      <c r="B114999">
        <v>114998</v>
      </c>
      <c r="C114999">
        <v>873</v>
      </c>
      <c r="D114999">
        <v>26243</v>
      </c>
      <c r="F114999">
        <v>1</v>
      </c>
      <c r="G114999">
        <v>1</v>
      </c>
      <c r="H114999" t="s">
        <v>1085</v>
      </c>
      <c r="I114999">
        <v>1</v>
      </c>
      <c r="J114999" t="s">
        <v>1380</v>
      </c>
      <c r="K114999">
        <v>2.29</v>
      </c>
      <c r="L114999" t="s">
        <v>1510</v>
      </c>
      <c r="M114999" t="s">
        <v>1782</v>
      </c>
      <c r="N114999">
        <v>0.1832</v>
      </c>
      <c r="O114999">
        <v>5.7250000000000002E-2</v>
      </c>
    </row>
    <row r="115000" spans="1:15" x14ac:dyDescent="0.25">
      <c r="A115000" s="1">
        <v>114998</v>
      </c>
      <c r="B115000">
        <v>114999</v>
      </c>
      <c r="C115000">
        <v>929</v>
      </c>
      <c r="D115000">
        <v>19870</v>
      </c>
      <c r="F115000">
        <v>1</v>
      </c>
      <c r="G115000">
        <v>1</v>
      </c>
      <c r="H115000" t="s">
        <v>1085</v>
      </c>
      <c r="I115000">
        <v>1</v>
      </c>
      <c r="J115000" t="s">
        <v>1376</v>
      </c>
      <c r="K115000">
        <v>29.99</v>
      </c>
      <c r="L115000" t="s">
        <v>1524</v>
      </c>
      <c r="M115000" t="s">
        <v>1777</v>
      </c>
      <c r="N115000">
        <v>2.3992</v>
      </c>
      <c r="O115000">
        <v>0.74975000000000003</v>
      </c>
    </row>
    <row r="115001" spans="1:15" x14ac:dyDescent="0.25">
      <c r="A115001" s="1">
        <v>114999</v>
      </c>
      <c r="B115001">
        <v>115000</v>
      </c>
      <c r="C115001">
        <v>921</v>
      </c>
      <c r="D115001">
        <v>19870</v>
      </c>
      <c r="F115001">
        <v>1</v>
      </c>
      <c r="G115001">
        <v>1</v>
      </c>
      <c r="H115001" t="s">
        <v>1085</v>
      </c>
      <c r="I115001">
        <v>1</v>
      </c>
      <c r="J115001" t="s">
        <v>1359</v>
      </c>
      <c r="K115001">
        <v>4.99</v>
      </c>
      <c r="L115001" t="s">
        <v>1489</v>
      </c>
      <c r="M115001" t="s">
        <v>1760</v>
      </c>
      <c r="N115001">
        <v>0.3992</v>
      </c>
      <c r="O115001">
        <v>0.12475</v>
      </c>
    </row>
    <row r="115002" spans="1:15" x14ac:dyDescent="0.25">
      <c r="A115002" s="1">
        <v>115000</v>
      </c>
      <c r="B115002">
        <v>115001</v>
      </c>
      <c r="C115002">
        <v>873</v>
      </c>
      <c r="D115002">
        <v>19870</v>
      </c>
      <c r="F115002">
        <v>1</v>
      </c>
      <c r="G115002">
        <v>1</v>
      </c>
      <c r="H115002" t="s">
        <v>1085</v>
      </c>
      <c r="I115002">
        <v>1</v>
      </c>
      <c r="J115002" t="s">
        <v>1380</v>
      </c>
      <c r="K115002">
        <v>2.29</v>
      </c>
      <c r="L115002" t="s">
        <v>1510</v>
      </c>
      <c r="M115002" t="s">
        <v>1782</v>
      </c>
      <c r="N115002">
        <v>0.1832</v>
      </c>
      <c r="O115002">
        <v>5.7250000000000002E-2</v>
      </c>
    </row>
    <row r="115003" spans="1:15" x14ac:dyDescent="0.25">
      <c r="A115003" s="1">
        <v>115001</v>
      </c>
      <c r="B115003">
        <v>115002</v>
      </c>
      <c r="C115003">
        <v>929</v>
      </c>
      <c r="D115003">
        <v>12916</v>
      </c>
      <c r="F115003">
        <v>1</v>
      </c>
      <c r="G115003">
        <v>1</v>
      </c>
      <c r="H115003" t="s">
        <v>1085</v>
      </c>
      <c r="I115003">
        <v>1</v>
      </c>
      <c r="J115003" t="s">
        <v>1376</v>
      </c>
      <c r="K115003">
        <v>29.99</v>
      </c>
      <c r="L115003" t="s">
        <v>1524</v>
      </c>
      <c r="M115003" t="s">
        <v>1777</v>
      </c>
      <c r="N115003">
        <v>2.3992</v>
      </c>
      <c r="O115003">
        <v>0.74975000000000003</v>
      </c>
    </row>
    <row r="115004" spans="1:15" x14ac:dyDescent="0.25">
      <c r="A115004" s="1">
        <v>115002</v>
      </c>
      <c r="B115004">
        <v>115003</v>
      </c>
      <c r="C115004">
        <v>929</v>
      </c>
      <c r="D115004">
        <v>11262</v>
      </c>
      <c r="F115004">
        <v>1</v>
      </c>
      <c r="G115004">
        <v>1</v>
      </c>
      <c r="H115004" t="s">
        <v>1085</v>
      </c>
      <c r="I115004">
        <v>1</v>
      </c>
      <c r="J115004" t="s">
        <v>1376</v>
      </c>
      <c r="K115004">
        <v>29.99</v>
      </c>
      <c r="L115004" t="s">
        <v>1524</v>
      </c>
      <c r="M115004" t="s">
        <v>1777</v>
      </c>
      <c r="N115004">
        <v>2.3992</v>
      </c>
      <c r="O115004">
        <v>0.74975000000000003</v>
      </c>
    </row>
    <row r="115005" spans="1:15" x14ac:dyDescent="0.25">
      <c r="A115005" s="1">
        <v>115003</v>
      </c>
      <c r="B115005">
        <v>115004</v>
      </c>
      <c r="C115005">
        <v>921</v>
      </c>
      <c r="D115005">
        <v>11262</v>
      </c>
      <c r="F115005">
        <v>1</v>
      </c>
      <c r="G115005">
        <v>1</v>
      </c>
      <c r="H115005" t="s">
        <v>1085</v>
      </c>
      <c r="I115005">
        <v>1</v>
      </c>
      <c r="J115005" t="s">
        <v>1359</v>
      </c>
      <c r="K115005">
        <v>4.99</v>
      </c>
      <c r="L115005" t="s">
        <v>1489</v>
      </c>
      <c r="M115005" t="s">
        <v>1760</v>
      </c>
      <c r="N115005">
        <v>0.3992</v>
      </c>
      <c r="O115005">
        <v>0.12475</v>
      </c>
    </row>
    <row r="115006" spans="1:15" x14ac:dyDescent="0.25">
      <c r="A115006" s="1">
        <v>115004</v>
      </c>
      <c r="B115006">
        <v>115005</v>
      </c>
      <c r="C115006">
        <v>858</v>
      </c>
      <c r="D115006">
        <v>11262</v>
      </c>
      <c r="F115006">
        <v>1</v>
      </c>
      <c r="G115006">
        <v>1</v>
      </c>
      <c r="H115006" t="s">
        <v>1085</v>
      </c>
      <c r="I115006">
        <v>1</v>
      </c>
      <c r="J115006" t="s">
        <v>1371</v>
      </c>
      <c r="K115006">
        <v>24.49</v>
      </c>
      <c r="L115006" t="s">
        <v>1456</v>
      </c>
      <c r="M115006" t="s">
        <v>1772</v>
      </c>
      <c r="N115006">
        <v>1.9592000000000001</v>
      </c>
      <c r="O115006">
        <v>0.61224999999999996</v>
      </c>
    </row>
    <row r="115007" spans="1:15" x14ac:dyDescent="0.25">
      <c r="A115007" s="1">
        <v>115005</v>
      </c>
      <c r="B115007">
        <v>115006</v>
      </c>
      <c r="C115007">
        <v>707</v>
      </c>
      <c r="D115007">
        <v>11262</v>
      </c>
      <c r="F115007">
        <v>1</v>
      </c>
      <c r="G115007">
        <v>1</v>
      </c>
      <c r="H115007" t="s">
        <v>1085</v>
      </c>
      <c r="I115007">
        <v>1</v>
      </c>
      <c r="J115007" t="s">
        <v>1356</v>
      </c>
      <c r="K115007">
        <v>34.99</v>
      </c>
      <c r="L115007" t="s">
        <v>1430</v>
      </c>
      <c r="M115007" t="s">
        <v>1757</v>
      </c>
      <c r="N115007">
        <v>2.7991999999999999</v>
      </c>
      <c r="O115007">
        <v>0.87475000000000003</v>
      </c>
    </row>
    <row r="115008" spans="1:15" x14ac:dyDescent="0.25">
      <c r="A115008" s="1">
        <v>115006</v>
      </c>
      <c r="B115008">
        <v>115007</v>
      </c>
      <c r="C115008">
        <v>921</v>
      </c>
      <c r="D115008">
        <v>24260</v>
      </c>
      <c r="F115008">
        <v>1</v>
      </c>
      <c r="G115008">
        <v>1</v>
      </c>
      <c r="H115008" t="s">
        <v>1085</v>
      </c>
      <c r="I115008">
        <v>1</v>
      </c>
      <c r="J115008" t="s">
        <v>1359</v>
      </c>
      <c r="K115008">
        <v>4.99</v>
      </c>
      <c r="L115008" t="s">
        <v>1489</v>
      </c>
      <c r="M115008" t="s">
        <v>1760</v>
      </c>
      <c r="N115008">
        <v>0.3992</v>
      </c>
      <c r="O115008">
        <v>0.12475</v>
      </c>
    </row>
    <row r="115009" spans="1:15" x14ac:dyDescent="0.25">
      <c r="A115009" s="1">
        <v>115007</v>
      </c>
      <c r="B115009">
        <v>115008</v>
      </c>
      <c r="C115009">
        <v>929</v>
      </c>
      <c r="D115009">
        <v>24260</v>
      </c>
      <c r="F115009">
        <v>1</v>
      </c>
      <c r="G115009">
        <v>1</v>
      </c>
      <c r="H115009" t="s">
        <v>1085</v>
      </c>
      <c r="I115009">
        <v>1</v>
      </c>
      <c r="J115009" t="s">
        <v>1376</v>
      </c>
      <c r="K115009">
        <v>29.99</v>
      </c>
      <c r="L115009" t="s">
        <v>1524</v>
      </c>
      <c r="M115009" t="s">
        <v>1777</v>
      </c>
      <c r="N115009">
        <v>2.3992</v>
      </c>
      <c r="O115009">
        <v>0.74975000000000003</v>
      </c>
    </row>
    <row r="115010" spans="1:15" x14ac:dyDescent="0.25">
      <c r="A115010" s="1">
        <v>115008</v>
      </c>
      <c r="B115010">
        <v>115009</v>
      </c>
      <c r="C115010">
        <v>871</v>
      </c>
      <c r="D115010">
        <v>24260</v>
      </c>
      <c r="F115010">
        <v>1</v>
      </c>
      <c r="G115010">
        <v>1</v>
      </c>
      <c r="H115010" t="s">
        <v>1085</v>
      </c>
      <c r="I115010">
        <v>1</v>
      </c>
      <c r="J115010" t="s">
        <v>1358</v>
      </c>
      <c r="K115010">
        <v>9.99</v>
      </c>
      <c r="L115010" t="s">
        <v>1515</v>
      </c>
      <c r="M115010" t="s">
        <v>1759</v>
      </c>
      <c r="N115010">
        <v>0.79920000000000002</v>
      </c>
      <c r="O115010">
        <v>0.24975</v>
      </c>
    </row>
    <row r="115011" spans="1:15" x14ac:dyDescent="0.25">
      <c r="A115011" s="1">
        <v>115009</v>
      </c>
      <c r="B115011">
        <v>115010</v>
      </c>
      <c r="C115011">
        <v>871</v>
      </c>
      <c r="D115011">
        <v>20540</v>
      </c>
      <c r="F115011">
        <v>1</v>
      </c>
      <c r="G115011">
        <v>1</v>
      </c>
      <c r="H115011" t="s">
        <v>1085</v>
      </c>
      <c r="I115011">
        <v>1</v>
      </c>
      <c r="J115011" t="s">
        <v>1358</v>
      </c>
      <c r="K115011">
        <v>9.99</v>
      </c>
      <c r="L115011" t="s">
        <v>1515</v>
      </c>
      <c r="M115011" t="s">
        <v>1759</v>
      </c>
      <c r="N115011">
        <v>0.79920000000000002</v>
      </c>
      <c r="O115011">
        <v>0.24975</v>
      </c>
    </row>
    <row r="115012" spans="1:15" x14ac:dyDescent="0.25">
      <c r="A115012" s="1">
        <v>115010</v>
      </c>
      <c r="B115012">
        <v>115011</v>
      </c>
      <c r="C115012">
        <v>871</v>
      </c>
      <c r="D115012">
        <v>20521</v>
      </c>
      <c r="F115012">
        <v>1</v>
      </c>
      <c r="G115012">
        <v>1</v>
      </c>
      <c r="H115012" t="s">
        <v>1085</v>
      </c>
      <c r="I115012">
        <v>1</v>
      </c>
      <c r="J115012" t="s">
        <v>1358</v>
      </c>
      <c r="K115012">
        <v>9.99</v>
      </c>
      <c r="L115012" t="s">
        <v>1515</v>
      </c>
      <c r="M115012" t="s">
        <v>1759</v>
      </c>
      <c r="N115012">
        <v>0.79920000000000002</v>
      </c>
      <c r="O115012">
        <v>0.24975</v>
      </c>
    </row>
    <row r="115013" spans="1:15" x14ac:dyDescent="0.25">
      <c r="A115013" s="1">
        <v>115011</v>
      </c>
      <c r="B115013">
        <v>115012</v>
      </c>
      <c r="C115013">
        <v>870</v>
      </c>
      <c r="D115013">
        <v>20521</v>
      </c>
      <c r="F115013">
        <v>1</v>
      </c>
      <c r="G115013">
        <v>1</v>
      </c>
      <c r="H115013" t="s">
        <v>1085</v>
      </c>
      <c r="I115013">
        <v>1</v>
      </c>
      <c r="J115013" t="s">
        <v>1359</v>
      </c>
      <c r="K115013">
        <v>4.99</v>
      </c>
      <c r="L115013" t="s">
        <v>1489</v>
      </c>
      <c r="M115013" t="s">
        <v>1760</v>
      </c>
      <c r="N115013">
        <v>0.3992</v>
      </c>
      <c r="O115013">
        <v>0.12475</v>
      </c>
    </row>
    <row r="115014" spans="1:15" x14ac:dyDescent="0.25">
      <c r="A115014" s="1">
        <v>115012</v>
      </c>
      <c r="B115014">
        <v>115013</v>
      </c>
      <c r="C115014">
        <v>873</v>
      </c>
      <c r="D115014">
        <v>20521</v>
      </c>
      <c r="F115014">
        <v>1</v>
      </c>
      <c r="G115014">
        <v>2</v>
      </c>
      <c r="H115014" t="s">
        <v>1085</v>
      </c>
      <c r="I115014">
        <v>1</v>
      </c>
      <c r="J115014" t="s">
        <v>1380</v>
      </c>
      <c r="K115014">
        <v>2.29</v>
      </c>
      <c r="L115014" t="s">
        <v>1510</v>
      </c>
      <c r="M115014" t="s">
        <v>1782</v>
      </c>
      <c r="N115014">
        <v>0.1832</v>
      </c>
      <c r="O115014">
        <v>5.7250000000000002E-2</v>
      </c>
    </row>
    <row r="115015" spans="1:15" x14ac:dyDescent="0.25">
      <c r="A115015" s="1">
        <v>115013</v>
      </c>
      <c r="B115015">
        <v>115014</v>
      </c>
      <c r="C115015">
        <v>877</v>
      </c>
      <c r="D115015">
        <v>20521</v>
      </c>
      <c r="F115015">
        <v>1</v>
      </c>
      <c r="G115015">
        <v>1</v>
      </c>
      <c r="H115015" t="s">
        <v>1085</v>
      </c>
      <c r="I115015">
        <v>1</v>
      </c>
      <c r="J115015" t="s">
        <v>1383</v>
      </c>
      <c r="K115015">
        <v>7.95</v>
      </c>
      <c r="L115015" t="s">
        <v>1487</v>
      </c>
      <c r="M115015" t="s">
        <v>1786</v>
      </c>
      <c r="N115015">
        <v>0.63600000000000001</v>
      </c>
      <c r="O115015">
        <v>0.19875000000000001</v>
      </c>
    </row>
    <row r="115016" spans="1:15" x14ac:dyDescent="0.25">
      <c r="A115016" s="1">
        <v>115014</v>
      </c>
      <c r="B115016">
        <v>115015</v>
      </c>
      <c r="C115016">
        <v>870</v>
      </c>
      <c r="D115016">
        <v>16858</v>
      </c>
      <c r="F115016">
        <v>1</v>
      </c>
      <c r="G115016">
        <v>1</v>
      </c>
      <c r="H115016" t="s">
        <v>1085</v>
      </c>
      <c r="I115016">
        <v>1</v>
      </c>
      <c r="J115016" t="s">
        <v>1359</v>
      </c>
      <c r="K115016">
        <v>4.99</v>
      </c>
      <c r="L115016" t="s">
        <v>1489</v>
      </c>
      <c r="M115016" t="s">
        <v>1760</v>
      </c>
      <c r="N115016">
        <v>0.3992</v>
      </c>
      <c r="O115016">
        <v>0.12475</v>
      </c>
    </row>
    <row r="115017" spans="1:15" x14ac:dyDescent="0.25">
      <c r="A115017" s="1">
        <v>115015</v>
      </c>
      <c r="B115017">
        <v>115016</v>
      </c>
      <c r="C115017">
        <v>870</v>
      </c>
      <c r="D115017">
        <v>16806</v>
      </c>
      <c r="F115017">
        <v>1</v>
      </c>
      <c r="G115017">
        <v>1</v>
      </c>
      <c r="H115017" t="s">
        <v>1085</v>
      </c>
      <c r="I115017">
        <v>1</v>
      </c>
      <c r="J115017" t="s">
        <v>1359</v>
      </c>
      <c r="K115017">
        <v>4.99</v>
      </c>
      <c r="L115017" t="s">
        <v>1489</v>
      </c>
      <c r="M115017" t="s">
        <v>1760</v>
      </c>
      <c r="N115017">
        <v>0.3992</v>
      </c>
      <c r="O115017">
        <v>0.12475</v>
      </c>
    </row>
    <row r="115018" spans="1:15" x14ac:dyDescent="0.25">
      <c r="A115018" s="1">
        <v>115016</v>
      </c>
      <c r="B115018">
        <v>115017</v>
      </c>
      <c r="C115018">
        <v>716</v>
      </c>
      <c r="D115018">
        <v>16806</v>
      </c>
      <c r="F115018">
        <v>1</v>
      </c>
      <c r="G115018">
        <v>1</v>
      </c>
      <c r="H115018" t="s">
        <v>1085</v>
      </c>
      <c r="I115018">
        <v>1</v>
      </c>
      <c r="J115018" t="s">
        <v>1363</v>
      </c>
      <c r="K115018">
        <v>49.99</v>
      </c>
      <c r="L115018" t="s">
        <v>1427</v>
      </c>
      <c r="M115018" t="s">
        <v>1764</v>
      </c>
      <c r="N115018">
        <v>3.9992000000000001</v>
      </c>
      <c r="O115018">
        <v>1.2497499999999999</v>
      </c>
    </row>
    <row r="115019" spans="1:15" x14ac:dyDescent="0.25">
      <c r="A115019" s="1">
        <v>115017</v>
      </c>
      <c r="B115019">
        <v>115018</v>
      </c>
      <c r="C115019">
        <v>921</v>
      </c>
      <c r="D115019">
        <v>15358</v>
      </c>
      <c r="F115019">
        <v>1</v>
      </c>
      <c r="G115019">
        <v>1</v>
      </c>
      <c r="H115019" t="s">
        <v>1085</v>
      </c>
      <c r="I115019">
        <v>1</v>
      </c>
      <c r="J115019" t="s">
        <v>1359</v>
      </c>
      <c r="K115019">
        <v>4.99</v>
      </c>
      <c r="L115019" t="s">
        <v>1489</v>
      </c>
      <c r="M115019" t="s">
        <v>1760</v>
      </c>
      <c r="N115019">
        <v>0.3992</v>
      </c>
      <c r="O115019">
        <v>0.12475</v>
      </c>
    </row>
    <row r="115020" spans="1:15" x14ac:dyDescent="0.25">
      <c r="A115020" s="1">
        <v>115018</v>
      </c>
      <c r="B115020">
        <v>115019</v>
      </c>
      <c r="C115020">
        <v>708</v>
      </c>
      <c r="D115020">
        <v>15358</v>
      </c>
      <c r="F115020">
        <v>1</v>
      </c>
      <c r="G115020">
        <v>1</v>
      </c>
      <c r="H115020" t="s">
        <v>1085</v>
      </c>
      <c r="I115020">
        <v>1</v>
      </c>
      <c r="J115020" t="s">
        <v>1356</v>
      </c>
      <c r="K115020">
        <v>34.99</v>
      </c>
      <c r="L115020" t="s">
        <v>1430</v>
      </c>
      <c r="M115020" t="s">
        <v>1757</v>
      </c>
      <c r="N115020">
        <v>2.7991999999999999</v>
      </c>
      <c r="O115020">
        <v>0.87475000000000003</v>
      </c>
    </row>
    <row r="115021" spans="1:15" x14ac:dyDescent="0.25">
      <c r="A115021" s="1">
        <v>115019</v>
      </c>
      <c r="B115021">
        <v>115020</v>
      </c>
      <c r="C115021">
        <v>921</v>
      </c>
      <c r="D115021">
        <v>14764</v>
      </c>
      <c r="F115021">
        <v>1</v>
      </c>
      <c r="G115021">
        <v>1</v>
      </c>
      <c r="H115021" t="s">
        <v>1085</v>
      </c>
      <c r="I115021">
        <v>1</v>
      </c>
      <c r="J115021" t="s">
        <v>1359</v>
      </c>
      <c r="K115021">
        <v>4.99</v>
      </c>
      <c r="L115021" t="s">
        <v>1489</v>
      </c>
      <c r="M115021" t="s">
        <v>1760</v>
      </c>
      <c r="N115021">
        <v>0.3992</v>
      </c>
      <c r="O115021">
        <v>0.12475</v>
      </c>
    </row>
    <row r="115022" spans="1:15" x14ac:dyDescent="0.25">
      <c r="A115022" s="1">
        <v>115020</v>
      </c>
      <c r="B115022">
        <v>115021</v>
      </c>
      <c r="C115022">
        <v>873</v>
      </c>
      <c r="D115022">
        <v>14764</v>
      </c>
      <c r="F115022">
        <v>1</v>
      </c>
      <c r="G115022">
        <v>2</v>
      </c>
      <c r="H115022" t="s">
        <v>1085</v>
      </c>
      <c r="I115022">
        <v>1</v>
      </c>
      <c r="J115022" t="s">
        <v>1380</v>
      </c>
      <c r="K115022">
        <v>2.29</v>
      </c>
      <c r="L115022" t="s">
        <v>1510</v>
      </c>
      <c r="M115022" t="s">
        <v>1782</v>
      </c>
      <c r="N115022">
        <v>0.1832</v>
      </c>
      <c r="O115022">
        <v>5.7250000000000002E-2</v>
      </c>
    </row>
    <row r="115023" spans="1:15" x14ac:dyDescent="0.25">
      <c r="A115023" s="1">
        <v>115021</v>
      </c>
      <c r="B115023">
        <v>115022</v>
      </c>
      <c r="C115023">
        <v>878</v>
      </c>
      <c r="D115023">
        <v>20773</v>
      </c>
      <c r="F115023">
        <v>1</v>
      </c>
      <c r="G115023">
        <v>1</v>
      </c>
      <c r="H115023" t="s">
        <v>1085</v>
      </c>
      <c r="I115023">
        <v>1</v>
      </c>
      <c r="J115023" t="s">
        <v>1374</v>
      </c>
      <c r="K115023">
        <v>21.98</v>
      </c>
      <c r="L115023" t="s">
        <v>1523</v>
      </c>
      <c r="M115023" t="s">
        <v>1775</v>
      </c>
      <c r="N115023">
        <v>1.7584</v>
      </c>
      <c r="O115023">
        <v>0.54949999999999999</v>
      </c>
    </row>
    <row r="115024" spans="1:15" x14ac:dyDescent="0.25">
      <c r="A115024" s="1">
        <v>115022</v>
      </c>
      <c r="B115024">
        <v>115023</v>
      </c>
      <c r="C115024">
        <v>712</v>
      </c>
      <c r="D115024">
        <v>20773</v>
      </c>
      <c r="F115024">
        <v>1</v>
      </c>
      <c r="G115024">
        <v>1</v>
      </c>
      <c r="H115024" t="s">
        <v>1085</v>
      </c>
      <c r="I115024">
        <v>1</v>
      </c>
      <c r="J115024" t="s">
        <v>1354</v>
      </c>
      <c r="K115024">
        <v>8.99</v>
      </c>
      <c r="L115024" t="s">
        <v>1429</v>
      </c>
      <c r="M115024" t="s">
        <v>1778</v>
      </c>
      <c r="N115024">
        <v>0.71919999999999995</v>
      </c>
      <c r="O115024">
        <v>0.22475000000000001</v>
      </c>
    </row>
    <row r="115025" spans="1:15" x14ac:dyDescent="0.25">
      <c r="A115025" s="1">
        <v>115023</v>
      </c>
      <c r="B115025">
        <v>115024</v>
      </c>
      <c r="C115025">
        <v>929</v>
      </c>
      <c r="D115025">
        <v>17638</v>
      </c>
      <c r="F115025">
        <v>1</v>
      </c>
      <c r="G115025">
        <v>1</v>
      </c>
      <c r="H115025" t="s">
        <v>1085</v>
      </c>
      <c r="I115025">
        <v>1</v>
      </c>
      <c r="J115025" t="s">
        <v>1376</v>
      </c>
      <c r="K115025">
        <v>29.99</v>
      </c>
      <c r="L115025" t="s">
        <v>1524</v>
      </c>
      <c r="M115025" t="s">
        <v>1777</v>
      </c>
      <c r="N115025">
        <v>2.3992</v>
      </c>
      <c r="O115025">
        <v>0.74975000000000003</v>
      </c>
    </row>
    <row r="115026" spans="1:15" x14ac:dyDescent="0.25">
      <c r="A115026" s="1">
        <v>115024</v>
      </c>
      <c r="B115026">
        <v>115025</v>
      </c>
      <c r="C115026">
        <v>921</v>
      </c>
      <c r="D115026">
        <v>17638</v>
      </c>
      <c r="F115026">
        <v>1</v>
      </c>
      <c r="G115026">
        <v>1</v>
      </c>
      <c r="H115026" t="s">
        <v>1085</v>
      </c>
      <c r="I115026">
        <v>1</v>
      </c>
      <c r="J115026" t="s">
        <v>1359</v>
      </c>
      <c r="K115026">
        <v>4.99</v>
      </c>
      <c r="L115026" t="s">
        <v>1489</v>
      </c>
      <c r="M115026" t="s">
        <v>1760</v>
      </c>
      <c r="N115026">
        <v>0.3992</v>
      </c>
      <c r="O115026">
        <v>0.12475</v>
      </c>
    </row>
    <row r="115027" spans="1:15" x14ac:dyDescent="0.25">
      <c r="A115027" s="1">
        <v>115025</v>
      </c>
      <c r="B115027">
        <v>115026</v>
      </c>
      <c r="C115027">
        <v>707</v>
      </c>
      <c r="D115027">
        <v>17638</v>
      </c>
      <c r="F115027">
        <v>1</v>
      </c>
      <c r="G115027">
        <v>1</v>
      </c>
      <c r="H115027" t="s">
        <v>1085</v>
      </c>
      <c r="I115027">
        <v>1</v>
      </c>
      <c r="J115027" t="s">
        <v>1356</v>
      </c>
      <c r="K115027">
        <v>34.99</v>
      </c>
      <c r="L115027" t="s">
        <v>1430</v>
      </c>
      <c r="M115027" t="s">
        <v>1757</v>
      </c>
      <c r="N115027">
        <v>2.7991999999999999</v>
      </c>
      <c r="O115027">
        <v>0.87475000000000003</v>
      </c>
    </row>
    <row r="115028" spans="1:15" x14ac:dyDescent="0.25">
      <c r="A115028" s="1">
        <v>115026</v>
      </c>
      <c r="B115028">
        <v>115027</v>
      </c>
      <c r="C115028">
        <v>922</v>
      </c>
      <c r="D115028">
        <v>14187</v>
      </c>
      <c r="F115028">
        <v>1</v>
      </c>
      <c r="G115028">
        <v>1</v>
      </c>
      <c r="H115028" t="s">
        <v>1085</v>
      </c>
      <c r="I115028">
        <v>1</v>
      </c>
      <c r="J115028" t="s">
        <v>1361</v>
      </c>
      <c r="K115028">
        <v>3.99</v>
      </c>
      <c r="L115028" t="s">
        <v>1517</v>
      </c>
      <c r="M115028" t="s">
        <v>1762</v>
      </c>
      <c r="N115028">
        <v>0.31919999999999998</v>
      </c>
      <c r="O115028">
        <v>9.9750000000000005E-2</v>
      </c>
    </row>
    <row r="115029" spans="1:15" x14ac:dyDescent="0.25">
      <c r="A115029" s="1">
        <v>115027</v>
      </c>
      <c r="B115029">
        <v>115028</v>
      </c>
      <c r="C115029">
        <v>933</v>
      </c>
      <c r="D115029">
        <v>14187</v>
      </c>
      <c r="F115029">
        <v>1</v>
      </c>
      <c r="G115029">
        <v>1</v>
      </c>
      <c r="H115029" t="s">
        <v>1085</v>
      </c>
      <c r="I115029">
        <v>1</v>
      </c>
      <c r="J115029" t="s">
        <v>1360</v>
      </c>
      <c r="K115029">
        <v>32.6</v>
      </c>
      <c r="L115029" t="s">
        <v>1516</v>
      </c>
      <c r="M115029" t="s">
        <v>1761</v>
      </c>
      <c r="N115029">
        <v>2.6080000000000001</v>
      </c>
      <c r="O115029">
        <v>0.81499999999999995</v>
      </c>
    </row>
    <row r="115030" spans="1:15" x14ac:dyDescent="0.25">
      <c r="A115030" s="1">
        <v>115028</v>
      </c>
      <c r="B115030">
        <v>115029</v>
      </c>
      <c r="C115030">
        <v>928</v>
      </c>
      <c r="D115030">
        <v>16941</v>
      </c>
      <c r="F115030">
        <v>1</v>
      </c>
      <c r="G115030">
        <v>1</v>
      </c>
      <c r="H115030" t="s">
        <v>1085</v>
      </c>
      <c r="I115030">
        <v>1</v>
      </c>
      <c r="J115030" t="s">
        <v>1372</v>
      </c>
      <c r="K115030">
        <v>24.99</v>
      </c>
      <c r="L115030" t="s">
        <v>1522</v>
      </c>
      <c r="M115030" t="s">
        <v>1773</v>
      </c>
      <c r="N115030">
        <v>1.9992000000000001</v>
      </c>
      <c r="O115030">
        <v>0.62475000000000003</v>
      </c>
    </row>
    <row r="115031" spans="1:15" x14ac:dyDescent="0.25">
      <c r="A115031" s="1">
        <v>115029</v>
      </c>
      <c r="B115031">
        <v>115030</v>
      </c>
      <c r="C115031">
        <v>921</v>
      </c>
      <c r="D115031">
        <v>16941</v>
      </c>
      <c r="F115031">
        <v>1</v>
      </c>
      <c r="G115031">
        <v>1</v>
      </c>
      <c r="H115031" t="s">
        <v>1085</v>
      </c>
      <c r="I115031">
        <v>1</v>
      </c>
      <c r="J115031" t="s">
        <v>1359</v>
      </c>
      <c r="K115031">
        <v>4.99</v>
      </c>
      <c r="L115031" t="s">
        <v>1489</v>
      </c>
      <c r="M115031" t="s">
        <v>1760</v>
      </c>
      <c r="N115031">
        <v>0.3992</v>
      </c>
      <c r="O115031">
        <v>0.12475</v>
      </c>
    </row>
    <row r="115032" spans="1:15" x14ac:dyDescent="0.25">
      <c r="A115032" s="1">
        <v>115030</v>
      </c>
      <c r="B115032">
        <v>115031</v>
      </c>
      <c r="C115032">
        <v>708</v>
      </c>
      <c r="D115032">
        <v>16941</v>
      </c>
      <c r="F115032">
        <v>1</v>
      </c>
      <c r="G115032">
        <v>1</v>
      </c>
      <c r="H115032" t="s">
        <v>1085</v>
      </c>
      <c r="I115032">
        <v>1</v>
      </c>
      <c r="J115032" t="s">
        <v>1356</v>
      </c>
      <c r="K115032">
        <v>34.99</v>
      </c>
      <c r="L115032" t="s">
        <v>1430</v>
      </c>
      <c r="M115032" t="s">
        <v>1757</v>
      </c>
      <c r="N115032">
        <v>2.7991999999999999</v>
      </c>
      <c r="O115032">
        <v>0.87475000000000003</v>
      </c>
    </row>
    <row r="115033" spans="1:15" x14ac:dyDescent="0.25">
      <c r="A115033" s="1">
        <v>115031</v>
      </c>
      <c r="B115033">
        <v>115032</v>
      </c>
      <c r="C115033">
        <v>870</v>
      </c>
      <c r="D115033">
        <v>23971</v>
      </c>
      <c r="F115033">
        <v>1</v>
      </c>
      <c r="G115033">
        <v>1</v>
      </c>
      <c r="H115033" t="s">
        <v>1085</v>
      </c>
      <c r="I115033">
        <v>1</v>
      </c>
      <c r="J115033" t="s">
        <v>1359</v>
      </c>
      <c r="K115033">
        <v>4.99</v>
      </c>
      <c r="L115033" t="s">
        <v>1489</v>
      </c>
      <c r="M115033" t="s">
        <v>1760</v>
      </c>
      <c r="N115033">
        <v>0.3992</v>
      </c>
      <c r="O115033">
        <v>0.12475</v>
      </c>
    </row>
    <row r="115034" spans="1:15" x14ac:dyDescent="0.25">
      <c r="A115034" s="1">
        <v>115032</v>
      </c>
      <c r="B115034">
        <v>115033</v>
      </c>
      <c r="C115034">
        <v>707</v>
      </c>
      <c r="D115034">
        <v>23971</v>
      </c>
      <c r="F115034">
        <v>1</v>
      </c>
      <c r="G115034">
        <v>1</v>
      </c>
      <c r="H115034" t="s">
        <v>1085</v>
      </c>
      <c r="I115034">
        <v>1</v>
      </c>
      <c r="J115034" t="s">
        <v>1356</v>
      </c>
      <c r="K115034">
        <v>34.99</v>
      </c>
      <c r="L115034" t="s">
        <v>1430</v>
      </c>
      <c r="M115034" t="s">
        <v>1757</v>
      </c>
      <c r="N115034">
        <v>2.7991999999999999</v>
      </c>
      <c r="O115034">
        <v>0.87475000000000003</v>
      </c>
    </row>
    <row r="115035" spans="1:15" x14ac:dyDescent="0.25">
      <c r="A115035" s="1">
        <v>115033</v>
      </c>
      <c r="B115035">
        <v>115034</v>
      </c>
      <c r="C115035">
        <v>713</v>
      </c>
      <c r="D115035">
        <v>23971</v>
      </c>
      <c r="F115035">
        <v>1</v>
      </c>
      <c r="G115035">
        <v>1</v>
      </c>
      <c r="H115035" t="s">
        <v>1085</v>
      </c>
      <c r="I115035">
        <v>1</v>
      </c>
      <c r="J115035" t="s">
        <v>1363</v>
      </c>
      <c r="K115035">
        <v>49.99</v>
      </c>
      <c r="L115035" t="s">
        <v>1427</v>
      </c>
      <c r="M115035" t="s">
        <v>1764</v>
      </c>
      <c r="N115035">
        <v>3.9992000000000001</v>
      </c>
      <c r="O115035">
        <v>1.2497499999999999</v>
      </c>
    </row>
    <row r="115036" spans="1:15" x14ac:dyDescent="0.25">
      <c r="A115036" s="1">
        <v>115034</v>
      </c>
      <c r="B115036">
        <v>115035</v>
      </c>
      <c r="C115036">
        <v>712</v>
      </c>
      <c r="D115036">
        <v>23971</v>
      </c>
      <c r="F115036">
        <v>1</v>
      </c>
      <c r="G115036">
        <v>1</v>
      </c>
      <c r="H115036" t="s">
        <v>1085</v>
      </c>
      <c r="I115036">
        <v>1</v>
      </c>
      <c r="J115036" t="s">
        <v>1354</v>
      </c>
      <c r="K115036">
        <v>8.99</v>
      </c>
      <c r="L115036" t="s">
        <v>1429</v>
      </c>
      <c r="M115036" t="s">
        <v>1778</v>
      </c>
      <c r="N115036">
        <v>0.71919999999999995</v>
      </c>
      <c r="O115036">
        <v>0.22475000000000001</v>
      </c>
    </row>
    <row r="115037" spans="1:15" x14ac:dyDescent="0.25">
      <c r="A115037" s="1">
        <v>115035</v>
      </c>
      <c r="B115037">
        <v>115036</v>
      </c>
      <c r="C115037">
        <v>870</v>
      </c>
      <c r="D115037">
        <v>22474</v>
      </c>
      <c r="F115037">
        <v>1</v>
      </c>
      <c r="G115037">
        <v>1</v>
      </c>
      <c r="H115037" t="s">
        <v>1085</v>
      </c>
      <c r="I115037">
        <v>1</v>
      </c>
      <c r="J115037" t="s">
        <v>1359</v>
      </c>
      <c r="K115037">
        <v>4.99</v>
      </c>
      <c r="L115037" t="s">
        <v>1489</v>
      </c>
      <c r="M115037" t="s">
        <v>1760</v>
      </c>
      <c r="N115037">
        <v>0.3992</v>
      </c>
      <c r="O115037">
        <v>0.12475</v>
      </c>
    </row>
    <row r="115038" spans="1:15" x14ac:dyDescent="0.25">
      <c r="A115038" s="1">
        <v>115036</v>
      </c>
      <c r="B115038">
        <v>115037</v>
      </c>
      <c r="C115038">
        <v>874</v>
      </c>
      <c r="D115038">
        <v>22474</v>
      </c>
      <c r="F115038">
        <v>1</v>
      </c>
      <c r="G115038">
        <v>1</v>
      </c>
      <c r="H115038" t="s">
        <v>1085</v>
      </c>
      <c r="I115038">
        <v>1</v>
      </c>
      <c r="J115038" t="s">
        <v>1354</v>
      </c>
      <c r="K115038">
        <v>8.99</v>
      </c>
      <c r="L115038" t="s">
        <v>1506</v>
      </c>
      <c r="M115038" t="s">
        <v>1755</v>
      </c>
      <c r="N115038">
        <v>0.71919999999999995</v>
      </c>
      <c r="O115038">
        <v>0.22475000000000001</v>
      </c>
    </row>
    <row r="115039" spans="1:15" x14ac:dyDescent="0.25">
      <c r="A115039" s="1">
        <v>115037</v>
      </c>
      <c r="B115039">
        <v>115038</v>
      </c>
      <c r="C115039">
        <v>929</v>
      </c>
      <c r="D115039">
        <v>23617</v>
      </c>
      <c r="F115039">
        <v>1</v>
      </c>
      <c r="G115039">
        <v>1</v>
      </c>
      <c r="H115039" t="s">
        <v>1085</v>
      </c>
      <c r="I115039">
        <v>1</v>
      </c>
      <c r="J115039" t="s">
        <v>1376</v>
      </c>
      <c r="K115039">
        <v>29.99</v>
      </c>
      <c r="L115039" t="s">
        <v>1524</v>
      </c>
      <c r="M115039" t="s">
        <v>1777</v>
      </c>
      <c r="N115039">
        <v>2.3992</v>
      </c>
      <c r="O115039">
        <v>0.74975000000000003</v>
      </c>
    </row>
    <row r="115040" spans="1:15" x14ac:dyDescent="0.25">
      <c r="A115040" s="1">
        <v>115038</v>
      </c>
      <c r="B115040">
        <v>115039</v>
      </c>
      <c r="C115040">
        <v>921</v>
      </c>
      <c r="D115040">
        <v>23617</v>
      </c>
      <c r="F115040">
        <v>1</v>
      </c>
      <c r="G115040">
        <v>1</v>
      </c>
      <c r="H115040" t="s">
        <v>1085</v>
      </c>
      <c r="I115040">
        <v>1</v>
      </c>
      <c r="J115040" t="s">
        <v>1359</v>
      </c>
      <c r="K115040">
        <v>4.99</v>
      </c>
      <c r="L115040" t="s">
        <v>1489</v>
      </c>
      <c r="M115040" t="s">
        <v>1760</v>
      </c>
      <c r="N115040">
        <v>0.3992</v>
      </c>
      <c r="O115040">
        <v>0.12475</v>
      </c>
    </row>
    <row r="115041" spans="1:15" x14ac:dyDescent="0.25">
      <c r="A115041" s="1">
        <v>115039</v>
      </c>
      <c r="B115041">
        <v>115040</v>
      </c>
      <c r="C115041">
        <v>934</v>
      </c>
      <c r="D115041">
        <v>12592</v>
      </c>
      <c r="F115041">
        <v>1</v>
      </c>
      <c r="G115041">
        <v>1</v>
      </c>
      <c r="H115041" t="s">
        <v>1085</v>
      </c>
      <c r="I115041">
        <v>1</v>
      </c>
      <c r="J115041" t="s">
        <v>1367</v>
      </c>
      <c r="K115041">
        <v>28.99</v>
      </c>
      <c r="L115041" t="s">
        <v>1520</v>
      </c>
      <c r="M115041" t="s">
        <v>1768</v>
      </c>
      <c r="N115041">
        <v>2.3191999999999999</v>
      </c>
      <c r="O115041">
        <v>0.72475000000000001</v>
      </c>
    </row>
    <row r="115042" spans="1:15" x14ac:dyDescent="0.25">
      <c r="A115042" s="1">
        <v>115040</v>
      </c>
      <c r="B115042">
        <v>115041</v>
      </c>
      <c r="C115042">
        <v>923</v>
      </c>
      <c r="D115042">
        <v>12592</v>
      </c>
      <c r="F115042">
        <v>1</v>
      </c>
      <c r="G115042">
        <v>1</v>
      </c>
      <c r="H115042" t="s">
        <v>1085</v>
      </c>
      <c r="I115042">
        <v>1</v>
      </c>
      <c r="J115042" t="s">
        <v>1359</v>
      </c>
      <c r="K115042">
        <v>4.99</v>
      </c>
      <c r="L115042" t="s">
        <v>1489</v>
      </c>
      <c r="M115042" t="s">
        <v>1760</v>
      </c>
      <c r="N115042">
        <v>0.3992</v>
      </c>
      <c r="O115042">
        <v>0.12475</v>
      </c>
    </row>
    <row r="115043" spans="1:15" x14ac:dyDescent="0.25">
      <c r="A115043" s="1">
        <v>115041</v>
      </c>
      <c r="B115043">
        <v>115042</v>
      </c>
      <c r="C115043">
        <v>712</v>
      </c>
      <c r="D115043">
        <v>12592</v>
      </c>
      <c r="F115043">
        <v>1</v>
      </c>
      <c r="G115043">
        <v>1</v>
      </c>
      <c r="H115043" t="s">
        <v>1085</v>
      </c>
      <c r="I115043">
        <v>1</v>
      </c>
      <c r="J115043" t="s">
        <v>1354</v>
      </c>
      <c r="K115043">
        <v>8.99</v>
      </c>
      <c r="L115043" t="s">
        <v>1429</v>
      </c>
      <c r="M115043" t="s">
        <v>1778</v>
      </c>
      <c r="N115043">
        <v>0.71919999999999995</v>
      </c>
      <c r="O115043">
        <v>0.22475000000000001</v>
      </c>
    </row>
    <row r="115044" spans="1:15" x14ac:dyDescent="0.25">
      <c r="A115044" s="1">
        <v>115042</v>
      </c>
      <c r="B115044">
        <v>115043</v>
      </c>
      <c r="C115044">
        <v>870</v>
      </c>
      <c r="D115044">
        <v>24216</v>
      </c>
      <c r="F115044">
        <v>1</v>
      </c>
      <c r="G115044">
        <v>1</v>
      </c>
      <c r="H115044" t="s">
        <v>1085</v>
      </c>
      <c r="I115044">
        <v>1</v>
      </c>
      <c r="J115044" t="s">
        <v>1359</v>
      </c>
      <c r="K115044">
        <v>4.99</v>
      </c>
      <c r="L115044" t="s">
        <v>1489</v>
      </c>
      <c r="M115044" t="s">
        <v>1760</v>
      </c>
      <c r="N115044">
        <v>0.3992</v>
      </c>
      <c r="O115044">
        <v>0.12475</v>
      </c>
    </row>
    <row r="115045" spans="1:15" x14ac:dyDescent="0.25">
      <c r="A115045" s="1">
        <v>115043</v>
      </c>
      <c r="B115045">
        <v>115044</v>
      </c>
      <c r="C115045">
        <v>708</v>
      </c>
      <c r="D115045">
        <v>24216</v>
      </c>
      <c r="F115045">
        <v>1</v>
      </c>
      <c r="G115045">
        <v>1</v>
      </c>
      <c r="H115045" t="s">
        <v>1085</v>
      </c>
      <c r="I115045">
        <v>1</v>
      </c>
      <c r="J115045" t="s">
        <v>1356</v>
      </c>
      <c r="K115045">
        <v>34.99</v>
      </c>
      <c r="L115045" t="s">
        <v>1430</v>
      </c>
      <c r="M115045" t="s">
        <v>1757</v>
      </c>
      <c r="N115045">
        <v>2.7991999999999999</v>
      </c>
      <c r="O115045">
        <v>0.87475000000000003</v>
      </c>
    </row>
    <row r="115046" spans="1:15" x14ac:dyDescent="0.25">
      <c r="A115046" s="1">
        <v>115044</v>
      </c>
      <c r="B115046">
        <v>115045</v>
      </c>
      <c r="C115046">
        <v>712</v>
      </c>
      <c r="D115046">
        <v>24216</v>
      </c>
      <c r="F115046">
        <v>1</v>
      </c>
      <c r="G115046">
        <v>1</v>
      </c>
      <c r="H115046" t="s">
        <v>1085</v>
      </c>
      <c r="I115046">
        <v>1</v>
      </c>
      <c r="J115046" t="s">
        <v>1354</v>
      </c>
      <c r="K115046">
        <v>8.99</v>
      </c>
      <c r="L115046" t="s">
        <v>1429</v>
      </c>
      <c r="M115046" t="s">
        <v>1778</v>
      </c>
      <c r="N115046">
        <v>0.71919999999999995</v>
      </c>
      <c r="O115046">
        <v>0.22475000000000001</v>
      </c>
    </row>
    <row r="115047" spans="1:15" x14ac:dyDescent="0.25">
      <c r="A115047" s="1">
        <v>115045</v>
      </c>
      <c r="B115047">
        <v>115046</v>
      </c>
      <c r="C115047">
        <v>930</v>
      </c>
      <c r="D115047">
        <v>11726</v>
      </c>
      <c r="F115047">
        <v>1</v>
      </c>
      <c r="G115047">
        <v>1</v>
      </c>
      <c r="H115047" t="s">
        <v>1085</v>
      </c>
      <c r="I115047">
        <v>1</v>
      </c>
      <c r="J115047" t="s">
        <v>1365</v>
      </c>
      <c r="K115047">
        <v>35</v>
      </c>
      <c r="L115047" t="s">
        <v>1519</v>
      </c>
      <c r="M115047" t="s">
        <v>1766</v>
      </c>
      <c r="N115047">
        <v>2.8</v>
      </c>
      <c r="O115047">
        <v>0.875</v>
      </c>
    </row>
    <row r="115048" spans="1:15" x14ac:dyDescent="0.25">
      <c r="A115048" s="1">
        <v>115046</v>
      </c>
      <c r="B115048">
        <v>115047</v>
      </c>
      <c r="C115048">
        <v>921</v>
      </c>
      <c r="D115048">
        <v>11726</v>
      </c>
      <c r="F115048">
        <v>1</v>
      </c>
      <c r="G115048">
        <v>1</v>
      </c>
      <c r="H115048" t="s">
        <v>1085</v>
      </c>
      <c r="I115048">
        <v>1</v>
      </c>
      <c r="J115048" t="s">
        <v>1359</v>
      </c>
      <c r="K115048">
        <v>4.99</v>
      </c>
      <c r="L115048" t="s">
        <v>1489</v>
      </c>
      <c r="M115048" t="s">
        <v>1760</v>
      </c>
      <c r="N115048">
        <v>0.3992</v>
      </c>
      <c r="O115048">
        <v>0.12475</v>
      </c>
    </row>
    <row r="115049" spans="1:15" x14ac:dyDescent="0.25">
      <c r="A115049" s="1">
        <v>115047</v>
      </c>
      <c r="B115049">
        <v>115048</v>
      </c>
      <c r="C115049">
        <v>878</v>
      </c>
      <c r="D115049">
        <v>11726</v>
      </c>
      <c r="F115049">
        <v>1</v>
      </c>
      <c r="G115049">
        <v>1</v>
      </c>
      <c r="H115049" t="s">
        <v>1085</v>
      </c>
      <c r="I115049">
        <v>1</v>
      </c>
      <c r="J115049" t="s">
        <v>1374</v>
      </c>
      <c r="K115049">
        <v>21.98</v>
      </c>
      <c r="L115049" t="s">
        <v>1523</v>
      </c>
      <c r="M115049" t="s">
        <v>1775</v>
      </c>
      <c r="N115049">
        <v>1.7584</v>
      </c>
      <c r="O115049">
        <v>0.54949999999999999</v>
      </c>
    </row>
    <row r="115050" spans="1:15" x14ac:dyDescent="0.25">
      <c r="A115050" s="1">
        <v>115048</v>
      </c>
      <c r="B115050">
        <v>115049</v>
      </c>
      <c r="C115050">
        <v>866</v>
      </c>
      <c r="D115050">
        <v>11726</v>
      </c>
      <c r="F115050">
        <v>1</v>
      </c>
      <c r="G115050">
        <v>1</v>
      </c>
      <c r="H115050" t="s">
        <v>1085</v>
      </c>
      <c r="I115050">
        <v>1</v>
      </c>
      <c r="J115050" t="s">
        <v>1382</v>
      </c>
      <c r="K115050">
        <v>63.5</v>
      </c>
      <c r="L115050" t="s">
        <v>1485</v>
      </c>
      <c r="M115050" t="s">
        <v>1785</v>
      </c>
      <c r="N115050">
        <v>5.08</v>
      </c>
      <c r="O115050">
        <v>1.5874999999999999</v>
      </c>
    </row>
    <row r="115051" spans="1:15" x14ac:dyDescent="0.25">
      <c r="A115051" s="1">
        <v>115049</v>
      </c>
      <c r="B115051">
        <v>115050</v>
      </c>
      <c r="C115051">
        <v>711</v>
      </c>
      <c r="D115051">
        <v>11726</v>
      </c>
      <c r="F115051">
        <v>1</v>
      </c>
      <c r="G115051">
        <v>1</v>
      </c>
      <c r="H115051" t="s">
        <v>1085</v>
      </c>
      <c r="I115051">
        <v>1</v>
      </c>
      <c r="J115051" t="s">
        <v>1356</v>
      </c>
      <c r="K115051">
        <v>34.99</v>
      </c>
      <c r="L115051" t="s">
        <v>1430</v>
      </c>
      <c r="M115051" t="s">
        <v>1757</v>
      </c>
      <c r="N115051">
        <v>2.7991999999999999</v>
      </c>
      <c r="O115051">
        <v>0.87475000000000003</v>
      </c>
    </row>
    <row r="115052" spans="1:15" x14ac:dyDescent="0.25">
      <c r="A115052" s="1">
        <v>115050</v>
      </c>
      <c r="B115052">
        <v>115051</v>
      </c>
      <c r="C115052">
        <v>990</v>
      </c>
      <c r="D115052">
        <v>16229</v>
      </c>
      <c r="F115052">
        <v>1</v>
      </c>
      <c r="G115052">
        <v>1</v>
      </c>
      <c r="H115052" t="s">
        <v>1085</v>
      </c>
      <c r="I115052">
        <v>1</v>
      </c>
      <c r="J115052" t="s">
        <v>1369</v>
      </c>
      <c r="K115052">
        <v>539.99</v>
      </c>
      <c r="L115052" t="s">
        <v>1476</v>
      </c>
      <c r="M115052" t="s">
        <v>1783</v>
      </c>
      <c r="N115052">
        <v>43.199199999999998</v>
      </c>
      <c r="O115052">
        <v>13.499750000000001</v>
      </c>
    </row>
    <row r="115053" spans="1:15" x14ac:dyDescent="0.25">
      <c r="A115053" s="1">
        <v>115051</v>
      </c>
      <c r="B115053">
        <v>115052</v>
      </c>
      <c r="C115053">
        <v>928</v>
      </c>
      <c r="D115053">
        <v>16229</v>
      </c>
      <c r="F115053">
        <v>1</v>
      </c>
      <c r="G115053">
        <v>1</v>
      </c>
      <c r="H115053" t="s">
        <v>1085</v>
      </c>
      <c r="I115053">
        <v>1</v>
      </c>
      <c r="J115053" t="s">
        <v>1372</v>
      </c>
      <c r="K115053">
        <v>24.99</v>
      </c>
      <c r="L115053" t="s">
        <v>1522</v>
      </c>
      <c r="M115053" t="s">
        <v>1773</v>
      </c>
      <c r="N115053">
        <v>1.9992000000000001</v>
      </c>
      <c r="O115053">
        <v>0.62475000000000003</v>
      </c>
    </row>
    <row r="115054" spans="1:15" x14ac:dyDescent="0.25">
      <c r="A115054" s="1">
        <v>115052</v>
      </c>
      <c r="B115054">
        <v>115053</v>
      </c>
      <c r="C115054">
        <v>921</v>
      </c>
      <c r="D115054">
        <v>16229</v>
      </c>
      <c r="F115054">
        <v>1</v>
      </c>
      <c r="G115054">
        <v>1</v>
      </c>
      <c r="H115054" t="s">
        <v>1085</v>
      </c>
      <c r="I115054">
        <v>1</v>
      </c>
      <c r="J115054" t="s">
        <v>1359</v>
      </c>
      <c r="K115054">
        <v>4.99</v>
      </c>
      <c r="L115054" t="s">
        <v>1489</v>
      </c>
      <c r="M115054" t="s">
        <v>1760</v>
      </c>
      <c r="N115054">
        <v>0.3992</v>
      </c>
      <c r="O115054">
        <v>0.12475</v>
      </c>
    </row>
    <row r="115055" spans="1:15" x14ac:dyDescent="0.25">
      <c r="A115055" s="1">
        <v>115053</v>
      </c>
      <c r="B115055">
        <v>115054</v>
      </c>
      <c r="C115055">
        <v>873</v>
      </c>
      <c r="D115055">
        <v>16229</v>
      </c>
      <c r="F115055">
        <v>1</v>
      </c>
      <c r="G115055">
        <v>2</v>
      </c>
      <c r="H115055" t="s">
        <v>1085</v>
      </c>
      <c r="I115055">
        <v>1</v>
      </c>
      <c r="J115055" t="s">
        <v>1380</v>
      </c>
      <c r="K115055">
        <v>2.29</v>
      </c>
      <c r="L115055" t="s">
        <v>1510</v>
      </c>
      <c r="M115055" t="s">
        <v>1782</v>
      </c>
      <c r="N115055">
        <v>0.1832</v>
      </c>
      <c r="O115055">
        <v>5.7250000000000002E-2</v>
      </c>
    </row>
    <row r="115056" spans="1:15" x14ac:dyDescent="0.25">
      <c r="A115056" s="1">
        <v>115054</v>
      </c>
      <c r="B115056">
        <v>115055</v>
      </c>
      <c r="C115056">
        <v>780</v>
      </c>
      <c r="D115056">
        <v>18514</v>
      </c>
      <c r="F115056">
        <v>1</v>
      </c>
      <c r="G115056">
        <v>1</v>
      </c>
      <c r="H115056" t="s">
        <v>1085</v>
      </c>
      <c r="I115056">
        <v>1</v>
      </c>
      <c r="J115056" t="s">
        <v>1357</v>
      </c>
      <c r="K115056">
        <v>2319.9899999999998</v>
      </c>
      <c r="L115056" t="s">
        <v>1444</v>
      </c>
      <c r="M115056" t="s">
        <v>1758</v>
      </c>
      <c r="N115056">
        <v>185.5992</v>
      </c>
      <c r="O115056">
        <v>57.999749999999999</v>
      </c>
    </row>
    <row r="115057" spans="1:15" x14ac:dyDescent="0.25">
      <c r="A115057" s="1">
        <v>115055</v>
      </c>
      <c r="B115057">
        <v>115056</v>
      </c>
      <c r="C115057">
        <v>871</v>
      </c>
      <c r="D115057">
        <v>18514</v>
      </c>
      <c r="F115057">
        <v>1</v>
      </c>
      <c r="G115057">
        <v>1</v>
      </c>
      <c r="H115057" t="s">
        <v>1085</v>
      </c>
      <c r="I115057">
        <v>1</v>
      </c>
      <c r="J115057" t="s">
        <v>1358</v>
      </c>
      <c r="K115057">
        <v>9.99</v>
      </c>
      <c r="L115057" t="s">
        <v>1515</v>
      </c>
      <c r="M115057" t="s">
        <v>1759</v>
      </c>
      <c r="N115057">
        <v>0.79920000000000002</v>
      </c>
      <c r="O115057">
        <v>0.24975</v>
      </c>
    </row>
    <row r="115058" spans="1:15" x14ac:dyDescent="0.25">
      <c r="A115058" s="1">
        <v>115056</v>
      </c>
      <c r="B115058">
        <v>115057</v>
      </c>
      <c r="C115058">
        <v>870</v>
      </c>
      <c r="D115058">
        <v>18514</v>
      </c>
      <c r="F115058">
        <v>1</v>
      </c>
      <c r="G115058">
        <v>1</v>
      </c>
      <c r="H115058" t="s">
        <v>1085</v>
      </c>
      <c r="I115058">
        <v>1</v>
      </c>
      <c r="J115058" t="s">
        <v>1359</v>
      </c>
      <c r="K115058">
        <v>4.99</v>
      </c>
      <c r="L115058" t="s">
        <v>1489</v>
      </c>
      <c r="M115058" t="s">
        <v>1760</v>
      </c>
      <c r="N115058">
        <v>0.3992</v>
      </c>
      <c r="O115058">
        <v>0.12475</v>
      </c>
    </row>
    <row r="115059" spans="1:15" x14ac:dyDescent="0.25">
      <c r="A115059" s="1">
        <v>115057</v>
      </c>
      <c r="B115059">
        <v>115058</v>
      </c>
      <c r="C115059">
        <v>880</v>
      </c>
      <c r="D115059">
        <v>18514</v>
      </c>
      <c r="F115059">
        <v>1</v>
      </c>
      <c r="G115059">
        <v>1</v>
      </c>
      <c r="H115059" t="s">
        <v>1085</v>
      </c>
      <c r="I115059">
        <v>1</v>
      </c>
      <c r="J115059" t="s">
        <v>1381</v>
      </c>
      <c r="K115059">
        <v>54.99</v>
      </c>
      <c r="L115059" t="s">
        <v>1486</v>
      </c>
      <c r="M115059" t="s">
        <v>1784</v>
      </c>
      <c r="N115059">
        <v>4.3992000000000004</v>
      </c>
      <c r="O115059">
        <v>1.3747499999999999</v>
      </c>
    </row>
    <row r="115060" spans="1:15" x14ac:dyDescent="0.25">
      <c r="A115060" s="1">
        <v>115058</v>
      </c>
      <c r="B115060">
        <v>115059</v>
      </c>
      <c r="C115060">
        <v>780</v>
      </c>
      <c r="D115060">
        <v>18519</v>
      </c>
      <c r="F115060">
        <v>1</v>
      </c>
      <c r="G115060">
        <v>1</v>
      </c>
      <c r="H115060" t="s">
        <v>1085</v>
      </c>
      <c r="I115060">
        <v>1</v>
      </c>
      <c r="J115060" t="s">
        <v>1357</v>
      </c>
      <c r="K115060">
        <v>2319.9899999999998</v>
      </c>
      <c r="L115060" t="s">
        <v>1444</v>
      </c>
      <c r="M115060" t="s">
        <v>1758</v>
      </c>
      <c r="N115060">
        <v>185.5992</v>
      </c>
      <c r="O115060">
        <v>57.999749999999999</v>
      </c>
    </row>
    <row r="115061" spans="1:15" x14ac:dyDescent="0.25">
      <c r="A115061" s="1">
        <v>115059</v>
      </c>
      <c r="B115061">
        <v>115060</v>
      </c>
      <c r="C115061">
        <v>921</v>
      </c>
      <c r="D115061">
        <v>18519</v>
      </c>
      <c r="F115061">
        <v>1</v>
      </c>
      <c r="G115061">
        <v>1</v>
      </c>
      <c r="H115061" t="s">
        <v>1085</v>
      </c>
      <c r="I115061">
        <v>1</v>
      </c>
      <c r="J115061" t="s">
        <v>1359</v>
      </c>
      <c r="K115061">
        <v>4.99</v>
      </c>
      <c r="L115061" t="s">
        <v>1489</v>
      </c>
      <c r="M115061" t="s">
        <v>1760</v>
      </c>
      <c r="N115061">
        <v>0.3992</v>
      </c>
      <c r="O115061">
        <v>0.12475</v>
      </c>
    </row>
    <row r="115062" spans="1:15" x14ac:dyDescent="0.25">
      <c r="A115062" s="1">
        <v>115060</v>
      </c>
      <c r="B115062">
        <v>115061</v>
      </c>
      <c r="C115062">
        <v>930</v>
      </c>
      <c r="D115062">
        <v>18519</v>
      </c>
      <c r="F115062">
        <v>1</v>
      </c>
      <c r="G115062">
        <v>1</v>
      </c>
      <c r="H115062" t="s">
        <v>1085</v>
      </c>
      <c r="I115062">
        <v>1</v>
      </c>
      <c r="J115062" t="s">
        <v>1365</v>
      </c>
      <c r="K115062">
        <v>35</v>
      </c>
      <c r="L115062" t="s">
        <v>1519</v>
      </c>
      <c r="M115062" t="s">
        <v>1766</v>
      </c>
      <c r="N115062">
        <v>2.8</v>
      </c>
      <c r="O115062">
        <v>0.875</v>
      </c>
    </row>
    <row r="115063" spans="1:15" x14ac:dyDescent="0.25">
      <c r="A115063" s="1">
        <v>115061</v>
      </c>
      <c r="B115063">
        <v>115062</v>
      </c>
      <c r="C115063">
        <v>873</v>
      </c>
      <c r="D115063">
        <v>18519</v>
      </c>
      <c r="F115063">
        <v>1</v>
      </c>
      <c r="G115063">
        <v>1</v>
      </c>
      <c r="H115063" t="s">
        <v>1085</v>
      </c>
      <c r="I115063">
        <v>1</v>
      </c>
      <c r="J115063" t="s">
        <v>1380</v>
      </c>
      <c r="K115063">
        <v>2.29</v>
      </c>
      <c r="L115063" t="s">
        <v>1510</v>
      </c>
      <c r="M115063" t="s">
        <v>1782</v>
      </c>
      <c r="N115063">
        <v>0.1832</v>
      </c>
      <c r="O115063">
        <v>5.7250000000000002E-2</v>
      </c>
    </row>
    <row r="115064" spans="1:15" x14ac:dyDescent="0.25">
      <c r="A115064" s="1">
        <v>115062</v>
      </c>
      <c r="B115064">
        <v>115063</v>
      </c>
      <c r="C115064">
        <v>982</v>
      </c>
      <c r="D115064">
        <v>15422</v>
      </c>
      <c r="F115064">
        <v>1</v>
      </c>
      <c r="G115064">
        <v>1</v>
      </c>
      <c r="H115064" t="s">
        <v>1085</v>
      </c>
      <c r="I115064">
        <v>1</v>
      </c>
      <c r="J115064" t="s">
        <v>1375</v>
      </c>
      <c r="K115064">
        <v>769.49</v>
      </c>
      <c r="L115064" t="s">
        <v>1478</v>
      </c>
      <c r="M115064" t="s">
        <v>1776</v>
      </c>
      <c r="N115064">
        <v>61.559199999999997</v>
      </c>
      <c r="O115064">
        <v>19.23725</v>
      </c>
    </row>
    <row r="115065" spans="1:15" x14ac:dyDescent="0.25">
      <c r="A115065" s="1">
        <v>115063</v>
      </c>
      <c r="B115065">
        <v>115064</v>
      </c>
      <c r="C115065">
        <v>878</v>
      </c>
      <c r="D115065">
        <v>15422</v>
      </c>
      <c r="F115065">
        <v>1</v>
      </c>
      <c r="G115065">
        <v>1</v>
      </c>
      <c r="H115065" t="s">
        <v>1085</v>
      </c>
      <c r="I115065">
        <v>1</v>
      </c>
      <c r="J115065" t="s">
        <v>1374</v>
      </c>
      <c r="K115065">
        <v>21.98</v>
      </c>
      <c r="L115065" t="s">
        <v>1523</v>
      </c>
      <c r="M115065" t="s">
        <v>1775</v>
      </c>
      <c r="N115065">
        <v>1.7584</v>
      </c>
      <c r="O115065">
        <v>0.54949999999999999</v>
      </c>
    </row>
    <row r="115066" spans="1:15" x14ac:dyDescent="0.25">
      <c r="A115066" s="1">
        <v>115064</v>
      </c>
      <c r="B115066">
        <v>115065</v>
      </c>
      <c r="C115066">
        <v>708</v>
      </c>
      <c r="D115066">
        <v>15422</v>
      </c>
      <c r="F115066">
        <v>1</v>
      </c>
      <c r="G115066">
        <v>1</v>
      </c>
      <c r="H115066" t="s">
        <v>1085</v>
      </c>
      <c r="I115066">
        <v>1</v>
      </c>
      <c r="J115066" t="s">
        <v>1356</v>
      </c>
      <c r="K115066">
        <v>34.99</v>
      </c>
      <c r="L115066" t="s">
        <v>1430</v>
      </c>
      <c r="M115066" t="s">
        <v>1757</v>
      </c>
      <c r="N115066">
        <v>2.7991999999999999</v>
      </c>
      <c r="O115066">
        <v>0.87475000000000003</v>
      </c>
    </row>
    <row r="115067" spans="1:15" x14ac:dyDescent="0.25">
      <c r="A115067" s="1">
        <v>115065</v>
      </c>
      <c r="B115067">
        <v>115066</v>
      </c>
      <c r="C115067">
        <v>860</v>
      </c>
      <c r="D115067">
        <v>15422</v>
      </c>
      <c r="F115067">
        <v>1</v>
      </c>
      <c r="G115067">
        <v>2</v>
      </c>
      <c r="H115067" t="s">
        <v>1085</v>
      </c>
      <c r="I115067">
        <v>1</v>
      </c>
      <c r="J115067" t="s">
        <v>1371</v>
      </c>
      <c r="K115067">
        <v>24.49</v>
      </c>
      <c r="L115067" t="s">
        <v>1456</v>
      </c>
      <c r="M115067" t="s">
        <v>1772</v>
      </c>
      <c r="N115067">
        <v>1.9592000000000001</v>
      </c>
      <c r="O115067">
        <v>0.61224999999999996</v>
      </c>
    </row>
    <row r="115068" spans="1:15" x14ac:dyDescent="0.25">
      <c r="A115068" s="1">
        <v>115066</v>
      </c>
      <c r="B115068">
        <v>115067</v>
      </c>
      <c r="C115068">
        <v>784</v>
      </c>
      <c r="D115068">
        <v>13482</v>
      </c>
      <c r="F115068">
        <v>1</v>
      </c>
      <c r="G115068">
        <v>1</v>
      </c>
      <c r="H115068" t="s">
        <v>1085</v>
      </c>
      <c r="I115068">
        <v>1</v>
      </c>
      <c r="J115068" t="s">
        <v>1373</v>
      </c>
      <c r="K115068">
        <v>2294.9899999999998</v>
      </c>
      <c r="L115068" t="s">
        <v>1443</v>
      </c>
      <c r="M115068" t="s">
        <v>1774</v>
      </c>
      <c r="N115068">
        <v>183.5992</v>
      </c>
      <c r="O115068">
        <v>57.374749999999999</v>
      </c>
    </row>
    <row r="115069" spans="1:15" x14ac:dyDescent="0.25">
      <c r="A115069" s="1">
        <v>115067</v>
      </c>
      <c r="B115069">
        <v>115068</v>
      </c>
      <c r="C115069">
        <v>878</v>
      </c>
      <c r="D115069">
        <v>13482</v>
      </c>
      <c r="F115069">
        <v>1</v>
      </c>
      <c r="G115069">
        <v>1</v>
      </c>
      <c r="H115069" t="s">
        <v>1085</v>
      </c>
      <c r="I115069">
        <v>1</v>
      </c>
      <c r="J115069" t="s">
        <v>1374</v>
      </c>
      <c r="K115069">
        <v>21.98</v>
      </c>
      <c r="L115069" t="s">
        <v>1523</v>
      </c>
      <c r="M115069" t="s">
        <v>1775</v>
      </c>
      <c r="N115069">
        <v>1.7584</v>
      </c>
      <c r="O115069">
        <v>0.54949999999999999</v>
      </c>
    </row>
    <row r="115070" spans="1:15" x14ac:dyDescent="0.25">
      <c r="A115070" s="1">
        <v>115068</v>
      </c>
      <c r="B115070">
        <v>115069</v>
      </c>
      <c r="C115070">
        <v>873</v>
      </c>
      <c r="D115070">
        <v>13482</v>
      </c>
      <c r="F115070">
        <v>1</v>
      </c>
      <c r="G115070">
        <v>1</v>
      </c>
      <c r="H115070" t="s">
        <v>1085</v>
      </c>
      <c r="I115070">
        <v>1</v>
      </c>
      <c r="J115070" t="s">
        <v>1380</v>
      </c>
      <c r="K115070">
        <v>2.29</v>
      </c>
      <c r="L115070" t="s">
        <v>1510</v>
      </c>
      <c r="M115070" t="s">
        <v>1782</v>
      </c>
      <c r="N115070">
        <v>0.1832</v>
      </c>
      <c r="O115070">
        <v>5.7250000000000002E-2</v>
      </c>
    </row>
    <row r="115071" spans="1:15" x14ac:dyDescent="0.25">
      <c r="A115071" s="1">
        <v>115069</v>
      </c>
      <c r="B115071">
        <v>115070</v>
      </c>
      <c r="C115071">
        <v>784</v>
      </c>
      <c r="D115071">
        <v>18420</v>
      </c>
      <c r="F115071">
        <v>1</v>
      </c>
      <c r="G115071">
        <v>1</v>
      </c>
      <c r="H115071" t="s">
        <v>1085</v>
      </c>
      <c r="I115071">
        <v>1</v>
      </c>
      <c r="J115071" t="s">
        <v>1373</v>
      </c>
      <c r="K115071">
        <v>2294.9899999999998</v>
      </c>
      <c r="L115071" t="s">
        <v>1443</v>
      </c>
      <c r="M115071" t="s">
        <v>1774</v>
      </c>
      <c r="N115071">
        <v>183.5992</v>
      </c>
      <c r="O115071">
        <v>57.374749999999999</v>
      </c>
    </row>
    <row r="115072" spans="1:15" x14ac:dyDescent="0.25">
      <c r="A115072" s="1">
        <v>115070</v>
      </c>
      <c r="B115072">
        <v>115071</v>
      </c>
      <c r="C115072">
        <v>876</v>
      </c>
      <c r="D115072">
        <v>18420</v>
      </c>
      <c r="F115072">
        <v>1</v>
      </c>
      <c r="G115072">
        <v>1</v>
      </c>
      <c r="H115072" t="s">
        <v>1085</v>
      </c>
      <c r="I115072">
        <v>1</v>
      </c>
      <c r="J115072" t="s">
        <v>1384</v>
      </c>
      <c r="K115072">
        <v>120</v>
      </c>
      <c r="L115072" t="s">
        <v>1488</v>
      </c>
      <c r="M115072" t="s">
        <v>1787</v>
      </c>
      <c r="N115072">
        <v>9.6</v>
      </c>
      <c r="O115072">
        <v>3</v>
      </c>
    </row>
    <row r="115073" spans="1:15" x14ac:dyDescent="0.25">
      <c r="A115073" s="1">
        <v>115071</v>
      </c>
      <c r="B115073">
        <v>115072</v>
      </c>
      <c r="C115073">
        <v>783</v>
      </c>
      <c r="D115073">
        <v>20708</v>
      </c>
      <c r="F115073">
        <v>1</v>
      </c>
      <c r="G115073">
        <v>1</v>
      </c>
      <c r="H115073" t="s">
        <v>1085</v>
      </c>
      <c r="I115073">
        <v>1</v>
      </c>
      <c r="J115073" t="s">
        <v>1373</v>
      </c>
      <c r="K115073">
        <v>2294.9899999999998</v>
      </c>
      <c r="L115073" t="s">
        <v>1443</v>
      </c>
      <c r="M115073" t="s">
        <v>1774</v>
      </c>
      <c r="N115073">
        <v>183.5992</v>
      </c>
      <c r="O115073">
        <v>57.374749999999999</v>
      </c>
    </row>
    <row r="115074" spans="1:15" x14ac:dyDescent="0.25">
      <c r="A115074" s="1">
        <v>115072</v>
      </c>
      <c r="B115074">
        <v>115073</v>
      </c>
      <c r="C115074">
        <v>930</v>
      </c>
      <c r="D115074">
        <v>20708</v>
      </c>
      <c r="F115074">
        <v>1</v>
      </c>
      <c r="G115074">
        <v>1</v>
      </c>
      <c r="H115074" t="s">
        <v>1085</v>
      </c>
      <c r="I115074">
        <v>1</v>
      </c>
      <c r="J115074" t="s">
        <v>1365</v>
      </c>
      <c r="K115074">
        <v>35</v>
      </c>
      <c r="L115074" t="s">
        <v>1519</v>
      </c>
      <c r="M115074" t="s">
        <v>1766</v>
      </c>
      <c r="N115074">
        <v>2.8</v>
      </c>
      <c r="O115074">
        <v>0.875</v>
      </c>
    </row>
    <row r="115075" spans="1:15" x14ac:dyDescent="0.25">
      <c r="A115075" s="1">
        <v>115073</v>
      </c>
      <c r="B115075">
        <v>115074</v>
      </c>
      <c r="C115075">
        <v>921</v>
      </c>
      <c r="D115075">
        <v>20708</v>
      </c>
      <c r="F115075">
        <v>1</v>
      </c>
      <c r="G115075">
        <v>1</v>
      </c>
      <c r="H115075" t="s">
        <v>1085</v>
      </c>
      <c r="I115075">
        <v>1</v>
      </c>
      <c r="J115075" t="s">
        <v>1359</v>
      </c>
      <c r="K115075">
        <v>4.99</v>
      </c>
      <c r="L115075" t="s">
        <v>1489</v>
      </c>
      <c r="M115075" t="s">
        <v>1760</v>
      </c>
      <c r="N115075">
        <v>0.3992</v>
      </c>
      <c r="O115075">
        <v>0.12475</v>
      </c>
    </row>
    <row r="115076" spans="1:15" x14ac:dyDescent="0.25">
      <c r="A115076" s="1">
        <v>115074</v>
      </c>
      <c r="B115076">
        <v>115075</v>
      </c>
      <c r="C115076">
        <v>781</v>
      </c>
      <c r="D115076">
        <v>18432</v>
      </c>
      <c r="F115076">
        <v>1</v>
      </c>
      <c r="G115076">
        <v>1</v>
      </c>
      <c r="H115076" t="s">
        <v>1085</v>
      </c>
      <c r="I115076">
        <v>1</v>
      </c>
      <c r="J115076" t="s">
        <v>1357</v>
      </c>
      <c r="K115076">
        <v>2319.9899999999998</v>
      </c>
      <c r="L115076" t="s">
        <v>1444</v>
      </c>
      <c r="M115076" t="s">
        <v>1758</v>
      </c>
      <c r="N115076">
        <v>185.5992</v>
      </c>
      <c r="O115076">
        <v>57.999749999999999</v>
      </c>
    </row>
    <row r="115077" spans="1:15" x14ac:dyDescent="0.25">
      <c r="A115077" s="1">
        <v>115075</v>
      </c>
      <c r="B115077">
        <v>115076</v>
      </c>
      <c r="C115077">
        <v>712</v>
      </c>
      <c r="D115077">
        <v>18432</v>
      </c>
      <c r="F115077">
        <v>1</v>
      </c>
      <c r="G115077">
        <v>1</v>
      </c>
      <c r="H115077" t="s">
        <v>1085</v>
      </c>
      <c r="I115077">
        <v>1</v>
      </c>
      <c r="J115077" t="s">
        <v>1354</v>
      </c>
      <c r="K115077">
        <v>8.99</v>
      </c>
      <c r="L115077" t="s">
        <v>1429</v>
      </c>
      <c r="M115077" t="s">
        <v>1778</v>
      </c>
      <c r="N115077">
        <v>0.71919999999999995</v>
      </c>
      <c r="O115077">
        <v>0.22475000000000001</v>
      </c>
    </row>
    <row r="115078" spans="1:15" x14ac:dyDescent="0.25">
      <c r="A115078" s="1">
        <v>115076</v>
      </c>
      <c r="B115078">
        <v>115077</v>
      </c>
      <c r="C115078">
        <v>878</v>
      </c>
      <c r="D115078">
        <v>18432</v>
      </c>
      <c r="F115078">
        <v>1</v>
      </c>
      <c r="G115078">
        <v>1</v>
      </c>
      <c r="H115078" t="s">
        <v>1085</v>
      </c>
      <c r="I115078">
        <v>1</v>
      </c>
      <c r="J115078" t="s">
        <v>1374</v>
      </c>
      <c r="K115078">
        <v>21.98</v>
      </c>
      <c r="L115078" t="s">
        <v>1523</v>
      </c>
      <c r="M115078" t="s">
        <v>1775</v>
      </c>
      <c r="N115078">
        <v>1.7584</v>
      </c>
      <c r="O115078">
        <v>0.54949999999999999</v>
      </c>
    </row>
    <row r="115079" spans="1:15" x14ac:dyDescent="0.25">
      <c r="A115079" s="1">
        <v>115077</v>
      </c>
      <c r="B115079">
        <v>115078</v>
      </c>
      <c r="C115079">
        <v>780</v>
      </c>
      <c r="D115079">
        <v>18435</v>
      </c>
      <c r="F115079">
        <v>1</v>
      </c>
      <c r="G115079">
        <v>1</v>
      </c>
      <c r="H115079" t="s">
        <v>1085</v>
      </c>
      <c r="I115079">
        <v>1</v>
      </c>
      <c r="J115079" t="s">
        <v>1357</v>
      </c>
      <c r="K115079">
        <v>2319.9899999999998</v>
      </c>
      <c r="L115079" t="s">
        <v>1444</v>
      </c>
      <c r="M115079" t="s">
        <v>1758</v>
      </c>
      <c r="N115079">
        <v>185.5992</v>
      </c>
      <c r="O115079">
        <v>57.999749999999999</v>
      </c>
    </row>
    <row r="115080" spans="1:15" x14ac:dyDescent="0.25">
      <c r="A115080" s="1">
        <v>115078</v>
      </c>
      <c r="B115080">
        <v>115079</v>
      </c>
      <c r="C115080">
        <v>878</v>
      </c>
      <c r="D115080">
        <v>18435</v>
      </c>
      <c r="F115080">
        <v>1</v>
      </c>
      <c r="G115080">
        <v>1</v>
      </c>
      <c r="H115080" t="s">
        <v>1085</v>
      </c>
      <c r="I115080">
        <v>1</v>
      </c>
      <c r="J115080" t="s">
        <v>1374</v>
      </c>
      <c r="K115080">
        <v>21.98</v>
      </c>
      <c r="L115080" t="s">
        <v>1523</v>
      </c>
      <c r="M115080" t="s">
        <v>1775</v>
      </c>
      <c r="N115080">
        <v>1.7584</v>
      </c>
      <c r="O115080">
        <v>0.54949999999999999</v>
      </c>
    </row>
    <row r="115081" spans="1:15" x14ac:dyDescent="0.25">
      <c r="A115081" s="1">
        <v>115079</v>
      </c>
      <c r="B115081">
        <v>115080</v>
      </c>
      <c r="C115081">
        <v>708</v>
      </c>
      <c r="D115081">
        <v>18435</v>
      </c>
      <c r="F115081">
        <v>1</v>
      </c>
      <c r="G115081">
        <v>1</v>
      </c>
      <c r="H115081" t="s">
        <v>1085</v>
      </c>
      <c r="I115081">
        <v>1</v>
      </c>
      <c r="J115081" t="s">
        <v>1356</v>
      </c>
      <c r="K115081">
        <v>34.99</v>
      </c>
      <c r="L115081" t="s">
        <v>1430</v>
      </c>
      <c r="M115081" t="s">
        <v>1757</v>
      </c>
      <c r="N115081">
        <v>2.7991999999999999</v>
      </c>
      <c r="O115081">
        <v>0.87475000000000003</v>
      </c>
    </row>
    <row r="115082" spans="1:15" x14ac:dyDescent="0.25">
      <c r="A115082" s="1">
        <v>115080</v>
      </c>
      <c r="B115082">
        <v>115081</v>
      </c>
      <c r="C115082">
        <v>783</v>
      </c>
      <c r="D115082">
        <v>18478</v>
      </c>
      <c r="F115082">
        <v>1</v>
      </c>
      <c r="G115082">
        <v>1</v>
      </c>
      <c r="H115082" t="s">
        <v>1085</v>
      </c>
      <c r="I115082">
        <v>1</v>
      </c>
      <c r="J115082" t="s">
        <v>1373</v>
      </c>
      <c r="K115082">
        <v>2294.9899999999998</v>
      </c>
      <c r="L115082" t="s">
        <v>1443</v>
      </c>
      <c r="M115082" t="s">
        <v>1774</v>
      </c>
      <c r="N115082">
        <v>183.5992</v>
      </c>
      <c r="O115082">
        <v>57.374749999999999</v>
      </c>
    </row>
    <row r="115083" spans="1:15" x14ac:dyDescent="0.25">
      <c r="A115083" s="1">
        <v>115081</v>
      </c>
      <c r="B115083">
        <v>115082</v>
      </c>
      <c r="C115083">
        <v>878</v>
      </c>
      <c r="D115083">
        <v>18478</v>
      </c>
      <c r="F115083">
        <v>1</v>
      </c>
      <c r="G115083">
        <v>1</v>
      </c>
      <c r="H115083" t="s">
        <v>1085</v>
      </c>
      <c r="I115083">
        <v>1</v>
      </c>
      <c r="J115083" t="s">
        <v>1374</v>
      </c>
      <c r="K115083">
        <v>21.98</v>
      </c>
      <c r="L115083" t="s">
        <v>1523</v>
      </c>
      <c r="M115083" t="s">
        <v>1775</v>
      </c>
      <c r="N115083">
        <v>1.7584</v>
      </c>
      <c r="O115083">
        <v>0.54949999999999999</v>
      </c>
    </row>
    <row r="115084" spans="1:15" x14ac:dyDescent="0.25">
      <c r="A115084" s="1">
        <v>115082</v>
      </c>
      <c r="B115084">
        <v>115083</v>
      </c>
      <c r="C115084">
        <v>865</v>
      </c>
      <c r="D115084">
        <v>18478</v>
      </c>
      <c r="F115084">
        <v>1</v>
      </c>
      <c r="G115084">
        <v>1</v>
      </c>
      <c r="H115084" t="s">
        <v>1085</v>
      </c>
      <c r="I115084">
        <v>1</v>
      </c>
      <c r="J115084" t="s">
        <v>1382</v>
      </c>
      <c r="K115084">
        <v>63.5</v>
      </c>
      <c r="L115084" t="s">
        <v>1485</v>
      </c>
      <c r="M115084" t="s">
        <v>1785</v>
      </c>
      <c r="N115084">
        <v>5.08</v>
      </c>
      <c r="O115084">
        <v>1.5874999999999999</v>
      </c>
    </row>
    <row r="115085" spans="1:15" x14ac:dyDescent="0.25">
      <c r="A115085" s="1">
        <v>115083</v>
      </c>
      <c r="B115085">
        <v>115084</v>
      </c>
      <c r="C115085">
        <v>800</v>
      </c>
      <c r="D115085">
        <v>18457</v>
      </c>
      <c r="F115085">
        <v>1</v>
      </c>
      <c r="G115085">
        <v>1</v>
      </c>
      <c r="H115085" t="s">
        <v>1085</v>
      </c>
      <c r="I115085">
        <v>1</v>
      </c>
      <c r="J115085" t="s">
        <v>1377</v>
      </c>
      <c r="K115085">
        <v>1120.49</v>
      </c>
      <c r="L115085" t="s">
        <v>1465</v>
      </c>
      <c r="M115085" t="s">
        <v>1779</v>
      </c>
      <c r="N115085">
        <v>89.639200000000002</v>
      </c>
      <c r="O115085">
        <v>28.012250000000002</v>
      </c>
    </row>
    <row r="115086" spans="1:15" x14ac:dyDescent="0.25">
      <c r="A115086" s="1">
        <v>115084</v>
      </c>
      <c r="B115086">
        <v>115085</v>
      </c>
      <c r="C115086">
        <v>922</v>
      </c>
      <c r="D115086">
        <v>18457</v>
      </c>
      <c r="F115086">
        <v>1</v>
      </c>
      <c r="G115086">
        <v>1</v>
      </c>
      <c r="H115086" t="s">
        <v>1085</v>
      </c>
      <c r="I115086">
        <v>1</v>
      </c>
      <c r="J115086" t="s">
        <v>1361</v>
      </c>
      <c r="K115086">
        <v>3.99</v>
      </c>
      <c r="L115086" t="s">
        <v>1517</v>
      </c>
      <c r="M115086" t="s">
        <v>1762</v>
      </c>
      <c r="N115086">
        <v>0.31919999999999998</v>
      </c>
      <c r="O115086">
        <v>9.9750000000000005E-2</v>
      </c>
    </row>
    <row r="115087" spans="1:15" x14ac:dyDescent="0.25">
      <c r="A115087" s="1">
        <v>115085</v>
      </c>
      <c r="B115087">
        <v>115086</v>
      </c>
      <c r="C115087">
        <v>932</v>
      </c>
      <c r="D115087">
        <v>18457</v>
      </c>
      <c r="F115087">
        <v>1</v>
      </c>
      <c r="G115087">
        <v>1</v>
      </c>
      <c r="H115087" t="s">
        <v>1085</v>
      </c>
      <c r="I115087">
        <v>1</v>
      </c>
      <c r="J115087" t="s">
        <v>1372</v>
      </c>
      <c r="K115087">
        <v>24.99</v>
      </c>
      <c r="L115087" t="s">
        <v>1522</v>
      </c>
      <c r="M115087" t="s">
        <v>1773</v>
      </c>
      <c r="N115087">
        <v>1.9992000000000001</v>
      </c>
      <c r="O115087">
        <v>0.62475000000000003</v>
      </c>
    </row>
    <row r="115088" spans="1:15" x14ac:dyDescent="0.25">
      <c r="A115088" s="1">
        <v>115086</v>
      </c>
      <c r="B115088">
        <v>115087</v>
      </c>
      <c r="C115088">
        <v>708</v>
      </c>
      <c r="D115088">
        <v>18457</v>
      </c>
      <c r="F115088">
        <v>1</v>
      </c>
      <c r="G115088">
        <v>1</v>
      </c>
      <c r="H115088" t="s">
        <v>1085</v>
      </c>
      <c r="I115088">
        <v>1</v>
      </c>
      <c r="J115088" t="s">
        <v>1356</v>
      </c>
      <c r="K115088">
        <v>34.99</v>
      </c>
      <c r="L115088" t="s">
        <v>1430</v>
      </c>
      <c r="M115088" t="s">
        <v>1757</v>
      </c>
      <c r="N115088">
        <v>2.7991999999999999</v>
      </c>
      <c r="O115088">
        <v>0.87475000000000003</v>
      </c>
    </row>
    <row r="115089" spans="1:15" x14ac:dyDescent="0.25">
      <c r="A115089" s="1">
        <v>115087</v>
      </c>
      <c r="B115089">
        <v>115088</v>
      </c>
      <c r="C115089">
        <v>864</v>
      </c>
      <c r="D115089">
        <v>18457</v>
      </c>
      <c r="F115089">
        <v>1</v>
      </c>
      <c r="G115089">
        <v>1</v>
      </c>
      <c r="H115089" t="s">
        <v>1085</v>
      </c>
      <c r="I115089">
        <v>1</v>
      </c>
      <c r="J115089" t="s">
        <v>1382</v>
      </c>
      <c r="K115089">
        <v>63.5</v>
      </c>
      <c r="L115089" t="s">
        <v>1485</v>
      </c>
      <c r="M115089" t="s">
        <v>1785</v>
      </c>
      <c r="N115089">
        <v>5.08</v>
      </c>
      <c r="O115089">
        <v>1.5874999999999999</v>
      </c>
    </row>
    <row r="115090" spans="1:15" x14ac:dyDescent="0.25">
      <c r="A115090" s="1">
        <v>115088</v>
      </c>
      <c r="B115090">
        <v>115089</v>
      </c>
      <c r="C115090">
        <v>799</v>
      </c>
      <c r="D115090">
        <v>18461</v>
      </c>
      <c r="F115090">
        <v>1</v>
      </c>
      <c r="G115090">
        <v>1</v>
      </c>
      <c r="H115090" t="s">
        <v>1085</v>
      </c>
      <c r="I115090">
        <v>1</v>
      </c>
      <c r="J115090" t="s">
        <v>1377</v>
      </c>
      <c r="K115090">
        <v>1120.49</v>
      </c>
      <c r="L115090" t="s">
        <v>1465</v>
      </c>
      <c r="M115090" t="s">
        <v>1779</v>
      </c>
      <c r="N115090">
        <v>89.639200000000002</v>
      </c>
      <c r="O115090">
        <v>28.012250000000002</v>
      </c>
    </row>
    <row r="115091" spans="1:15" x14ac:dyDescent="0.25">
      <c r="A115091" s="1">
        <v>115089</v>
      </c>
      <c r="B115091">
        <v>115090</v>
      </c>
      <c r="C115091">
        <v>932</v>
      </c>
      <c r="D115091">
        <v>18461</v>
      </c>
      <c r="F115091">
        <v>1</v>
      </c>
      <c r="G115091">
        <v>1</v>
      </c>
      <c r="H115091" t="s">
        <v>1085</v>
      </c>
      <c r="I115091">
        <v>1</v>
      </c>
      <c r="J115091" t="s">
        <v>1372</v>
      </c>
      <c r="K115091">
        <v>24.99</v>
      </c>
      <c r="L115091" t="s">
        <v>1522</v>
      </c>
      <c r="M115091" t="s">
        <v>1773</v>
      </c>
      <c r="N115091">
        <v>1.9992000000000001</v>
      </c>
      <c r="O115091">
        <v>0.62475000000000003</v>
      </c>
    </row>
    <row r="115092" spans="1:15" x14ac:dyDescent="0.25">
      <c r="A115092" s="1">
        <v>115090</v>
      </c>
      <c r="B115092">
        <v>115091</v>
      </c>
      <c r="C115092">
        <v>858</v>
      </c>
      <c r="D115092">
        <v>18461</v>
      </c>
      <c r="F115092">
        <v>1</v>
      </c>
      <c r="G115092">
        <v>1</v>
      </c>
      <c r="H115092" t="s">
        <v>1085</v>
      </c>
      <c r="I115092">
        <v>1</v>
      </c>
      <c r="J115092" t="s">
        <v>1371</v>
      </c>
      <c r="K115092">
        <v>24.49</v>
      </c>
      <c r="L115092" t="s">
        <v>1456</v>
      </c>
      <c r="M115092" t="s">
        <v>1772</v>
      </c>
      <c r="N115092">
        <v>1.9592000000000001</v>
      </c>
      <c r="O115092">
        <v>0.61224999999999996</v>
      </c>
    </row>
    <row r="115093" spans="1:15" x14ac:dyDescent="0.25">
      <c r="A115093" s="1">
        <v>115091</v>
      </c>
      <c r="B115093">
        <v>115092</v>
      </c>
      <c r="C115093">
        <v>800</v>
      </c>
      <c r="D115093">
        <v>27696</v>
      </c>
      <c r="F115093">
        <v>1</v>
      </c>
      <c r="G115093">
        <v>1</v>
      </c>
      <c r="H115093" t="s">
        <v>1085</v>
      </c>
      <c r="I115093">
        <v>1</v>
      </c>
      <c r="J115093" t="s">
        <v>1377</v>
      </c>
      <c r="K115093">
        <v>1120.49</v>
      </c>
      <c r="L115093" t="s">
        <v>1465</v>
      </c>
      <c r="M115093" t="s">
        <v>1779</v>
      </c>
      <c r="N115093">
        <v>89.639200000000002</v>
      </c>
      <c r="O115093">
        <v>28.012250000000002</v>
      </c>
    </row>
    <row r="115094" spans="1:15" x14ac:dyDescent="0.25">
      <c r="A115094" s="1">
        <v>115092</v>
      </c>
      <c r="B115094">
        <v>115093</v>
      </c>
      <c r="C115094">
        <v>882</v>
      </c>
      <c r="D115094">
        <v>27696</v>
      </c>
      <c r="F115094">
        <v>1</v>
      </c>
      <c r="G115094">
        <v>1</v>
      </c>
      <c r="H115094" t="s">
        <v>1085</v>
      </c>
      <c r="I115094">
        <v>1</v>
      </c>
      <c r="J115094" t="s">
        <v>1378</v>
      </c>
      <c r="K115094">
        <v>53.99</v>
      </c>
      <c r="L115094" t="s">
        <v>1484</v>
      </c>
      <c r="M115094" t="s">
        <v>1780</v>
      </c>
      <c r="N115094">
        <v>4.3192000000000004</v>
      </c>
      <c r="O115094">
        <v>1.34975</v>
      </c>
    </row>
    <row r="115095" spans="1:15" x14ac:dyDescent="0.25">
      <c r="A115095" s="1">
        <v>115093</v>
      </c>
      <c r="B115095">
        <v>115094</v>
      </c>
      <c r="C115095">
        <v>712</v>
      </c>
      <c r="D115095">
        <v>27696</v>
      </c>
      <c r="F115095">
        <v>1</v>
      </c>
      <c r="G115095">
        <v>1</v>
      </c>
      <c r="H115095" t="s">
        <v>1085</v>
      </c>
      <c r="I115095">
        <v>1</v>
      </c>
      <c r="J115095" t="s">
        <v>1354</v>
      </c>
      <c r="K115095">
        <v>8.99</v>
      </c>
      <c r="L115095" t="s">
        <v>1429</v>
      </c>
      <c r="M115095" t="s">
        <v>1778</v>
      </c>
      <c r="N115095">
        <v>0.71919999999999995</v>
      </c>
      <c r="O115095">
        <v>0.22475000000000001</v>
      </c>
    </row>
    <row r="115096" spans="1:15" x14ac:dyDescent="0.25">
      <c r="A115096" s="1">
        <v>115094</v>
      </c>
      <c r="B115096">
        <v>115095</v>
      </c>
      <c r="C115096">
        <v>799</v>
      </c>
      <c r="D115096">
        <v>27697</v>
      </c>
      <c r="F115096">
        <v>1</v>
      </c>
      <c r="G115096">
        <v>1</v>
      </c>
      <c r="H115096" t="s">
        <v>1085</v>
      </c>
      <c r="I115096">
        <v>1</v>
      </c>
      <c r="J115096" t="s">
        <v>1377</v>
      </c>
      <c r="K115096">
        <v>1120.49</v>
      </c>
      <c r="L115096" t="s">
        <v>1465</v>
      </c>
      <c r="M115096" t="s">
        <v>1779</v>
      </c>
      <c r="N115096">
        <v>89.639200000000002</v>
      </c>
      <c r="O115096">
        <v>28.012250000000002</v>
      </c>
    </row>
    <row r="115097" spans="1:15" x14ac:dyDescent="0.25">
      <c r="A115097" s="1">
        <v>115095</v>
      </c>
      <c r="B115097">
        <v>115096</v>
      </c>
      <c r="C115097">
        <v>977</v>
      </c>
      <c r="D115097">
        <v>27486</v>
      </c>
      <c r="F115097">
        <v>1</v>
      </c>
      <c r="G115097">
        <v>1</v>
      </c>
      <c r="H115097" t="s">
        <v>1085</v>
      </c>
      <c r="I115097">
        <v>1</v>
      </c>
      <c r="J115097" t="s">
        <v>1369</v>
      </c>
      <c r="K115097">
        <v>539.99</v>
      </c>
      <c r="L115097" t="s">
        <v>1507</v>
      </c>
      <c r="M115097" t="s">
        <v>1770</v>
      </c>
      <c r="N115097">
        <v>43.199199999999998</v>
      </c>
      <c r="O115097">
        <v>13.499750000000001</v>
      </c>
    </row>
    <row r="115098" spans="1:15" x14ac:dyDescent="0.25">
      <c r="A115098" s="1">
        <v>115096</v>
      </c>
      <c r="B115098">
        <v>115097</v>
      </c>
      <c r="C115098">
        <v>872</v>
      </c>
      <c r="D115098">
        <v>27486</v>
      </c>
      <c r="F115098">
        <v>1</v>
      </c>
      <c r="G115098">
        <v>1</v>
      </c>
      <c r="H115098" t="s">
        <v>1085</v>
      </c>
      <c r="I115098">
        <v>1</v>
      </c>
      <c r="J115098" t="s">
        <v>1354</v>
      </c>
      <c r="K115098">
        <v>8.99</v>
      </c>
      <c r="L115098" t="s">
        <v>1506</v>
      </c>
      <c r="M115098" t="s">
        <v>1755</v>
      </c>
      <c r="N115098">
        <v>0.71919999999999995</v>
      </c>
      <c r="O115098">
        <v>0.22475000000000001</v>
      </c>
    </row>
    <row r="115099" spans="1:15" x14ac:dyDescent="0.25">
      <c r="A115099" s="1">
        <v>115097</v>
      </c>
      <c r="B115099">
        <v>115098</v>
      </c>
      <c r="C115099">
        <v>870</v>
      </c>
      <c r="D115099">
        <v>27486</v>
      </c>
      <c r="F115099">
        <v>1</v>
      </c>
      <c r="G115099">
        <v>1</v>
      </c>
      <c r="H115099" t="s">
        <v>1085</v>
      </c>
      <c r="I115099">
        <v>1</v>
      </c>
      <c r="J115099" t="s">
        <v>1359</v>
      </c>
      <c r="K115099">
        <v>4.99</v>
      </c>
      <c r="L115099" t="s">
        <v>1489</v>
      </c>
      <c r="M115099" t="s">
        <v>1760</v>
      </c>
      <c r="N115099">
        <v>0.3992</v>
      </c>
      <c r="O115099">
        <v>0.12475</v>
      </c>
    </row>
    <row r="115100" spans="1:15" x14ac:dyDescent="0.25">
      <c r="A115100" s="1">
        <v>115098</v>
      </c>
      <c r="B115100">
        <v>115099</v>
      </c>
      <c r="C115100">
        <v>708</v>
      </c>
      <c r="D115100">
        <v>27486</v>
      </c>
      <c r="F115100">
        <v>1</v>
      </c>
      <c r="G115100">
        <v>1</v>
      </c>
      <c r="H115100" t="s">
        <v>1085</v>
      </c>
      <c r="I115100">
        <v>1</v>
      </c>
      <c r="J115100" t="s">
        <v>1356</v>
      </c>
      <c r="K115100">
        <v>34.99</v>
      </c>
      <c r="L115100" t="s">
        <v>1430</v>
      </c>
      <c r="M115100" t="s">
        <v>1757</v>
      </c>
      <c r="N115100">
        <v>2.7991999999999999</v>
      </c>
      <c r="O115100">
        <v>0.87475000000000003</v>
      </c>
    </row>
    <row r="115101" spans="1:15" x14ac:dyDescent="0.25">
      <c r="A115101" s="1">
        <v>115099</v>
      </c>
      <c r="B115101">
        <v>115100</v>
      </c>
      <c r="C115101">
        <v>797</v>
      </c>
      <c r="D115101">
        <v>27715</v>
      </c>
      <c r="F115101">
        <v>1</v>
      </c>
      <c r="G115101">
        <v>2</v>
      </c>
      <c r="H115101" t="s">
        <v>1085</v>
      </c>
      <c r="I115101">
        <v>1</v>
      </c>
      <c r="J115101" t="s">
        <v>1377</v>
      </c>
      <c r="K115101">
        <v>1120.49</v>
      </c>
      <c r="L115101" t="s">
        <v>1465</v>
      </c>
      <c r="M115101" t="s">
        <v>1779</v>
      </c>
      <c r="N115101">
        <v>89.639200000000002</v>
      </c>
      <c r="O115101">
        <v>28.012250000000002</v>
      </c>
    </row>
    <row r="115102" spans="1:15" x14ac:dyDescent="0.25">
      <c r="A115102" s="1">
        <v>115100</v>
      </c>
      <c r="B115102">
        <v>115101</v>
      </c>
      <c r="C115102">
        <v>932</v>
      </c>
      <c r="D115102">
        <v>27715</v>
      </c>
      <c r="F115102">
        <v>1</v>
      </c>
      <c r="G115102">
        <v>1</v>
      </c>
      <c r="H115102" t="s">
        <v>1085</v>
      </c>
      <c r="I115102">
        <v>1</v>
      </c>
      <c r="J115102" t="s">
        <v>1372</v>
      </c>
      <c r="K115102">
        <v>24.99</v>
      </c>
      <c r="L115102" t="s">
        <v>1522</v>
      </c>
      <c r="M115102" t="s">
        <v>1773</v>
      </c>
      <c r="N115102">
        <v>1.9992000000000001</v>
      </c>
      <c r="O115102">
        <v>0.62475000000000003</v>
      </c>
    </row>
    <row r="115103" spans="1:15" x14ac:dyDescent="0.25">
      <c r="A115103" s="1">
        <v>115101</v>
      </c>
      <c r="B115103">
        <v>115102</v>
      </c>
      <c r="C115103">
        <v>873</v>
      </c>
      <c r="D115103">
        <v>27715</v>
      </c>
      <c r="F115103">
        <v>1</v>
      </c>
      <c r="G115103">
        <v>2</v>
      </c>
      <c r="H115103" t="s">
        <v>1085</v>
      </c>
      <c r="I115103">
        <v>1</v>
      </c>
      <c r="J115103" t="s">
        <v>1380</v>
      </c>
      <c r="K115103">
        <v>2.29</v>
      </c>
      <c r="L115103" t="s">
        <v>1510</v>
      </c>
      <c r="M115103" t="s">
        <v>1782</v>
      </c>
      <c r="N115103">
        <v>0.1832</v>
      </c>
      <c r="O115103">
        <v>5.7250000000000002E-2</v>
      </c>
    </row>
    <row r="115104" spans="1:15" x14ac:dyDescent="0.25">
      <c r="A115104" s="1">
        <v>115102</v>
      </c>
      <c r="B115104">
        <v>115103</v>
      </c>
      <c r="C115104">
        <v>783</v>
      </c>
      <c r="D115104">
        <v>16607</v>
      </c>
      <c r="F115104">
        <v>1</v>
      </c>
      <c r="G115104">
        <v>1</v>
      </c>
      <c r="H115104" t="s">
        <v>1085</v>
      </c>
      <c r="I115104">
        <v>1</v>
      </c>
      <c r="J115104" t="s">
        <v>1373</v>
      </c>
      <c r="K115104">
        <v>2294.9899999999998</v>
      </c>
      <c r="L115104" t="s">
        <v>1443</v>
      </c>
      <c r="M115104" t="s">
        <v>1774</v>
      </c>
      <c r="N115104">
        <v>183.5992</v>
      </c>
      <c r="O115104">
        <v>57.374749999999999</v>
      </c>
    </row>
    <row r="115105" spans="1:15" x14ac:dyDescent="0.25">
      <c r="A115105" s="1">
        <v>115103</v>
      </c>
      <c r="B115105">
        <v>115104</v>
      </c>
      <c r="C115105">
        <v>878</v>
      </c>
      <c r="D115105">
        <v>16607</v>
      </c>
      <c r="F115105">
        <v>1</v>
      </c>
      <c r="G115105">
        <v>1</v>
      </c>
      <c r="H115105" t="s">
        <v>1085</v>
      </c>
      <c r="I115105">
        <v>1</v>
      </c>
      <c r="J115105" t="s">
        <v>1374</v>
      </c>
      <c r="K115105">
        <v>21.98</v>
      </c>
      <c r="L115105" t="s">
        <v>1523</v>
      </c>
      <c r="M115105" t="s">
        <v>1775</v>
      </c>
      <c r="N115105">
        <v>1.7584</v>
      </c>
      <c r="O115105">
        <v>0.54949999999999999</v>
      </c>
    </row>
    <row r="115106" spans="1:15" x14ac:dyDescent="0.25">
      <c r="A115106" s="1">
        <v>115104</v>
      </c>
      <c r="B115106">
        <v>115105</v>
      </c>
      <c r="C115106">
        <v>873</v>
      </c>
      <c r="D115106">
        <v>16607</v>
      </c>
      <c r="F115106">
        <v>1</v>
      </c>
      <c r="G115106">
        <v>1</v>
      </c>
      <c r="H115106" t="s">
        <v>1085</v>
      </c>
      <c r="I115106">
        <v>1</v>
      </c>
      <c r="J115106" t="s">
        <v>1380</v>
      </c>
      <c r="K115106">
        <v>2.29</v>
      </c>
      <c r="L115106" t="s">
        <v>1510</v>
      </c>
      <c r="M115106" t="s">
        <v>1782</v>
      </c>
      <c r="N115106">
        <v>0.1832</v>
      </c>
      <c r="O115106">
        <v>5.7250000000000002E-2</v>
      </c>
    </row>
    <row r="115107" spans="1:15" x14ac:dyDescent="0.25">
      <c r="A115107" s="1">
        <v>115105</v>
      </c>
      <c r="B115107">
        <v>115106</v>
      </c>
      <c r="C115107">
        <v>981</v>
      </c>
      <c r="D115107">
        <v>17334</v>
      </c>
      <c r="F115107">
        <v>1</v>
      </c>
      <c r="G115107">
        <v>1</v>
      </c>
      <c r="H115107" t="s">
        <v>1085</v>
      </c>
      <c r="I115107">
        <v>1</v>
      </c>
      <c r="J115107" t="s">
        <v>1375</v>
      </c>
      <c r="K115107">
        <v>769.49</v>
      </c>
      <c r="L115107" t="s">
        <v>1478</v>
      </c>
      <c r="M115107" t="s">
        <v>1776</v>
      </c>
      <c r="N115107">
        <v>61.559199999999997</v>
      </c>
      <c r="O115107">
        <v>19.23725</v>
      </c>
    </row>
    <row r="115108" spans="1:15" x14ac:dyDescent="0.25">
      <c r="A115108" s="1">
        <v>115106</v>
      </c>
      <c r="B115108">
        <v>115107</v>
      </c>
      <c r="C115108">
        <v>972</v>
      </c>
      <c r="D115108">
        <v>26298</v>
      </c>
      <c r="F115108">
        <v>1</v>
      </c>
      <c r="G115108">
        <v>1</v>
      </c>
      <c r="H115108" t="s">
        <v>1085</v>
      </c>
      <c r="I115108">
        <v>1</v>
      </c>
      <c r="J115108" t="s">
        <v>1355</v>
      </c>
      <c r="K115108">
        <v>1214.8499999999999</v>
      </c>
      <c r="L115108" t="s">
        <v>1496</v>
      </c>
      <c r="M115108" t="s">
        <v>1756</v>
      </c>
      <c r="N115108">
        <v>97.188000000000002</v>
      </c>
      <c r="O115108">
        <v>30.37125</v>
      </c>
    </row>
    <row r="115109" spans="1:15" x14ac:dyDescent="0.25">
      <c r="A115109" s="1">
        <v>115107</v>
      </c>
      <c r="B115109">
        <v>115108</v>
      </c>
      <c r="C115109">
        <v>884</v>
      </c>
      <c r="D115109">
        <v>26298</v>
      </c>
      <c r="F115109">
        <v>1</v>
      </c>
      <c r="G115109">
        <v>1</v>
      </c>
      <c r="H115109" t="s">
        <v>1085</v>
      </c>
      <c r="I115109">
        <v>1</v>
      </c>
      <c r="J115109" t="s">
        <v>1378</v>
      </c>
      <c r="K115109">
        <v>53.99</v>
      </c>
      <c r="L115109" t="s">
        <v>1484</v>
      </c>
      <c r="M115109" t="s">
        <v>1780</v>
      </c>
      <c r="N115109">
        <v>4.3192000000000004</v>
      </c>
      <c r="O115109">
        <v>1.34975</v>
      </c>
    </row>
    <row r="115110" spans="1:15" x14ac:dyDescent="0.25">
      <c r="A115110" s="1">
        <v>115108</v>
      </c>
      <c r="B115110">
        <v>115109</v>
      </c>
      <c r="C115110">
        <v>956</v>
      </c>
      <c r="D115110">
        <v>28154</v>
      </c>
      <c r="F115110">
        <v>1</v>
      </c>
      <c r="G115110">
        <v>1</v>
      </c>
      <c r="H115110" t="s">
        <v>1085</v>
      </c>
      <c r="I115110">
        <v>1</v>
      </c>
      <c r="J115110" t="s">
        <v>1368</v>
      </c>
      <c r="K115110">
        <v>2384.0700000000002</v>
      </c>
      <c r="L115110" t="s">
        <v>1493</v>
      </c>
      <c r="M115110" t="s">
        <v>1769</v>
      </c>
      <c r="N115110">
        <v>190.72559999999999</v>
      </c>
      <c r="O115110">
        <v>59.601750000000003</v>
      </c>
    </row>
    <row r="115111" spans="1:15" x14ac:dyDescent="0.25">
      <c r="A115111" s="1">
        <v>115109</v>
      </c>
      <c r="B115111">
        <v>115110</v>
      </c>
      <c r="C115111">
        <v>875</v>
      </c>
      <c r="D115111">
        <v>28154</v>
      </c>
      <c r="F115111">
        <v>1</v>
      </c>
      <c r="G115111">
        <v>1</v>
      </c>
      <c r="H115111" t="s">
        <v>1085</v>
      </c>
      <c r="I115111">
        <v>1</v>
      </c>
      <c r="J115111" t="s">
        <v>1354</v>
      </c>
      <c r="K115111">
        <v>8.99</v>
      </c>
      <c r="L115111" t="s">
        <v>1506</v>
      </c>
      <c r="M115111" t="s">
        <v>1755</v>
      </c>
      <c r="N115111">
        <v>0.71919999999999995</v>
      </c>
      <c r="O115111">
        <v>0.22475000000000001</v>
      </c>
    </row>
    <row r="115112" spans="1:15" x14ac:dyDescent="0.25">
      <c r="A115112" s="1">
        <v>115110</v>
      </c>
      <c r="B115112">
        <v>115111</v>
      </c>
      <c r="C115112">
        <v>967</v>
      </c>
      <c r="D115112">
        <v>28156</v>
      </c>
      <c r="F115112">
        <v>1</v>
      </c>
      <c r="G115112">
        <v>1</v>
      </c>
      <c r="H115112" t="s">
        <v>1085</v>
      </c>
      <c r="I115112">
        <v>1</v>
      </c>
      <c r="J115112" t="s">
        <v>1368</v>
      </c>
      <c r="K115112">
        <v>2384.0700000000002</v>
      </c>
      <c r="L115112" t="s">
        <v>1493</v>
      </c>
      <c r="M115112" t="s">
        <v>1769</v>
      </c>
      <c r="N115112">
        <v>190.72559999999999</v>
      </c>
      <c r="O115112">
        <v>59.601750000000003</v>
      </c>
    </row>
    <row r="115113" spans="1:15" x14ac:dyDescent="0.25">
      <c r="A115113" s="1">
        <v>115111</v>
      </c>
      <c r="B115113">
        <v>115112</v>
      </c>
      <c r="C115113">
        <v>711</v>
      </c>
      <c r="D115113">
        <v>28156</v>
      </c>
      <c r="F115113">
        <v>1</v>
      </c>
      <c r="G115113">
        <v>1</v>
      </c>
      <c r="H115113" t="s">
        <v>1085</v>
      </c>
      <c r="I115113">
        <v>1</v>
      </c>
      <c r="J115113" t="s">
        <v>1356</v>
      </c>
      <c r="K115113">
        <v>34.99</v>
      </c>
      <c r="L115113" t="s">
        <v>1430</v>
      </c>
      <c r="M115113" t="s">
        <v>1757</v>
      </c>
      <c r="N115113">
        <v>2.7991999999999999</v>
      </c>
      <c r="O115113">
        <v>0.87475000000000003</v>
      </c>
    </row>
    <row r="115114" spans="1:15" x14ac:dyDescent="0.25">
      <c r="A115114" s="1">
        <v>115112</v>
      </c>
      <c r="B115114">
        <v>115113</v>
      </c>
      <c r="C115114">
        <v>954</v>
      </c>
      <c r="D115114">
        <v>15567</v>
      </c>
      <c r="F115114">
        <v>1</v>
      </c>
      <c r="G115114">
        <v>1</v>
      </c>
      <c r="H115114" t="s">
        <v>1085</v>
      </c>
      <c r="I115114">
        <v>1</v>
      </c>
      <c r="J115114" t="s">
        <v>1368</v>
      </c>
      <c r="K115114">
        <v>2384.0700000000002</v>
      </c>
      <c r="L115114" t="s">
        <v>1493</v>
      </c>
      <c r="M115114" t="s">
        <v>1769</v>
      </c>
      <c r="N115114">
        <v>190.72559999999999</v>
      </c>
      <c r="O115114">
        <v>59.601750000000003</v>
      </c>
    </row>
    <row r="115115" spans="1:15" x14ac:dyDescent="0.25">
      <c r="A115115" s="1">
        <v>115113</v>
      </c>
      <c r="B115115">
        <v>115114</v>
      </c>
      <c r="C115115">
        <v>872</v>
      </c>
      <c r="D115115">
        <v>15567</v>
      </c>
      <c r="F115115">
        <v>1</v>
      </c>
      <c r="G115115">
        <v>1</v>
      </c>
      <c r="H115115" t="s">
        <v>1085</v>
      </c>
      <c r="I115115">
        <v>1</v>
      </c>
      <c r="J115115" t="s">
        <v>1354</v>
      </c>
      <c r="K115115">
        <v>8.99</v>
      </c>
      <c r="L115115" t="s">
        <v>1506</v>
      </c>
      <c r="M115115" t="s">
        <v>1755</v>
      </c>
      <c r="N115115">
        <v>0.71919999999999995</v>
      </c>
      <c r="O115115">
        <v>0.22475000000000001</v>
      </c>
    </row>
    <row r="115116" spans="1:15" x14ac:dyDescent="0.25">
      <c r="A115116" s="1">
        <v>115114</v>
      </c>
      <c r="B115116">
        <v>115115</v>
      </c>
      <c r="C115116">
        <v>956</v>
      </c>
      <c r="D115116">
        <v>15566</v>
      </c>
      <c r="F115116">
        <v>1</v>
      </c>
      <c r="G115116">
        <v>1</v>
      </c>
      <c r="H115116" t="s">
        <v>1085</v>
      </c>
      <c r="I115116">
        <v>1</v>
      </c>
      <c r="J115116" t="s">
        <v>1368</v>
      </c>
      <c r="K115116">
        <v>2384.0700000000002</v>
      </c>
      <c r="L115116" t="s">
        <v>1493</v>
      </c>
      <c r="M115116" t="s">
        <v>1769</v>
      </c>
      <c r="N115116">
        <v>190.72559999999999</v>
      </c>
      <c r="O115116">
        <v>59.601750000000003</v>
      </c>
    </row>
    <row r="115117" spans="1:15" x14ac:dyDescent="0.25">
      <c r="A115117" s="1">
        <v>115115</v>
      </c>
      <c r="B115117">
        <v>115116</v>
      </c>
      <c r="C115117">
        <v>934</v>
      </c>
      <c r="D115117">
        <v>15566</v>
      </c>
      <c r="F115117">
        <v>1</v>
      </c>
      <c r="G115117">
        <v>1</v>
      </c>
      <c r="H115117" t="s">
        <v>1085</v>
      </c>
      <c r="I115117">
        <v>1</v>
      </c>
      <c r="J115117" t="s">
        <v>1367</v>
      </c>
      <c r="K115117">
        <v>28.99</v>
      </c>
      <c r="L115117" t="s">
        <v>1520</v>
      </c>
      <c r="M115117" t="s">
        <v>1768</v>
      </c>
      <c r="N115117">
        <v>2.3191999999999999</v>
      </c>
      <c r="O115117">
        <v>0.72475000000000001</v>
      </c>
    </row>
    <row r="115118" spans="1:15" x14ac:dyDescent="0.25">
      <c r="A115118" s="1">
        <v>115116</v>
      </c>
      <c r="B115118">
        <v>115117</v>
      </c>
      <c r="C115118">
        <v>923</v>
      </c>
      <c r="D115118">
        <v>15566</v>
      </c>
      <c r="F115118">
        <v>1</v>
      </c>
      <c r="G115118">
        <v>1</v>
      </c>
      <c r="H115118" t="s">
        <v>1085</v>
      </c>
      <c r="I115118">
        <v>1</v>
      </c>
      <c r="J115118" t="s">
        <v>1359</v>
      </c>
      <c r="K115118">
        <v>4.99</v>
      </c>
      <c r="L115118" t="s">
        <v>1489</v>
      </c>
      <c r="M115118" t="s">
        <v>1760</v>
      </c>
      <c r="N115118">
        <v>0.3992</v>
      </c>
      <c r="O115118">
        <v>0.12475</v>
      </c>
    </row>
    <row r="115119" spans="1:15" x14ac:dyDescent="0.25">
      <c r="A115119" s="1">
        <v>115117</v>
      </c>
      <c r="B115119">
        <v>115118</v>
      </c>
      <c r="C115119">
        <v>880</v>
      </c>
      <c r="D115119">
        <v>15566</v>
      </c>
      <c r="F115119">
        <v>1</v>
      </c>
      <c r="G115119">
        <v>1</v>
      </c>
      <c r="H115119" t="s">
        <v>1085</v>
      </c>
      <c r="I115119">
        <v>1</v>
      </c>
      <c r="J115119" t="s">
        <v>1381</v>
      </c>
      <c r="K115119">
        <v>54.99</v>
      </c>
      <c r="L115119" t="s">
        <v>1486</v>
      </c>
      <c r="M115119" t="s">
        <v>1784</v>
      </c>
      <c r="N115119">
        <v>4.3992000000000004</v>
      </c>
      <c r="O115119">
        <v>1.3747499999999999</v>
      </c>
    </row>
    <row r="115120" spans="1:15" x14ac:dyDescent="0.25">
      <c r="A115120" s="1">
        <v>115118</v>
      </c>
      <c r="B115120">
        <v>115119</v>
      </c>
      <c r="C115120">
        <v>712</v>
      </c>
      <c r="D115120">
        <v>15566</v>
      </c>
      <c r="F115120">
        <v>1</v>
      </c>
      <c r="G115120">
        <v>1</v>
      </c>
      <c r="H115120" t="s">
        <v>1085</v>
      </c>
      <c r="I115120">
        <v>1</v>
      </c>
      <c r="J115120" t="s">
        <v>1354</v>
      </c>
      <c r="K115120">
        <v>8.99</v>
      </c>
      <c r="L115120" t="s">
        <v>1429</v>
      </c>
      <c r="M115120" t="s">
        <v>1778</v>
      </c>
      <c r="N115120">
        <v>0.71919999999999995</v>
      </c>
      <c r="O115120">
        <v>0.22475000000000001</v>
      </c>
    </row>
    <row r="115121" spans="1:15" x14ac:dyDescent="0.25">
      <c r="A115121" s="1">
        <v>115119</v>
      </c>
      <c r="B115121">
        <v>115120</v>
      </c>
      <c r="C115121">
        <v>997</v>
      </c>
      <c r="D115121">
        <v>24388</v>
      </c>
      <c r="F115121">
        <v>1</v>
      </c>
      <c r="G115121">
        <v>1</v>
      </c>
      <c r="H115121" t="s">
        <v>1085</v>
      </c>
      <c r="I115121">
        <v>1</v>
      </c>
      <c r="J115121" t="s">
        <v>1369</v>
      </c>
      <c r="K115121">
        <v>539.99</v>
      </c>
      <c r="L115121" t="s">
        <v>1507</v>
      </c>
      <c r="M115121" t="s">
        <v>1770</v>
      </c>
      <c r="N115121">
        <v>43.199199999999998</v>
      </c>
      <c r="O115121">
        <v>13.499750000000001</v>
      </c>
    </row>
    <row r="115122" spans="1:15" x14ac:dyDescent="0.25">
      <c r="A115122" s="1">
        <v>115120</v>
      </c>
      <c r="B115122">
        <v>115121</v>
      </c>
      <c r="C115122">
        <v>872</v>
      </c>
      <c r="D115122">
        <v>24388</v>
      </c>
      <c r="F115122">
        <v>1</v>
      </c>
      <c r="G115122">
        <v>1</v>
      </c>
      <c r="H115122" t="s">
        <v>1085</v>
      </c>
      <c r="I115122">
        <v>1</v>
      </c>
      <c r="J115122" t="s">
        <v>1354</v>
      </c>
      <c r="K115122">
        <v>8.99</v>
      </c>
      <c r="L115122" t="s">
        <v>1506</v>
      </c>
      <c r="M115122" t="s">
        <v>1755</v>
      </c>
      <c r="N115122">
        <v>0.71919999999999995</v>
      </c>
      <c r="O115122">
        <v>0.22475000000000001</v>
      </c>
    </row>
    <row r="115123" spans="1:15" x14ac:dyDescent="0.25">
      <c r="A115123" s="1">
        <v>115121</v>
      </c>
      <c r="B115123">
        <v>115122</v>
      </c>
      <c r="C115123">
        <v>870</v>
      </c>
      <c r="D115123">
        <v>24388</v>
      </c>
      <c r="F115123">
        <v>1</v>
      </c>
      <c r="G115123">
        <v>1</v>
      </c>
      <c r="H115123" t="s">
        <v>1085</v>
      </c>
      <c r="I115123">
        <v>1</v>
      </c>
      <c r="J115123" t="s">
        <v>1359</v>
      </c>
      <c r="K115123">
        <v>4.99</v>
      </c>
      <c r="L115123" t="s">
        <v>1489</v>
      </c>
      <c r="M115123" t="s">
        <v>1760</v>
      </c>
      <c r="N115123">
        <v>0.3992</v>
      </c>
      <c r="O115123">
        <v>0.12475</v>
      </c>
    </row>
    <row r="115124" spans="1:15" x14ac:dyDescent="0.25">
      <c r="A115124" s="1">
        <v>115122</v>
      </c>
      <c r="B115124">
        <v>115123</v>
      </c>
      <c r="C115124">
        <v>711</v>
      </c>
      <c r="D115124">
        <v>24388</v>
      </c>
      <c r="F115124">
        <v>1</v>
      </c>
      <c r="G115124">
        <v>1</v>
      </c>
      <c r="H115124" t="s">
        <v>1085</v>
      </c>
      <c r="I115124">
        <v>1</v>
      </c>
      <c r="J115124" t="s">
        <v>1356</v>
      </c>
      <c r="K115124">
        <v>34.99</v>
      </c>
      <c r="L115124" t="s">
        <v>1430</v>
      </c>
      <c r="M115124" t="s">
        <v>1757</v>
      </c>
      <c r="N115124">
        <v>2.7991999999999999</v>
      </c>
      <c r="O115124">
        <v>0.87475000000000003</v>
      </c>
    </row>
    <row r="115125" spans="1:15" x14ac:dyDescent="0.25">
      <c r="A115125" s="1">
        <v>115123</v>
      </c>
      <c r="B115125">
        <v>115124</v>
      </c>
      <c r="C115125">
        <v>998</v>
      </c>
      <c r="D115125">
        <v>23873</v>
      </c>
      <c r="F115125">
        <v>1</v>
      </c>
      <c r="G115125">
        <v>1</v>
      </c>
      <c r="H115125" t="s">
        <v>1085</v>
      </c>
      <c r="I115125">
        <v>1</v>
      </c>
      <c r="J115125" t="s">
        <v>1369</v>
      </c>
      <c r="K115125">
        <v>539.99</v>
      </c>
      <c r="L115125" t="s">
        <v>1507</v>
      </c>
      <c r="M115125" t="s">
        <v>1770</v>
      </c>
      <c r="N115125">
        <v>43.199199999999998</v>
      </c>
      <c r="O115125">
        <v>13.499750000000001</v>
      </c>
    </row>
    <row r="115126" spans="1:15" x14ac:dyDescent="0.25">
      <c r="A115126" s="1">
        <v>115124</v>
      </c>
      <c r="B115126">
        <v>115125</v>
      </c>
      <c r="C115126">
        <v>922</v>
      </c>
      <c r="D115126">
        <v>23873</v>
      </c>
      <c r="F115126">
        <v>1</v>
      </c>
      <c r="G115126">
        <v>1</v>
      </c>
      <c r="H115126" t="s">
        <v>1085</v>
      </c>
      <c r="I115126">
        <v>1</v>
      </c>
      <c r="J115126" t="s">
        <v>1361</v>
      </c>
      <c r="K115126">
        <v>3.99</v>
      </c>
      <c r="L115126" t="s">
        <v>1517</v>
      </c>
      <c r="M115126" t="s">
        <v>1762</v>
      </c>
      <c r="N115126">
        <v>0.31919999999999998</v>
      </c>
      <c r="O115126">
        <v>9.9750000000000005E-2</v>
      </c>
    </row>
    <row r="115127" spans="1:15" x14ac:dyDescent="0.25">
      <c r="A115127" s="1">
        <v>115125</v>
      </c>
      <c r="B115127">
        <v>115126</v>
      </c>
      <c r="C115127">
        <v>931</v>
      </c>
      <c r="D115127">
        <v>23873</v>
      </c>
      <c r="F115127">
        <v>1</v>
      </c>
      <c r="G115127">
        <v>1</v>
      </c>
      <c r="H115127" t="s">
        <v>1085</v>
      </c>
      <c r="I115127">
        <v>1</v>
      </c>
      <c r="J115127" t="s">
        <v>1370</v>
      </c>
      <c r="K115127">
        <v>21.49</v>
      </c>
      <c r="L115127" t="s">
        <v>1521</v>
      </c>
      <c r="M115127" t="s">
        <v>1771</v>
      </c>
      <c r="N115127">
        <v>1.7192000000000001</v>
      </c>
      <c r="O115127">
        <v>0.53725000000000001</v>
      </c>
    </row>
    <row r="115128" spans="1:15" x14ac:dyDescent="0.25">
      <c r="A115128" s="1">
        <v>115126</v>
      </c>
      <c r="B115128">
        <v>115127</v>
      </c>
      <c r="C115128">
        <v>866</v>
      </c>
      <c r="D115128">
        <v>23873</v>
      </c>
      <c r="F115128">
        <v>1</v>
      </c>
      <c r="G115128">
        <v>1</v>
      </c>
      <c r="H115128" t="s">
        <v>1085</v>
      </c>
      <c r="I115128">
        <v>1</v>
      </c>
      <c r="J115128" t="s">
        <v>1382</v>
      </c>
      <c r="K115128">
        <v>63.5</v>
      </c>
      <c r="L115128" t="s">
        <v>1485</v>
      </c>
      <c r="M115128" t="s">
        <v>1785</v>
      </c>
      <c r="N115128">
        <v>5.08</v>
      </c>
      <c r="O115128">
        <v>1.5874999999999999</v>
      </c>
    </row>
    <row r="115129" spans="1:15" x14ac:dyDescent="0.25">
      <c r="A115129" s="1">
        <v>115127</v>
      </c>
      <c r="B115129">
        <v>115128</v>
      </c>
      <c r="C115129">
        <v>977</v>
      </c>
      <c r="D115129">
        <v>23895</v>
      </c>
      <c r="F115129">
        <v>1</v>
      </c>
      <c r="G115129">
        <v>1</v>
      </c>
      <c r="H115129" t="s">
        <v>1085</v>
      </c>
      <c r="I115129">
        <v>1</v>
      </c>
      <c r="J115129" t="s">
        <v>1369</v>
      </c>
      <c r="K115129">
        <v>539.99</v>
      </c>
      <c r="L115129" t="s">
        <v>1507</v>
      </c>
      <c r="M115129" t="s">
        <v>1770</v>
      </c>
      <c r="N115129">
        <v>43.199199999999998</v>
      </c>
      <c r="O115129">
        <v>13.499750000000001</v>
      </c>
    </row>
    <row r="115130" spans="1:15" x14ac:dyDescent="0.25">
      <c r="A115130" s="1">
        <v>115128</v>
      </c>
      <c r="B115130">
        <v>115129</v>
      </c>
      <c r="C115130">
        <v>999</v>
      </c>
      <c r="D115130">
        <v>23878</v>
      </c>
      <c r="F115130">
        <v>1</v>
      </c>
      <c r="G115130">
        <v>1</v>
      </c>
      <c r="H115130" t="s">
        <v>1085</v>
      </c>
      <c r="I115130">
        <v>1</v>
      </c>
      <c r="J115130" t="s">
        <v>1369</v>
      </c>
      <c r="K115130">
        <v>539.99</v>
      </c>
      <c r="L115130" t="s">
        <v>1507</v>
      </c>
      <c r="M115130" t="s">
        <v>1770</v>
      </c>
      <c r="N115130">
        <v>43.199199999999998</v>
      </c>
      <c r="O115130">
        <v>13.499750000000001</v>
      </c>
    </row>
    <row r="115131" spans="1:15" x14ac:dyDescent="0.25">
      <c r="A115131" s="1">
        <v>115129</v>
      </c>
      <c r="B115131">
        <v>115130</v>
      </c>
      <c r="C115131">
        <v>870</v>
      </c>
      <c r="D115131">
        <v>23878</v>
      </c>
      <c r="F115131">
        <v>1</v>
      </c>
      <c r="G115131">
        <v>1</v>
      </c>
      <c r="H115131" t="s">
        <v>1085</v>
      </c>
      <c r="I115131">
        <v>1</v>
      </c>
      <c r="J115131" t="s">
        <v>1359</v>
      </c>
      <c r="K115131">
        <v>4.99</v>
      </c>
      <c r="L115131" t="s">
        <v>1489</v>
      </c>
      <c r="M115131" t="s">
        <v>1760</v>
      </c>
      <c r="N115131">
        <v>0.3992</v>
      </c>
      <c r="O115131">
        <v>0.12475</v>
      </c>
    </row>
    <row r="115132" spans="1:15" x14ac:dyDescent="0.25">
      <c r="A115132" s="1">
        <v>115130</v>
      </c>
      <c r="B115132">
        <v>115131</v>
      </c>
      <c r="C115132">
        <v>872</v>
      </c>
      <c r="D115132">
        <v>23878</v>
      </c>
      <c r="F115132">
        <v>1</v>
      </c>
      <c r="G115132">
        <v>1</v>
      </c>
      <c r="H115132" t="s">
        <v>1085</v>
      </c>
      <c r="I115132">
        <v>1</v>
      </c>
      <c r="J115132" t="s">
        <v>1354</v>
      </c>
      <c r="K115132">
        <v>8.99</v>
      </c>
      <c r="L115132" t="s">
        <v>1506</v>
      </c>
      <c r="M115132" t="s">
        <v>1755</v>
      </c>
      <c r="N115132">
        <v>0.71919999999999995</v>
      </c>
      <c r="O115132">
        <v>0.22475000000000001</v>
      </c>
    </row>
    <row r="115133" spans="1:15" x14ac:dyDescent="0.25">
      <c r="A115133" s="1">
        <v>115131</v>
      </c>
      <c r="B115133">
        <v>115132</v>
      </c>
      <c r="C115133">
        <v>707</v>
      </c>
      <c r="D115133">
        <v>23878</v>
      </c>
      <c r="F115133">
        <v>1</v>
      </c>
      <c r="G115133">
        <v>1</v>
      </c>
      <c r="H115133" t="s">
        <v>1085</v>
      </c>
      <c r="I115133">
        <v>1</v>
      </c>
      <c r="J115133" t="s">
        <v>1356</v>
      </c>
      <c r="K115133">
        <v>34.99</v>
      </c>
      <c r="L115133" t="s">
        <v>1430</v>
      </c>
      <c r="M115133" t="s">
        <v>1757</v>
      </c>
      <c r="N115133">
        <v>2.7991999999999999</v>
      </c>
      <c r="O115133">
        <v>0.87475000000000003</v>
      </c>
    </row>
    <row r="115134" spans="1:15" x14ac:dyDescent="0.25">
      <c r="A115134" s="1">
        <v>115132</v>
      </c>
      <c r="B115134">
        <v>115133</v>
      </c>
      <c r="C115134">
        <v>799</v>
      </c>
      <c r="D115134">
        <v>22152</v>
      </c>
      <c r="F115134">
        <v>1</v>
      </c>
      <c r="G115134">
        <v>1</v>
      </c>
      <c r="H115134" t="s">
        <v>1085</v>
      </c>
      <c r="I115134">
        <v>1</v>
      </c>
      <c r="J115134" t="s">
        <v>1377</v>
      </c>
      <c r="K115134">
        <v>1120.49</v>
      </c>
      <c r="L115134" t="s">
        <v>1465</v>
      </c>
      <c r="M115134" t="s">
        <v>1779</v>
      </c>
      <c r="N115134">
        <v>89.639200000000002</v>
      </c>
      <c r="O115134">
        <v>28.012250000000002</v>
      </c>
    </row>
    <row r="115135" spans="1:15" x14ac:dyDescent="0.25">
      <c r="A115135" s="1">
        <v>115133</v>
      </c>
      <c r="B115135">
        <v>115134</v>
      </c>
      <c r="C115135">
        <v>711</v>
      </c>
      <c r="D115135">
        <v>22152</v>
      </c>
      <c r="F115135">
        <v>1</v>
      </c>
      <c r="G115135">
        <v>1</v>
      </c>
      <c r="H115135" t="s">
        <v>1085</v>
      </c>
      <c r="I115135">
        <v>1</v>
      </c>
      <c r="J115135" t="s">
        <v>1356</v>
      </c>
      <c r="K115135">
        <v>34.99</v>
      </c>
      <c r="L115135" t="s">
        <v>1430</v>
      </c>
      <c r="M115135" t="s">
        <v>1757</v>
      </c>
      <c r="N115135">
        <v>2.7991999999999999</v>
      </c>
      <c r="O115135">
        <v>0.87475000000000003</v>
      </c>
    </row>
    <row r="115136" spans="1:15" x14ac:dyDescent="0.25">
      <c r="A115136" s="1">
        <v>115134</v>
      </c>
      <c r="B115136">
        <v>115135</v>
      </c>
      <c r="C115136">
        <v>713</v>
      </c>
      <c r="D115136">
        <v>22152</v>
      </c>
      <c r="F115136">
        <v>1</v>
      </c>
      <c r="G115136">
        <v>1</v>
      </c>
      <c r="H115136" t="s">
        <v>1085</v>
      </c>
      <c r="I115136">
        <v>1</v>
      </c>
      <c r="J115136" t="s">
        <v>1363</v>
      </c>
      <c r="K115136">
        <v>49.99</v>
      </c>
      <c r="L115136" t="s">
        <v>1427</v>
      </c>
      <c r="M115136" t="s">
        <v>1764</v>
      </c>
      <c r="N115136">
        <v>3.9992000000000001</v>
      </c>
      <c r="O115136">
        <v>1.2497499999999999</v>
      </c>
    </row>
    <row r="115137" spans="1:15" x14ac:dyDescent="0.25">
      <c r="A115137" s="1">
        <v>115135</v>
      </c>
      <c r="B115137">
        <v>115136</v>
      </c>
      <c r="C115137">
        <v>800</v>
      </c>
      <c r="D115137">
        <v>21148</v>
      </c>
      <c r="F115137">
        <v>1</v>
      </c>
      <c r="G115137">
        <v>1</v>
      </c>
      <c r="H115137" t="s">
        <v>1085</v>
      </c>
      <c r="I115137">
        <v>1</v>
      </c>
      <c r="J115137" t="s">
        <v>1377</v>
      </c>
      <c r="K115137">
        <v>1120.49</v>
      </c>
      <c r="L115137" t="s">
        <v>1465</v>
      </c>
      <c r="M115137" t="s">
        <v>1779</v>
      </c>
      <c r="N115137">
        <v>89.639200000000002</v>
      </c>
      <c r="O115137">
        <v>28.012250000000002</v>
      </c>
    </row>
    <row r="115138" spans="1:15" x14ac:dyDescent="0.25">
      <c r="A115138" s="1">
        <v>115136</v>
      </c>
      <c r="B115138">
        <v>115137</v>
      </c>
      <c r="C115138">
        <v>881</v>
      </c>
      <c r="D115138">
        <v>21148</v>
      </c>
      <c r="F115138">
        <v>1</v>
      </c>
      <c r="G115138">
        <v>1</v>
      </c>
      <c r="H115138" t="s">
        <v>1085</v>
      </c>
      <c r="I115138">
        <v>1</v>
      </c>
      <c r="J115138" t="s">
        <v>1378</v>
      </c>
      <c r="K115138">
        <v>53.99</v>
      </c>
      <c r="L115138" t="s">
        <v>1484</v>
      </c>
      <c r="M115138" t="s">
        <v>1780</v>
      </c>
      <c r="N115138">
        <v>4.3192000000000004</v>
      </c>
      <c r="O115138">
        <v>1.34975</v>
      </c>
    </row>
    <row r="115139" spans="1:15" x14ac:dyDescent="0.25">
      <c r="A115139" s="1">
        <v>115137</v>
      </c>
      <c r="B115139">
        <v>115138</v>
      </c>
      <c r="C115139">
        <v>976</v>
      </c>
      <c r="D115139">
        <v>19357</v>
      </c>
      <c r="F115139">
        <v>1</v>
      </c>
      <c r="G115139">
        <v>1</v>
      </c>
      <c r="H115139" t="s">
        <v>1085</v>
      </c>
      <c r="I115139">
        <v>1</v>
      </c>
      <c r="J115139" t="s">
        <v>1364</v>
      </c>
      <c r="K115139">
        <v>1700.99</v>
      </c>
      <c r="L115139" t="s">
        <v>1508</v>
      </c>
      <c r="M115139" t="s">
        <v>1765</v>
      </c>
      <c r="N115139">
        <v>136.07919999999999</v>
      </c>
      <c r="O115139">
        <v>42.524749999999997</v>
      </c>
    </row>
    <row r="115140" spans="1:15" x14ac:dyDescent="0.25">
      <c r="A115140" s="1">
        <v>115138</v>
      </c>
      <c r="B115140">
        <v>115139</v>
      </c>
      <c r="C115140">
        <v>883</v>
      </c>
      <c r="D115140">
        <v>19357</v>
      </c>
      <c r="F115140">
        <v>1</v>
      </c>
      <c r="G115140">
        <v>1</v>
      </c>
      <c r="H115140" t="s">
        <v>1085</v>
      </c>
      <c r="I115140">
        <v>1</v>
      </c>
      <c r="J115140" t="s">
        <v>1378</v>
      </c>
      <c r="K115140">
        <v>53.99</v>
      </c>
      <c r="L115140" t="s">
        <v>1484</v>
      </c>
      <c r="M115140" t="s">
        <v>1780</v>
      </c>
      <c r="N115140">
        <v>4.3192000000000004</v>
      </c>
      <c r="O115140">
        <v>1.34975</v>
      </c>
    </row>
    <row r="115141" spans="1:15" x14ac:dyDescent="0.25">
      <c r="A115141" s="1">
        <v>115139</v>
      </c>
      <c r="B115141">
        <v>115140</v>
      </c>
      <c r="C115141">
        <v>860</v>
      </c>
      <c r="D115141">
        <v>19357</v>
      </c>
      <c r="F115141">
        <v>1</v>
      </c>
      <c r="G115141">
        <v>1</v>
      </c>
      <c r="H115141" t="s">
        <v>1085</v>
      </c>
      <c r="I115141">
        <v>1</v>
      </c>
      <c r="J115141" t="s">
        <v>1371</v>
      </c>
      <c r="K115141">
        <v>24.49</v>
      </c>
      <c r="L115141" t="s">
        <v>1456</v>
      </c>
      <c r="M115141" t="s">
        <v>1772</v>
      </c>
      <c r="N115141">
        <v>1.9592000000000001</v>
      </c>
      <c r="O115141">
        <v>0.61224999999999996</v>
      </c>
    </row>
    <row r="115142" spans="1:15" x14ac:dyDescent="0.25">
      <c r="A115142" s="1">
        <v>115140</v>
      </c>
      <c r="B115142">
        <v>115141</v>
      </c>
      <c r="C115142">
        <v>976</v>
      </c>
      <c r="D115142">
        <v>26984</v>
      </c>
      <c r="F115142">
        <v>1</v>
      </c>
      <c r="G115142">
        <v>1</v>
      </c>
      <c r="H115142" t="s">
        <v>1085</v>
      </c>
      <c r="I115142">
        <v>1</v>
      </c>
      <c r="J115142" t="s">
        <v>1364</v>
      </c>
      <c r="K115142">
        <v>1700.99</v>
      </c>
      <c r="L115142" t="s">
        <v>1508</v>
      </c>
      <c r="M115142" t="s">
        <v>1765</v>
      </c>
      <c r="N115142">
        <v>136.07919999999999</v>
      </c>
      <c r="O115142">
        <v>42.524749999999997</v>
      </c>
    </row>
    <row r="115143" spans="1:15" x14ac:dyDescent="0.25">
      <c r="A115143" s="1">
        <v>115141</v>
      </c>
      <c r="B115143">
        <v>115142</v>
      </c>
      <c r="C115143">
        <v>922</v>
      </c>
      <c r="D115143">
        <v>26984</v>
      </c>
      <c r="F115143">
        <v>1</v>
      </c>
      <c r="G115143">
        <v>1</v>
      </c>
      <c r="H115143" t="s">
        <v>1085</v>
      </c>
      <c r="I115143">
        <v>1</v>
      </c>
      <c r="J115143" t="s">
        <v>1361</v>
      </c>
      <c r="K115143">
        <v>3.99</v>
      </c>
      <c r="L115143" t="s">
        <v>1517</v>
      </c>
      <c r="M115143" t="s">
        <v>1762</v>
      </c>
      <c r="N115143">
        <v>0.31919999999999998</v>
      </c>
      <c r="O115143">
        <v>9.9750000000000005E-2</v>
      </c>
    </row>
    <row r="115144" spans="1:15" x14ac:dyDescent="0.25">
      <c r="A115144" s="1">
        <v>115142</v>
      </c>
      <c r="B115144">
        <v>115143</v>
      </c>
      <c r="C115144">
        <v>932</v>
      </c>
      <c r="D115144">
        <v>26984</v>
      </c>
      <c r="F115144">
        <v>1</v>
      </c>
      <c r="G115144">
        <v>1</v>
      </c>
      <c r="H115144" t="s">
        <v>1085</v>
      </c>
      <c r="I115144">
        <v>1</v>
      </c>
      <c r="J115144" t="s">
        <v>1372</v>
      </c>
      <c r="K115144">
        <v>24.99</v>
      </c>
      <c r="L115144" t="s">
        <v>1522</v>
      </c>
      <c r="M115144" t="s">
        <v>1773</v>
      </c>
      <c r="N115144">
        <v>1.9992000000000001</v>
      </c>
      <c r="O115144">
        <v>0.62475000000000003</v>
      </c>
    </row>
    <row r="115145" spans="1:15" x14ac:dyDescent="0.25">
      <c r="A115145" s="1">
        <v>115143</v>
      </c>
      <c r="B115145">
        <v>115144</v>
      </c>
      <c r="C115145">
        <v>707</v>
      </c>
      <c r="D115145">
        <v>26984</v>
      </c>
      <c r="F115145">
        <v>1</v>
      </c>
      <c r="G115145">
        <v>1</v>
      </c>
      <c r="H115145" t="s">
        <v>1085</v>
      </c>
      <c r="I115145">
        <v>1</v>
      </c>
      <c r="J115145" t="s">
        <v>1356</v>
      </c>
      <c r="K115145">
        <v>34.99</v>
      </c>
      <c r="L115145" t="s">
        <v>1430</v>
      </c>
      <c r="M115145" t="s">
        <v>1757</v>
      </c>
      <c r="N115145">
        <v>2.7991999999999999</v>
      </c>
      <c r="O115145">
        <v>0.87475000000000003</v>
      </c>
    </row>
    <row r="115146" spans="1:15" x14ac:dyDescent="0.25">
      <c r="A115146" s="1">
        <v>115144</v>
      </c>
      <c r="B115146">
        <v>115145</v>
      </c>
      <c r="C115146">
        <v>975</v>
      </c>
      <c r="D115146">
        <v>19295</v>
      </c>
      <c r="F115146">
        <v>1</v>
      </c>
      <c r="G115146">
        <v>1</v>
      </c>
      <c r="H115146" t="s">
        <v>1085</v>
      </c>
      <c r="I115146">
        <v>1</v>
      </c>
      <c r="J115146" t="s">
        <v>1364</v>
      </c>
      <c r="K115146">
        <v>1700.99</v>
      </c>
      <c r="L115146" t="s">
        <v>1508</v>
      </c>
      <c r="M115146" t="s">
        <v>1765</v>
      </c>
      <c r="N115146">
        <v>136.07919999999999</v>
      </c>
      <c r="O115146">
        <v>42.524749999999997</v>
      </c>
    </row>
    <row r="115147" spans="1:15" x14ac:dyDescent="0.25">
      <c r="A115147" s="1">
        <v>115145</v>
      </c>
      <c r="B115147">
        <v>115146</v>
      </c>
      <c r="C115147">
        <v>974</v>
      </c>
      <c r="D115147">
        <v>22602</v>
      </c>
      <c r="F115147">
        <v>1</v>
      </c>
      <c r="G115147">
        <v>1</v>
      </c>
      <c r="H115147" t="s">
        <v>1085</v>
      </c>
      <c r="I115147">
        <v>1</v>
      </c>
      <c r="J115147" t="s">
        <v>1364</v>
      </c>
      <c r="K115147">
        <v>1700.99</v>
      </c>
      <c r="L115147" t="s">
        <v>1508</v>
      </c>
      <c r="M115147" t="s">
        <v>1765</v>
      </c>
      <c r="N115147">
        <v>136.07919999999999</v>
      </c>
      <c r="O115147">
        <v>42.524749999999997</v>
      </c>
    </row>
    <row r="115148" spans="1:15" x14ac:dyDescent="0.25">
      <c r="A115148" s="1">
        <v>115146</v>
      </c>
      <c r="B115148">
        <v>115147</v>
      </c>
      <c r="C115148">
        <v>883</v>
      </c>
      <c r="D115148">
        <v>22602</v>
      </c>
      <c r="F115148">
        <v>1</v>
      </c>
      <c r="G115148">
        <v>1</v>
      </c>
      <c r="H115148" t="s">
        <v>1085</v>
      </c>
      <c r="I115148">
        <v>1</v>
      </c>
      <c r="J115148" t="s">
        <v>1378</v>
      </c>
      <c r="K115148">
        <v>53.99</v>
      </c>
      <c r="L115148" t="s">
        <v>1484</v>
      </c>
      <c r="M115148" t="s">
        <v>1780</v>
      </c>
      <c r="N115148">
        <v>4.3192000000000004</v>
      </c>
      <c r="O115148">
        <v>1.34975</v>
      </c>
    </row>
    <row r="115149" spans="1:15" x14ac:dyDescent="0.25">
      <c r="A115149" s="1">
        <v>115147</v>
      </c>
      <c r="B115149">
        <v>115148</v>
      </c>
      <c r="C115149">
        <v>999</v>
      </c>
      <c r="D115149">
        <v>14774</v>
      </c>
      <c r="F115149">
        <v>1</v>
      </c>
      <c r="G115149">
        <v>2</v>
      </c>
      <c r="H115149" t="s">
        <v>1085</v>
      </c>
      <c r="I115149">
        <v>1</v>
      </c>
      <c r="J115149" t="s">
        <v>1369</v>
      </c>
      <c r="K115149">
        <v>539.99</v>
      </c>
      <c r="L115149" t="s">
        <v>1507</v>
      </c>
      <c r="M115149" t="s">
        <v>1770</v>
      </c>
      <c r="N115149">
        <v>43.199199999999998</v>
      </c>
      <c r="O115149">
        <v>13.499750000000001</v>
      </c>
    </row>
    <row r="115150" spans="1:15" x14ac:dyDescent="0.25">
      <c r="A115150" s="1">
        <v>115148</v>
      </c>
      <c r="B115150">
        <v>115149</v>
      </c>
      <c r="C115150">
        <v>931</v>
      </c>
      <c r="D115150">
        <v>14774</v>
      </c>
      <c r="F115150">
        <v>1</v>
      </c>
      <c r="G115150">
        <v>1</v>
      </c>
      <c r="H115150" t="s">
        <v>1085</v>
      </c>
      <c r="I115150">
        <v>1</v>
      </c>
      <c r="J115150" t="s">
        <v>1370</v>
      </c>
      <c r="K115150">
        <v>21.49</v>
      </c>
      <c r="L115150" t="s">
        <v>1521</v>
      </c>
      <c r="M115150" t="s">
        <v>1771</v>
      </c>
      <c r="N115150">
        <v>1.7192000000000001</v>
      </c>
      <c r="O115150">
        <v>0.53725000000000001</v>
      </c>
    </row>
    <row r="115151" spans="1:15" x14ac:dyDescent="0.25">
      <c r="A115151" s="1">
        <v>115149</v>
      </c>
      <c r="B115151">
        <v>115150</v>
      </c>
      <c r="C115151">
        <v>998</v>
      </c>
      <c r="D115151">
        <v>24057</v>
      </c>
      <c r="F115151">
        <v>1</v>
      </c>
      <c r="G115151">
        <v>1</v>
      </c>
      <c r="H115151" t="s">
        <v>1085</v>
      </c>
      <c r="I115151">
        <v>1</v>
      </c>
      <c r="J115151" t="s">
        <v>1369</v>
      </c>
      <c r="K115151">
        <v>539.99</v>
      </c>
      <c r="L115151" t="s">
        <v>1507</v>
      </c>
      <c r="M115151" t="s">
        <v>1770</v>
      </c>
      <c r="N115151">
        <v>43.199199999999998</v>
      </c>
      <c r="O115151">
        <v>13.499750000000001</v>
      </c>
    </row>
    <row r="115152" spans="1:15" x14ac:dyDescent="0.25">
      <c r="A115152" s="1">
        <v>115150</v>
      </c>
      <c r="B115152">
        <v>115151</v>
      </c>
      <c r="C115152">
        <v>708</v>
      </c>
      <c r="D115152">
        <v>24057</v>
      </c>
      <c r="F115152">
        <v>1</v>
      </c>
      <c r="G115152">
        <v>1</v>
      </c>
      <c r="H115152" t="s">
        <v>1085</v>
      </c>
      <c r="I115152">
        <v>1</v>
      </c>
      <c r="J115152" t="s">
        <v>1356</v>
      </c>
      <c r="K115152">
        <v>34.99</v>
      </c>
      <c r="L115152" t="s">
        <v>1430</v>
      </c>
      <c r="M115152" t="s">
        <v>1757</v>
      </c>
      <c r="N115152">
        <v>2.7991999999999999</v>
      </c>
      <c r="O115152">
        <v>0.87475000000000003</v>
      </c>
    </row>
    <row r="115153" spans="1:15" x14ac:dyDescent="0.25">
      <c r="A115153" s="1">
        <v>115151</v>
      </c>
      <c r="B115153">
        <v>115152</v>
      </c>
      <c r="C115153">
        <v>955</v>
      </c>
      <c r="D115153">
        <v>12222</v>
      </c>
      <c r="F115153">
        <v>1</v>
      </c>
      <c r="G115153">
        <v>1</v>
      </c>
      <c r="H115153" t="s">
        <v>1085</v>
      </c>
      <c r="I115153">
        <v>1</v>
      </c>
      <c r="J115153" t="s">
        <v>1368</v>
      </c>
      <c r="K115153">
        <v>2384.0700000000002</v>
      </c>
      <c r="L115153" t="s">
        <v>1493</v>
      </c>
      <c r="M115153" t="s">
        <v>1769</v>
      </c>
      <c r="N115153">
        <v>190.72559999999999</v>
      </c>
      <c r="O115153">
        <v>59.601750000000003</v>
      </c>
    </row>
    <row r="115154" spans="1:15" x14ac:dyDescent="0.25">
      <c r="A115154" s="1">
        <v>115152</v>
      </c>
      <c r="B115154">
        <v>115153</v>
      </c>
      <c r="C115154">
        <v>712</v>
      </c>
      <c r="D115154">
        <v>12222</v>
      </c>
      <c r="F115154">
        <v>1</v>
      </c>
      <c r="G115154">
        <v>1</v>
      </c>
      <c r="H115154" t="s">
        <v>1085</v>
      </c>
      <c r="I115154">
        <v>1</v>
      </c>
      <c r="J115154" t="s">
        <v>1354</v>
      </c>
      <c r="K115154">
        <v>8.99</v>
      </c>
      <c r="L115154" t="s">
        <v>1429</v>
      </c>
      <c r="M115154" t="s">
        <v>1778</v>
      </c>
      <c r="N115154">
        <v>0.71919999999999995</v>
      </c>
      <c r="O115154">
        <v>0.22475000000000001</v>
      </c>
    </row>
    <row r="115155" spans="1:15" x14ac:dyDescent="0.25">
      <c r="A115155" s="1">
        <v>115153</v>
      </c>
      <c r="B115155">
        <v>115154</v>
      </c>
      <c r="C115155">
        <v>707</v>
      </c>
      <c r="D115155">
        <v>12222</v>
      </c>
      <c r="F115155">
        <v>1</v>
      </c>
      <c r="G115155">
        <v>1</v>
      </c>
      <c r="H115155" t="s">
        <v>1085</v>
      </c>
      <c r="I115155">
        <v>1</v>
      </c>
      <c r="J115155" t="s">
        <v>1356</v>
      </c>
      <c r="K115155">
        <v>34.99</v>
      </c>
      <c r="L115155" t="s">
        <v>1430</v>
      </c>
      <c r="M115155" t="s">
        <v>1757</v>
      </c>
      <c r="N115155">
        <v>2.7991999999999999</v>
      </c>
      <c r="O115155">
        <v>0.87475000000000003</v>
      </c>
    </row>
    <row r="115156" spans="1:15" x14ac:dyDescent="0.25">
      <c r="A115156" s="1">
        <v>115154</v>
      </c>
      <c r="B115156">
        <v>115155</v>
      </c>
      <c r="C115156">
        <v>971</v>
      </c>
      <c r="D115156">
        <v>14262</v>
      </c>
      <c r="F115156">
        <v>1</v>
      </c>
      <c r="G115156">
        <v>1</v>
      </c>
      <c r="H115156" t="s">
        <v>1085</v>
      </c>
      <c r="I115156">
        <v>1</v>
      </c>
      <c r="J115156" t="s">
        <v>1355</v>
      </c>
      <c r="K115156">
        <v>1214.8499999999999</v>
      </c>
      <c r="L115156" t="s">
        <v>1496</v>
      </c>
      <c r="M115156" t="s">
        <v>1756</v>
      </c>
      <c r="N115156">
        <v>97.188000000000002</v>
      </c>
      <c r="O115156">
        <v>30.37125</v>
      </c>
    </row>
    <row r="115157" spans="1:15" x14ac:dyDescent="0.25">
      <c r="A115157" s="1">
        <v>115155</v>
      </c>
      <c r="B115157">
        <v>115156</v>
      </c>
      <c r="C115157">
        <v>712</v>
      </c>
      <c r="D115157">
        <v>14262</v>
      </c>
      <c r="F115157">
        <v>1</v>
      </c>
      <c r="G115157">
        <v>1</v>
      </c>
      <c r="H115157" t="s">
        <v>1085</v>
      </c>
      <c r="I115157">
        <v>1</v>
      </c>
      <c r="J115157" t="s">
        <v>1354</v>
      </c>
      <c r="K115157">
        <v>8.99</v>
      </c>
      <c r="L115157" t="s">
        <v>1429</v>
      </c>
      <c r="M115157" t="s">
        <v>1778</v>
      </c>
      <c r="N115157">
        <v>0.71919999999999995</v>
      </c>
      <c r="O115157">
        <v>0.22475000000000001</v>
      </c>
    </row>
    <row r="115158" spans="1:15" x14ac:dyDescent="0.25">
      <c r="A115158" s="1">
        <v>115156</v>
      </c>
      <c r="B115158">
        <v>115157</v>
      </c>
      <c r="C115158">
        <v>929</v>
      </c>
      <c r="D115158">
        <v>21390</v>
      </c>
      <c r="F115158">
        <v>1</v>
      </c>
      <c r="G115158">
        <v>1</v>
      </c>
      <c r="H115158" t="s">
        <v>1086</v>
      </c>
      <c r="I115158">
        <v>1</v>
      </c>
      <c r="J115158" t="s">
        <v>1376</v>
      </c>
      <c r="K115158">
        <v>29.99</v>
      </c>
      <c r="L115158" t="s">
        <v>1524</v>
      </c>
      <c r="M115158" t="s">
        <v>1777</v>
      </c>
      <c r="N115158">
        <v>2.3992</v>
      </c>
      <c r="O115158">
        <v>0.74975000000000003</v>
      </c>
    </row>
    <row r="115159" spans="1:15" x14ac:dyDescent="0.25">
      <c r="A115159" s="1">
        <v>115157</v>
      </c>
      <c r="B115159">
        <v>115158</v>
      </c>
      <c r="C115159">
        <v>873</v>
      </c>
      <c r="D115159">
        <v>21390</v>
      </c>
      <c r="F115159">
        <v>1</v>
      </c>
      <c r="G115159">
        <v>2</v>
      </c>
      <c r="H115159" t="s">
        <v>1086</v>
      </c>
      <c r="I115159">
        <v>1</v>
      </c>
      <c r="J115159" t="s">
        <v>1380</v>
      </c>
      <c r="K115159">
        <v>2.29</v>
      </c>
      <c r="L115159" t="s">
        <v>1510</v>
      </c>
      <c r="M115159" t="s">
        <v>1782</v>
      </c>
      <c r="N115159">
        <v>0.1832</v>
      </c>
      <c r="O115159">
        <v>5.7250000000000002E-2</v>
      </c>
    </row>
    <row r="115160" spans="1:15" x14ac:dyDescent="0.25">
      <c r="A115160" s="1">
        <v>115158</v>
      </c>
      <c r="B115160">
        <v>115159</v>
      </c>
      <c r="C115160">
        <v>931</v>
      </c>
      <c r="D115160">
        <v>19961</v>
      </c>
      <c r="F115160">
        <v>1</v>
      </c>
      <c r="G115160">
        <v>1</v>
      </c>
      <c r="H115160" t="s">
        <v>1086</v>
      </c>
      <c r="I115160">
        <v>1</v>
      </c>
      <c r="J115160" t="s">
        <v>1370</v>
      </c>
      <c r="K115160">
        <v>21.49</v>
      </c>
      <c r="L115160" t="s">
        <v>1521</v>
      </c>
      <c r="M115160" t="s">
        <v>1771</v>
      </c>
      <c r="N115160">
        <v>1.7192000000000001</v>
      </c>
      <c r="O115160">
        <v>0.53725000000000001</v>
      </c>
    </row>
    <row r="115161" spans="1:15" x14ac:dyDescent="0.25">
      <c r="A115161" s="1">
        <v>115159</v>
      </c>
      <c r="B115161">
        <v>115160</v>
      </c>
      <c r="C115161">
        <v>866</v>
      </c>
      <c r="D115161">
        <v>19961</v>
      </c>
      <c r="F115161">
        <v>1</v>
      </c>
      <c r="G115161">
        <v>1</v>
      </c>
      <c r="H115161" t="s">
        <v>1086</v>
      </c>
      <c r="I115161">
        <v>1</v>
      </c>
      <c r="J115161" t="s">
        <v>1382</v>
      </c>
      <c r="K115161">
        <v>63.5</v>
      </c>
      <c r="L115161" t="s">
        <v>1485</v>
      </c>
      <c r="M115161" t="s">
        <v>1785</v>
      </c>
      <c r="N115161">
        <v>5.08</v>
      </c>
      <c r="O115161">
        <v>1.5874999999999999</v>
      </c>
    </row>
    <row r="115162" spans="1:15" x14ac:dyDescent="0.25">
      <c r="A115162" s="1">
        <v>115160</v>
      </c>
      <c r="B115162">
        <v>115161</v>
      </c>
      <c r="C115162">
        <v>922</v>
      </c>
      <c r="D115162">
        <v>19961</v>
      </c>
      <c r="F115162">
        <v>1</v>
      </c>
      <c r="G115162">
        <v>1</v>
      </c>
      <c r="H115162" t="s">
        <v>1086</v>
      </c>
      <c r="I115162">
        <v>1</v>
      </c>
      <c r="J115162" t="s">
        <v>1361</v>
      </c>
      <c r="K115162">
        <v>3.99</v>
      </c>
      <c r="L115162" t="s">
        <v>1517</v>
      </c>
      <c r="M115162" t="s">
        <v>1762</v>
      </c>
      <c r="N115162">
        <v>0.31919999999999998</v>
      </c>
      <c r="O115162">
        <v>9.9750000000000005E-2</v>
      </c>
    </row>
    <row r="115163" spans="1:15" x14ac:dyDescent="0.25">
      <c r="A115163" s="1">
        <v>115161</v>
      </c>
      <c r="B115163">
        <v>115162</v>
      </c>
      <c r="C115163">
        <v>921</v>
      </c>
      <c r="D115163">
        <v>24891</v>
      </c>
      <c r="F115163">
        <v>1</v>
      </c>
      <c r="G115163">
        <v>1</v>
      </c>
      <c r="H115163" t="s">
        <v>1086</v>
      </c>
      <c r="I115163">
        <v>1</v>
      </c>
      <c r="J115163" t="s">
        <v>1359</v>
      </c>
      <c r="K115163">
        <v>4.99</v>
      </c>
      <c r="L115163" t="s">
        <v>1489</v>
      </c>
      <c r="M115163" t="s">
        <v>1760</v>
      </c>
      <c r="N115163">
        <v>0.3992</v>
      </c>
      <c r="O115163">
        <v>0.12475</v>
      </c>
    </row>
    <row r="115164" spans="1:15" x14ac:dyDescent="0.25">
      <c r="A115164" s="1">
        <v>115162</v>
      </c>
      <c r="B115164">
        <v>115163</v>
      </c>
      <c r="C115164">
        <v>923</v>
      </c>
      <c r="D115164">
        <v>23308</v>
      </c>
      <c r="F115164">
        <v>1</v>
      </c>
      <c r="G115164">
        <v>1</v>
      </c>
      <c r="H115164" t="s">
        <v>1086</v>
      </c>
      <c r="I115164">
        <v>1</v>
      </c>
      <c r="J115164" t="s">
        <v>1359</v>
      </c>
      <c r="K115164">
        <v>4.99</v>
      </c>
      <c r="L115164" t="s">
        <v>1489</v>
      </c>
      <c r="M115164" t="s">
        <v>1760</v>
      </c>
      <c r="N115164">
        <v>0.3992</v>
      </c>
      <c r="O115164">
        <v>0.12475</v>
      </c>
    </row>
    <row r="115165" spans="1:15" x14ac:dyDescent="0.25">
      <c r="A115165" s="1">
        <v>115163</v>
      </c>
      <c r="B115165">
        <v>115164</v>
      </c>
      <c r="C115165">
        <v>882</v>
      </c>
      <c r="D115165">
        <v>17059</v>
      </c>
      <c r="F115165">
        <v>1</v>
      </c>
      <c r="G115165">
        <v>1</v>
      </c>
      <c r="H115165" t="s">
        <v>1086</v>
      </c>
      <c r="I115165">
        <v>1</v>
      </c>
      <c r="J115165" t="s">
        <v>1378</v>
      </c>
      <c r="K115165">
        <v>53.99</v>
      </c>
      <c r="L115165" t="s">
        <v>1484</v>
      </c>
      <c r="M115165" t="s">
        <v>1780</v>
      </c>
      <c r="N115165">
        <v>4.3192000000000004</v>
      </c>
      <c r="O115165">
        <v>1.34975</v>
      </c>
    </row>
    <row r="115166" spans="1:15" x14ac:dyDescent="0.25">
      <c r="A115166" s="1">
        <v>115164</v>
      </c>
      <c r="B115166">
        <v>115165</v>
      </c>
      <c r="C115166">
        <v>794</v>
      </c>
      <c r="D115166">
        <v>20931</v>
      </c>
      <c r="F115166">
        <v>1</v>
      </c>
      <c r="G115166">
        <v>1</v>
      </c>
      <c r="H115166" t="s">
        <v>1086</v>
      </c>
      <c r="I115166">
        <v>1</v>
      </c>
      <c r="J115166" t="s">
        <v>1244</v>
      </c>
      <c r="K115166">
        <v>2443.35</v>
      </c>
      <c r="L115166" t="s">
        <v>1463</v>
      </c>
      <c r="M115166" t="s">
        <v>1754</v>
      </c>
      <c r="N115166">
        <v>195.46799999999999</v>
      </c>
      <c r="O115166">
        <v>61.083750000000002</v>
      </c>
    </row>
    <row r="115167" spans="1:15" x14ac:dyDescent="0.25">
      <c r="A115167" s="1">
        <v>115165</v>
      </c>
      <c r="B115167">
        <v>115166</v>
      </c>
      <c r="C115167">
        <v>922</v>
      </c>
      <c r="D115167">
        <v>20931</v>
      </c>
      <c r="F115167">
        <v>1</v>
      </c>
      <c r="G115167">
        <v>1</v>
      </c>
      <c r="H115167" t="s">
        <v>1086</v>
      </c>
      <c r="I115167">
        <v>1</v>
      </c>
      <c r="J115167" t="s">
        <v>1361</v>
      </c>
      <c r="K115167">
        <v>3.99</v>
      </c>
      <c r="L115167" t="s">
        <v>1517</v>
      </c>
      <c r="M115167" t="s">
        <v>1762</v>
      </c>
      <c r="N115167">
        <v>0.31919999999999998</v>
      </c>
      <c r="O115167">
        <v>9.9750000000000005E-2</v>
      </c>
    </row>
    <row r="115168" spans="1:15" x14ac:dyDescent="0.25">
      <c r="A115168" s="1">
        <v>115166</v>
      </c>
      <c r="B115168">
        <v>115167</v>
      </c>
      <c r="C115168">
        <v>933</v>
      </c>
      <c r="D115168">
        <v>20931</v>
      </c>
      <c r="F115168">
        <v>1</v>
      </c>
      <c r="G115168">
        <v>1</v>
      </c>
      <c r="H115168" t="s">
        <v>1086</v>
      </c>
      <c r="I115168">
        <v>1</v>
      </c>
      <c r="J115168" t="s">
        <v>1360</v>
      </c>
      <c r="K115168">
        <v>32.6</v>
      </c>
      <c r="L115168" t="s">
        <v>1516</v>
      </c>
      <c r="M115168" t="s">
        <v>1761</v>
      </c>
      <c r="N115168">
        <v>2.6080000000000001</v>
      </c>
      <c r="O115168">
        <v>0.81499999999999995</v>
      </c>
    </row>
    <row r="115169" spans="1:15" x14ac:dyDescent="0.25">
      <c r="A115169" s="1">
        <v>115167</v>
      </c>
      <c r="B115169">
        <v>115168</v>
      </c>
      <c r="C115169">
        <v>873</v>
      </c>
      <c r="D115169">
        <v>20931</v>
      </c>
      <c r="F115169">
        <v>1</v>
      </c>
      <c r="G115169">
        <v>2</v>
      </c>
      <c r="H115169" t="s">
        <v>1086</v>
      </c>
      <c r="I115169">
        <v>1</v>
      </c>
      <c r="J115169" t="s">
        <v>1380</v>
      </c>
      <c r="K115169">
        <v>2.29</v>
      </c>
      <c r="L115169" t="s">
        <v>1510</v>
      </c>
      <c r="M115169" t="s">
        <v>1782</v>
      </c>
      <c r="N115169">
        <v>0.1832</v>
      </c>
      <c r="O115169">
        <v>5.7250000000000002E-2</v>
      </c>
    </row>
    <row r="115170" spans="1:15" x14ac:dyDescent="0.25">
      <c r="A115170" s="1">
        <v>115168</v>
      </c>
      <c r="B115170">
        <v>115169</v>
      </c>
      <c r="C115170">
        <v>877</v>
      </c>
      <c r="D115170">
        <v>20931</v>
      </c>
      <c r="F115170">
        <v>1</v>
      </c>
      <c r="G115170">
        <v>1</v>
      </c>
      <c r="H115170" t="s">
        <v>1086</v>
      </c>
      <c r="I115170">
        <v>1</v>
      </c>
      <c r="J115170" t="s">
        <v>1383</v>
      </c>
      <c r="K115170">
        <v>7.95</v>
      </c>
      <c r="L115170" t="s">
        <v>1487</v>
      </c>
      <c r="M115170" t="s">
        <v>1786</v>
      </c>
      <c r="N115170">
        <v>0.63600000000000001</v>
      </c>
      <c r="O115170">
        <v>0.19875000000000001</v>
      </c>
    </row>
    <row r="115171" spans="1:15" x14ac:dyDescent="0.25">
      <c r="A115171" s="1">
        <v>115169</v>
      </c>
      <c r="B115171">
        <v>115170</v>
      </c>
      <c r="C115171">
        <v>783</v>
      </c>
      <c r="D115171">
        <v>22836</v>
      </c>
      <c r="F115171">
        <v>1</v>
      </c>
      <c r="G115171">
        <v>1</v>
      </c>
      <c r="H115171" t="s">
        <v>1086</v>
      </c>
      <c r="I115171">
        <v>1</v>
      </c>
      <c r="J115171" t="s">
        <v>1373</v>
      </c>
      <c r="K115171">
        <v>2294.9899999999998</v>
      </c>
      <c r="L115171" t="s">
        <v>1443</v>
      </c>
      <c r="M115171" t="s">
        <v>1774</v>
      </c>
      <c r="N115171">
        <v>183.5992</v>
      </c>
      <c r="O115171">
        <v>57.374749999999999</v>
      </c>
    </row>
    <row r="115172" spans="1:15" x14ac:dyDescent="0.25">
      <c r="A115172" s="1">
        <v>115170</v>
      </c>
      <c r="B115172">
        <v>115171</v>
      </c>
      <c r="C115172">
        <v>930</v>
      </c>
      <c r="D115172">
        <v>22836</v>
      </c>
      <c r="F115172">
        <v>1</v>
      </c>
      <c r="G115172">
        <v>1</v>
      </c>
      <c r="H115172" t="s">
        <v>1086</v>
      </c>
      <c r="I115172">
        <v>1</v>
      </c>
      <c r="J115172" t="s">
        <v>1365</v>
      </c>
      <c r="K115172">
        <v>35</v>
      </c>
      <c r="L115172" t="s">
        <v>1519</v>
      </c>
      <c r="M115172" t="s">
        <v>1766</v>
      </c>
      <c r="N115172">
        <v>2.8</v>
      </c>
      <c r="O115172">
        <v>0.875</v>
      </c>
    </row>
    <row r="115173" spans="1:15" x14ac:dyDescent="0.25">
      <c r="A115173" s="1">
        <v>115171</v>
      </c>
      <c r="B115173">
        <v>115172</v>
      </c>
      <c r="C115173">
        <v>921</v>
      </c>
      <c r="D115173">
        <v>22836</v>
      </c>
      <c r="F115173">
        <v>1</v>
      </c>
      <c r="G115173">
        <v>1</v>
      </c>
      <c r="H115173" t="s">
        <v>1086</v>
      </c>
      <c r="I115173">
        <v>1</v>
      </c>
      <c r="J115173" t="s">
        <v>1359</v>
      </c>
      <c r="K115173">
        <v>4.99</v>
      </c>
      <c r="L115173" t="s">
        <v>1489</v>
      </c>
      <c r="M115173" t="s">
        <v>1760</v>
      </c>
      <c r="N115173">
        <v>0.3992</v>
      </c>
      <c r="O115173">
        <v>0.12475</v>
      </c>
    </row>
    <row r="115174" spans="1:15" x14ac:dyDescent="0.25">
      <c r="A115174" s="1">
        <v>115172</v>
      </c>
      <c r="B115174">
        <v>115173</v>
      </c>
      <c r="C115174">
        <v>781</v>
      </c>
      <c r="D115174">
        <v>26388</v>
      </c>
      <c r="F115174">
        <v>1</v>
      </c>
      <c r="G115174">
        <v>1</v>
      </c>
      <c r="H115174" t="s">
        <v>1086</v>
      </c>
      <c r="I115174">
        <v>1</v>
      </c>
      <c r="J115174" t="s">
        <v>1357</v>
      </c>
      <c r="K115174">
        <v>2319.9899999999998</v>
      </c>
      <c r="L115174" t="s">
        <v>1444</v>
      </c>
      <c r="M115174" t="s">
        <v>1758</v>
      </c>
      <c r="N115174">
        <v>185.5992</v>
      </c>
      <c r="O115174">
        <v>57.999749999999999</v>
      </c>
    </row>
    <row r="115175" spans="1:15" x14ac:dyDescent="0.25">
      <c r="A115175" s="1">
        <v>115173</v>
      </c>
      <c r="B115175">
        <v>115174</v>
      </c>
      <c r="C115175">
        <v>711</v>
      </c>
      <c r="D115175">
        <v>26388</v>
      </c>
      <c r="F115175">
        <v>1</v>
      </c>
      <c r="G115175">
        <v>1</v>
      </c>
      <c r="H115175" t="s">
        <v>1086</v>
      </c>
      <c r="I115175">
        <v>1</v>
      </c>
      <c r="J115175" t="s">
        <v>1356</v>
      </c>
      <c r="K115175">
        <v>34.99</v>
      </c>
      <c r="L115175" t="s">
        <v>1430</v>
      </c>
      <c r="M115175" t="s">
        <v>1757</v>
      </c>
      <c r="N115175">
        <v>2.7991999999999999</v>
      </c>
      <c r="O115175">
        <v>0.87475000000000003</v>
      </c>
    </row>
    <row r="115176" spans="1:15" x14ac:dyDescent="0.25">
      <c r="A115176" s="1">
        <v>115174</v>
      </c>
      <c r="B115176">
        <v>115175</v>
      </c>
      <c r="C115176">
        <v>781</v>
      </c>
      <c r="D115176">
        <v>19454</v>
      </c>
      <c r="F115176">
        <v>1</v>
      </c>
      <c r="G115176">
        <v>2</v>
      </c>
      <c r="H115176" t="s">
        <v>1086</v>
      </c>
      <c r="I115176">
        <v>1</v>
      </c>
      <c r="J115176" t="s">
        <v>1357</v>
      </c>
      <c r="K115176">
        <v>2319.9899999999998</v>
      </c>
      <c r="L115176" t="s">
        <v>1444</v>
      </c>
      <c r="M115176" t="s">
        <v>1758</v>
      </c>
      <c r="N115176">
        <v>185.5992</v>
      </c>
      <c r="O115176">
        <v>57.999749999999999</v>
      </c>
    </row>
    <row r="115177" spans="1:15" x14ac:dyDescent="0.25">
      <c r="A115177" s="1">
        <v>115175</v>
      </c>
      <c r="B115177">
        <v>115176</v>
      </c>
      <c r="C115177">
        <v>878</v>
      </c>
      <c r="D115177">
        <v>19454</v>
      </c>
      <c r="F115177">
        <v>1</v>
      </c>
      <c r="G115177">
        <v>1</v>
      </c>
      <c r="H115177" t="s">
        <v>1086</v>
      </c>
      <c r="I115177">
        <v>1</v>
      </c>
      <c r="J115177" t="s">
        <v>1374</v>
      </c>
      <c r="K115177">
        <v>21.98</v>
      </c>
      <c r="L115177" t="s">
        <v>1523</v>
      </c>
      <c r="M115177" t="s">
        <v>1775</v>
      </c>
      <c r="N115177">
        <v>1.7584</v>
      </c>
      <c r="O115177">
        <v>0.54949999999999999</v>
      </c>
    </row>
    <row r="115178" spans="1:15" x14ac:dyDescent="0.25">
      <c r="A115178" s="1">
        <v>115176</v>
      </c>
      <c r="B115178">
        <v>115177</v>
      </c>
      <c r="C115178">
        <v>882</v>
      </c>
      <c r="D115178">
        <v>19454</v>
      </c>
      <c r="F115178">
        <v>1</v>
      </c>
      <c r="G115178">
        <v>1</v>
      </c>
      <c r="H115178" t="s">
        <v>1086</v>
      </c>
      <c r="I115178">
        <v>1</v>
      </c>
      <c r="J115178" t="s">
        <v>1378</v>
      </c>
      <c r="K115178">
        <v>53.99</v>
      </c>
      <c r="L115178" t="s">
        <v>1484</v>
      </c>
      <c r="M115178" t="s">
        <v>1780</v>
      </c>
      <c r="N115178">
        <v>4.3192000000000004</v>
      </c>
      <c r="O115178">
        <v>1.34975</v>
      </c>
    </row>
    <row r="115179" spans="1:15" x14ac:dyDescent="0.25">
      <c r="A115179" s="1">
        <v>115177</v>
      </c>
      <c r="B115179">
        <v>115178</v>
      </c>
      <c r="C115179">
        <v>782</v>
      </c>
      <c r="D115179">
        <v>21542</v>
      </c>
      <c r="F115179">
        <v>1</v>
      </c>
      <c r="G115179">
        <v>1</v>
      </c>
      <c r="H115179" t="s">
        <v>1086</v>
      </c>
      <c r="I115179">
        <v>1</v>
      </c>
      <c r="J115179" t="s">
        <v>1373</v>
      </c>
      <c r="K115179">
        <v>2294.9899999999998</v>
      </c>
      <c r="L115179" t="s">
        <v>1443</v>
      </c>
      <c r="M115179" t="s">
        <v>1774</v>
      </c>
      <c r="N115179">
        <v>183.5992</v>
      </c>
      <c r="O115179">
        <v>57.374749999999999</v>
      </c>
    </row>
    <row r="115180" spans="1:15" x14ac:dyDescent="0.25">
      <c r="A115180" s="1">
        <v>115178</v>
      </c>
      <c r="B115180">
        <v>115179</v>
      </c>
      <c r="C115180">
        <v>711</v>
      </c>
      <c r="D115180">
        <v>21542</v>
      </c>
      <c r="F115180">
        <v>1</v>
      </c>
      <c r="G115180">
        <v>1</v>
      </c>
      <c r="H115180" t="s">
        <v>1086</v>
      </c>
      <c r="I115180">
        <v>1</v>
      </c>
      <c r="J115180" t="s">
        <v>1356</v>
      </c>
      <c r="K115180">
        <v>34.99</v>
      </c>
      <c r="L115180" t="s">
        <v>1430</v>
      </c>
      <c r="M115180" t="s">
        <v>1757</v>
      </c>
      <c r="N115180">
        <v>2.7991999999999999</v>
      </c>
      <c r="O115180">
        <v>0.87475000000000003</v>
      </c>
    </row>
    <row r="115181" spans="1:15" x14ac:dyDescent="0.25">
      <c r="A115181" s="1">
        <v>115179</v>
      </c>
      <c r="B115181">
        <v>115180</v>
      </c>
      <c r="C115181">
        <v>779</v>
      </c>
      <c r="D115181">
        <v>22800</v>
      </c>
      <c r="F115181">
        <v>1</v>
      </c>
      <c r="G115181">
        <v>2</v>
      </c>
      <c r="H115181" t="s">
        <v>1086</v>
      </c>
      <c r="I115181">
        <v>1</v>
      </c>
      <c r="J115181" t="s">
        <v>1357</v>
      </c>
      <c r="K115181">
        <v>2319.9899999999998</v>
      </c>
      <c r="L115181" t="s">
        <v>1444</v>
      </c>
      <c r="M115181" t="s">
        <v>1758</v>
      </c>
      <c r="N115181">
        <v>185.5992</v>
      </c>
      <c r="O115181">
        <v>57.999749999999999</v>
      </c>
    </row>
    <row r="115182" spans="1:15" x14ac:dyDescent="0.25">
      <c r="A115182" s="1">
        <v>115180</v>
      </c>
      <c r="B115182">
        <v>115181</v>
      </c>
      <c r="C115182">
        <v>930</v>
      </c>
      <c r="D115182">
        <v>22800</v>
      </c>
      <c r="F115182">
        <v>1</v>
      </c>
      <c r="G115182">
        <v>1</v>
      </c>
      <c r="H115182" t="s">
        <v>1086</v>
      </c>
      <c r="I115182">
        <v>1</v>
      </c>
      <c r="J115182" t="s">
        <v>1365</v>
      </c>
      <c r="K115182">
        <v>35</v>
      </c>
      <c r="L115182" t="s">
        <v>1519</v>
      </c>
      <c r="M115182" t="s">
        <v>1766</v>
      </c>
      <c r="N115182">
        <v>2.8</v>
      </c>
      <c r="O115182">
        <v>0.875</v>
      </c>
    </row>
    <row r="115183" spans="1:15" x14ac:dyDescent="0.25">
      <c r="A115183" s="1">
        <v>115181</v>
      </c>
      <c r="B115183">
        <v>115182</v>
      </c>
      <c r="C115183">
        <v>921</v>
      </c>
      <c r="D115183">
        <v>22800</v>
      </c>
      <c r="F115183">
        <v>1</v>
      </c>
      <c r="G115183">
        <v>1</v>
      </c>
      <c r="H115183" t="s">
        <v>1086</v>
      </c>
      <c r="I115183">
        <v>1</v>
      </c>
      <c r="J115183" t="s">
        <v>1359</v>
      </c>
      <c r="K115183">
        <v>4.99</v>
      </c>
      <c r="L115183" t="s">
        <v>1489</v>
      </c>
      <c r="M115183" t="s">
        <v>1760</v>
      </c>
      <c r="N115183">
        <v>0.3992</v>
      </c>
      <c r="O115183">
        <v>0.12475</v>
      </c>
    </row>
    <row r="115184" spans="1:15" x14ac:dyDescent="0.25">
      <c r="A115184" s="1">
        <v>115182</v>
      </c>
      <c r="B115184">
        <v>115183</v>
      </c>
      <c r="C115184">
        <v>782</v>
      </c>
      <c r="D115184">
        <v>17778</v>
      </c>
      <c r="F115184">
        <v>1</v>
      </c>
      <c r="G115184">
        <v>1</v>
      </c>
      <c r="H115184" t="s">
        <v>1086</v>
      </c>
      <c r="I115184">
        <v>1</v>
      </c>
      <c r="J115184" t="s">
        <v>1373</v>
      </c>
      <c r="K115184">
        <v>2294.9899999999998</v>
      </c>
      <c r="L115184" t="s">
        <v>1443</v>
      </c>
      <c r="M115184" t="s">
        <v>1774</v>
      </c>
      <c r="N115184">
        <v>183.5992</v>
      </c>
      <c r="O115184">
        <v>57.374749999999999</v>
      </c>
    </row>
    <row r="115185" spans="1:15" x14ac:dyDescent="0.25">
      <c r="A115185" s="1">
        <v>115183</v>
      </c>
      <c r="B115185">
        <v>115184</v>
      </c>
      <c r="C115185">
        <v>876</v>
      </c>
      <c r="D115185">
        <v>17778</v>
      </c>
      <c r="F115185">
        <v>1</v>
      </c>
      <c r="G115185">
        <v>1</v>
      </c>
      <c r="H115185" t="s">
        <v>1086</v>
      </c>
      <c r="I115185">
        <v>1</v>
      </c>
      <c r="J115185" t="s">
        <v>1384</v>
      </c>
      <c r="K115185">
        <v>120</v>
      </c>
      <c r="L115185" t="s">
        <v>1488</v>
      </c>
      <c r="M115185" t="s">
        <v>1787</v>
      </c>
      <c r="N115185">
        <v>9.6</v>
      </c>
      <c r="O115185">
        <v>3</v>
      </c>
    </row>
    <row r="115186" spans="1:15" x14ac:dyDescent="0.25">
      <c r="A115186" s="1">
        <v>115184</v>
      </c>
      <c r="B115186">
        <v>115185</v>
      </c>
      <c r="C115186">
        <v>712</v>
      </c>
      <c r="D115186">
        <v>17778</v>
      </c>
      <c r="F115186">
        <v>1</v>
      </c>
      <c r="G115186">
        <v>1</v>
      </c>
      <c r="H115186" t="s">
        <v>1086</v>
      </c>
      <c r="I115186">
        <v>1</v>
      </c>
      <c r="J115186" t="s">
        <v>1354</v>
      </c>
      <c r="K115186">
        <v>8.99</v>
      </c>
      <c r="L115186" t="s">
        <v>1429</v>
      </c>
      <c r="M115186" t="s">
        <v>1778</v>
      </c>
      <c r="N115186">
        <v>0.71919999999999995</v>
      </c>
      <c r="O115186">
        <v>0.22475000000000001</v>
      </c>
    </row>
    <row r="115187" spans="1:15" x14ac:dyDescent="0.25">
      <c r="A115187" s="1">
        <v>115185</v>
      </c>
      <c r="B115187">
        <v>115186</v>
      </c>
      <c r="C115187">
        <v>781</v>
      </c>
      <c r="D115187">
        <v>19340</v>
      </c>
      <c r="F115187">
        <v>1</v>
      </c>
      <c r="G115187">
        <v>1</v>
      </c>
      <c r="H115187" t="s">
        <v>1086</v>
      </c>
      <c r="I115187">
        <v>1</v>
      </c>
      <c r="J115187" t="s">
        <v>1357</v>
      </c>
      <c r="K115187">
        <v>2319.9899999999998</v>
      </c>
      <c r="L115187" t="s">
        <v>1444</v>
      </c>
      <c r="M115187" t="s">
        <v>1758</v>
      </c>
      <c r="N115187">
        <v>185.5992</v>
      </c>
      <c r="O115187">
        <v>57.999749999999999</v>
      </c>
    </row>
    <row r="115188" spans="1:15" x14ac:dyDescent="0.25">
      <c r="A115188" s="1">
        <v>115186</v>
      </c>
      <c r="B115188">
        <v>115187</v>
      </c>
      <c r="C115188">
        <v>930</v>
      </c>
      <c r="D115188">
        <v>19340</v>
      </c>
      <c r="F115188">
        <v>1</v>
      </c>
      <c r="G115188">
        <v>1</v>
      </c>
      <c r="H115188" t="s">
        <v>1086</v>
      </c>
      <c r="I115188">
        <v>1</v>
      </c>
      <c r="J115188" t="s">
        <v>1365</v>
      </c>
      <c r="K115188">
        <v>35</v>
      </c>
      <c r="L115188" t="s">
        <v>1519</v>
      </c>
      <c r="M115188" t="s">
        <v>1766</v>
      </c>
      <c r="N115188">
        <v>2.8</v>
      </c>
      <c r="O115188">
        <v>0.875</v>
      </c>
    </row>
    <row r="115189" spans="1:15" x14ac:dyDescent="0.25">
      <c r="A115189" s="1">
        <v>115187</v>
      </c>
      <c r="B115189">
        <v>115188</v>
      </c>
      <c r="C115189">
        <v>921</v>
      </c>
      <c r="D115189">
        <v>19340</v>
      </c>
      <c r="F115189">
        <v>1</v>
      </c>
      <c r="G115189">
        <v>1</v>
      </c>
      <c r="H115189" t="s">
        <v>1086</v>
      </c>
      <c r="I115189">
        <v>1</v>
      </c>
      <c r="J115189" t="s">
        <v>1359</v>
      </c>
      <c r="K115189">
        <v>4.99</v>
      </c>
      <c r="L115189" t="s">
        <v>1489</v>
      </c>
      <c r="M115189" t="s">
        <v>1760</v>
      </c>
      <c r="N115189">
        <v>0.3992</v>
      </c>
      <c r="O115189">
        <v>0.12475</v>
      </c>
    </row>
    <row r="115190" spans="1:15" x14ac:dyDescent="0.25">
      <c r="A115190" s="1">
        <v>115188</v>
      </c>
      <c r="B115190">
        <v>115189</v>
      </c>
      <c r="C115190">
        <v>712</v>
      </c>
      <c r="D115190">
        <v>19340</v>
      </c>
      <c r="F115190">
        <v>1</v>
      </c>
      <c r="G115190">
        <v>1</v>
      </c>
      <c r="H115190" t="s">
        <v>1086</v>
      </c>
      <c r="I115190">
        <v>1</v>
      </c>
      <c r="J115190" t="s">
        <v>1354</v>
      </c>
      <c r="K115190">
        <v>8.99</v>
      </c>
      <c r="L115190" t="s">
        <v>1429</v>
      </c>
      <c r="M115190" t="s">
        <v>1778</v>
      </c>
      <c r="N115190">
        <v>0.71919999999999995</v>
      </c>
      <c r="O115190">
        <v>0.22475000000000001</v>
      </c>
    </row>
    <row r="115191" spans="1:15" x14ac:dyDescent="0.25">
      <c r="A115191" s="1">
        <v>115189</v>
      </c>
      <c r="B115191">
        <v>115190</v>
      </c>
      <c r="C115191">
        <v>878</v>
      </c>
      <c r="D115191">
        <v>19340</v>
      </c>
      <c r="F115191">
        <v>1</v>
      </c>
      <c r="G115191">
        <v>1</v>
      </c>
      <c r="H115191" t="s">
        <v>1086</v>
      </c>
      <c r="I115191">
        <v>1</v>
      </c>
      <c r="J115191" t="s">
        <v>1374</v>
      </c>
      <c r="K115191">
        <v>21.98</v>
      </c>
      <c r="L115191" t="s">
        <v>1523</v>
      </c>
      <c r="M115191" t="s">
        <v>1775</v>
      </c>
      <c r="N115191">
        <v>1.7584</v>
      </c>
      <c r="O115191">
        <v>0.54949999999999999</v>
      </c>
    </row>
    <row r="115192" spans="1:15" x14ac:dyDescent="0.25">
      <c r="A115192" s="1">
        <v>115190</v>
      </c>
      <c r="B115192">
        <v>115191</v>
      </c>
      <c r="C115192">
        <v>993</v>
      </c>
      <c r="D115192">
        <v>16259</v>
      </c>
      <c r="F115192">
        <v>1</v>
      </c>
      <c r="G115192">
        <v>1</v>
      </c>
      <c r="H115192" t="s">
        <v>1086</v>
      </c>
      <c r="I115192">
        <v>1</v>
      </c>
      <c r="J115192" t="s">
        <v>1369</v>
      </c>
      <c r="K115192">
        <v>539.99</v>
      </c>
      <c r="L115192" t="s">
        <v>1476</v>
      </c>
      <c r="M115192" t="s">
        <v>1783</v>
      </c>
      <c r="N115192">
        <v>43.199199999999998</v>
      </c>
      <c r="O115192">
        <v>13.499750000000001</v>
      </c>
    </row>
    <row r="115193" spans="1:15" x14ac:dyDescent="0.25">
      <c r="A115193" s="1">
        <v>115191</v>
      </c>
      <c r="B115193">
        <v>115192</v>
      </c>
      <c r="C115193">
        <v>711</v>
      </c>
      <c r="D115193">
        <v>16259</v>
      </c>
      <c r="F115193">
        <v>1</v>
      </c>
      <c r="G115193">
        <v>1</v>
      </c>
      <c r="H115193" t="s">
        <v>1086</v>
      </c>
      <c r="I115193">
        <v>1</v>
      </c>
      <c r="J115193" t="s">
        <v>1356</v>
      </c>
      <c r="K115193">
        <v>34.99</v>
      </c>
      <c r="L115193" t="s">
        <v>1430</v>
      </c>
      <c r="M115193" t="s">
        <v>1757</v>
      </c>
      <c r="N115193">
        <v>2.7991999999999999</v>
      </c>
      <c r="O115193">
        <v>0.87475000000000003</v>
      </c>
    </row>
    <row r="115194" spans="1:15" x14ac:dyDescent="0.25">
      <c r="A115194" s="1">
        <v>115192</v>
      </c>
      <c r="B115194">
        <v>115193</v>
      </c>
      <c r="C115194">
        <v>873</v>
      </c>
      <c r="D115194">
        <v>11503</v>
      </c>
      <c r="F115194">
        <v>1</v>
      </c>
      <c r="G115194">
        <v>1</v>
      </c>
      <c r="H115194" t="s">
        <v>1086</v>
      </c>
      <c r="I115194">
        <v>1</v>
      </c>
      <c r="J115194" t="s">
        <v>1380</v>
      </c>
      <c r="K115194">
        <v>2.29</v>
      </c>
      <c r="L115194" t="s">
        <v>1510</v>
      </c>
      <c r="M115194" t="s">
        <v>1782</v>
      </c>
      <c r="N115194">
        <v>0.1832</v>
      </c>
      <c r="O115194">
        <v>5.7250000000000002E-2</v>
      </c>
    </row>
    <row r="115195" spans="1:15" x14ac:dyDescent="0.25">
      <c r="A115195" s="1">
        <v>115193</v>
      </c>
      <c r="B115195">
        <v>115194</v>
      </c>
      <c r="C115195">
        <v>712</v>
      </c>
      <c r="D115195">
        <v>12963</v>
      </c>
      <c r="F115195">
        <v>1</v>
      </c>
      <c r="G115195">
        <v>1</v>
      </c>
      <c r="H115195" t="s">
        <v>1086</v>
      </c>
      <c r="I115195">
        <v>1</v>
      </c>
      <c r="J115195" t="s">
        <v>1354</v>
      </c>
      <c r="K115195">
        <v>8.99</v>
      </c>
      <c r="L115195" t="s">
        <v>1429</v>
      </c>
      <c r="M115195" t="s">
        <v>1778</v>
      </c>
      <c r="N115195">
        <v>0.71919999999999995</v>
      </c>
      <c r="O115195">
        <v>0.22475000000000001</v>
      </c>
    </row>
    <row r="115196" spans="1:15" x14ac:dyDescent="0.25">
      <c r="A115196" s="1">
        <v>115194</v>
      </c>
      <c r="B115196">
        <v>115195</v>
      </c>
      <c r="C115196">
        <v>923</v>
      </c>
      <c r="D115196">
        <v>28337</v>
      </c>
      <c r="F115196">
        <v>1</v>
      </c>
      <c r="G115196">
        <v>1</v>
      </c>
      <c r="H115196" t="s">
        <v>1086</v>
      </c>
      <c r="I115196">
        <v>1</v>
      </c>
      <c r="J115196" t="s">
        <v>1359</v>
      </c>
      <c r="K115196">
        <v>4.99</v>
      </c>
      <c r="L115196" t="s">
        <v>1489</v>
      </c>
      <c r="M115196" t="s">
        <v>1760</v>
      </c>
      <c r="N115196">
        <v>0.3992</v>
      </c>
      <c r="O115196">
        <v>0.12475</v>
      </c>
    </row>
    <row r="115197" spans="1:15" x14ac:dyDescent="0.25">
      <c r="A115197" s="1">
        <v>115195</v>
      </c>
      <c r="B115197">
        <v>115196</v>
      </c>
      <c r="C115197">
        <v>880</v>
      </c>
      <c r="D115197">
        <v>28337</v>
      </c>
      <c r="F115197">
        <v>1</v>
      </c>
      <c r="G115197">
        <v>1</v>
      </c>
      <c r="H115197" t="s">
        <v>1086</v>
      </c>
      <c r="I115197">
        <v>1</v>
      </c>
      <c r="J115197" t="s">
        <v>1381</v>
      </c>
      <c r="K115197">
        <v>54.99</v>
      </c>
      <c r="L115197" t="s">
        <v>1486</v>
      </c>
      <c r="M115197" t="s">
        <v>1784</v>
      </c>
      <c r="N115197">
        <v>4.3992000000000004</v>
      </c>
      <c r="O115197">
        <v>1.3747499999999999</v>
      </c>
    </row>
    <row r="115198" spans="1:15" x14ac:dyDescent="0.25">
      <c r="A115198" s="1">
        <v>115196</v>
      </c>
      <c r="B115198">
        <v>115197</v>
      </c>
      <c r="C115198">
        <v>922</v>
      </c>
      <c r="D115198">
        <v>11194</v>
      </c>
      <c r="F115198">
        <v>1</v>
      </c>
      <c r="G115198">
        <v>1</v>
      </c>
      <c r="H115198" t="s">
        <v>1086</v>
      </c>
      <c r="I115198">
        <v>1</v>
      </c>
      <c r="J115198" t="s">
        <v>1361</v>
      </c>
      <c r="K115198">
        <v>3.99</v>
      </c>
      <c r="L115198" t="s">
        <v>1517</v>
      </c>
      <c r="M115198" t="s">
        <v>1762</v>
      </c>
      <c r="N115198">
        <v>0.31919999999999998</v>
      </c>
      <c r="O115198">
        <v>9.9750000000000005E-2</v>
      </c>
    </row>
    <row r="115199" spans="1:15" x14ac:dyDescent="0.25">
      <c r="A115199" s="1">
        <v>115197</v>
      </c>
      <c r="B115199">
        <v>115198</v>
      </c>
      <c r="C115199">
        <v>707</v>
      </c>
      <c r="D115199">
        <v>11194</v>
      </c>
      <c r="F115199">
        <v>1</v>
      </c>
      <c r="G115199">
        <v>1</v>
      </c>
      <c r="H115199" t="s">
        <v>1086</v>
      </c>
      <c r="I115199">
        <v>1</v>
      </c>
      <c r="J115199" t="s">
        <v>1356</v>
      </c>
      <c r="K115199">
        <v>34.99</v>
      </c>
      <c r="L115199" t="s">
        <v>1430</v>
      </c>
      <c r="M115199" t="s">
        <v>1757</v>
      </c>
      <c r="N115199">
        <v>2.7991999999999999</v>
      </c>
      <c r="O115199">
        <v>0.87475000000000003</v>
      </c>
    </row>
    <row r="115200" spans="1:15" x14ac:dyDescent="0.25">
      <c r="A115200" s="1">
        <v>115198</v>
      </c>
      <c r="B115200">
        <v>115199</v>
      </c>
      <c r="C115200">
        <v>858</v>
      </c>
      <c r="D115200">
        <v>11194</v>
      </c>
      <c r="F115200">
        <v>1</v>
      </c>
      <c r="G115200">
        <v>1</v>
      </c>
      <c r="H115200" t="s">
        <v>1086</v>
      </c>
      <c r="I115200">
        <v>1</v>
      </c>
      <c r="J115200" t="s">
        <v>1371</v>
      </c>
      <c r="K115200">
        <v>24.49</v>
      </c>
      <c r="L115200" t="s">
        <v>1456</v>
      </c>
      <c r="M115200" t="s">
        <v>1772</v>
      </c>
      <c r="N115200">
        <v>1.9592000000000001</v>
      </c>
      <c r="O115200">
        <v>0.61224999999999996</v>
      </c>
    </row>
    <row r="115201" spans="1:15" x14ac:dyDescent="0.25">
      <c r="A115201" s="1">
        <v>115199</v>
      </c>
      <c r="B115201">
        <v>115200</v>
      </c>
      <c r="C115201">
        <v>923</v>
      </c>
      <c r="D115201">
        <v>27390</v>
      </c>
      <c r="F115201">
        <v>1</v>
      </c>
      <c r="G115201">
        <v>1</v>
      </c>
      <c r="H115201" t="s">
        <v>1086</v>
      </c>
      <c r="I115201">
        <v>1</v>
      </c>
      <c r="J115201" t="s">
        <v>1359</v>
      </c>
      <c r="K115201">
        <v>4.99</v>
      </c>
      <c r="L115201" t="s">
        <v>1489</v>
      </c>
      <c r="M115201" t="s">
        <v>1760</v>
      </c>
      <c r="N115201">
        <v>0.3992</v>
      </c>
      <c r="O115201">
        <v>0.12475</v>
      </c>
    </row>
    <row r="115202" spans="1:15" x14ac:dyDescent="0.25">
      <c r="A115202" s="1">
        <v>115200</v>
      </c>
      <c r="B115202">
        <v>115201</v>
      </c>
      <c r="C115202">
        <v>934</v>
      </c>
      <c r="D115202">
        <v>27390</v>
      </c>
      <c r="F115202">
        <v>1</v>
      </c>
      <c r="G115202">
        <v>1</v>
      </c>
      <c r="H115202" t="s">
        <v>1086</v>
      </c>
      <c r="I115202">
        <v>1</v>
      </c>
      <c r="J115202" t="s">
        <v>1367</v>
      </c>
      <c r="K115202">
        <v>28.99</v>
      </c>
      <c r="L115202" t="s">
        <v>1520</v>
      </c>
      <c r="M115202" t="s">
        <v>1768</v>
      </c>
      <c r="N115202">
        <v>2.3191999999999999</v>
      </c>
      <c r="O115202">
        <v>0.72475000000000001</v>
      </c>
    </row>
    <row r="115203" spans="1:15" x14ac:dyDescent="0.25">
      <c r="A115203" s="1">
        <v>115201</v>
      </c>
      <c r="B115203">
        <v>115202</v>
      </c>
      <c r="C115203">
        <v>872</v>
      </c>
      <c r="D115203">
        <v>27390</v>
      </c>
      <c r="F115203">
        <v>1</v>
      </c>
      <c r="G115203">
        <v>1</v>
      </c>
      <c r="H115203" t="s">
        <v>1086</v>
      </c>
      <c r="I115203">
        <v>1</v>
      </c>
      <c r="J115203" t="s">
        <v>1354</v>
      </c>
      <c r="K115203">
        <v>8.99</v>
      </c>
      <c r="L115203" t="s">
        <v>1506</v>
      </c>
      <c r="M115203" t="s">
        <v>1755</v>
      </c>
      <c r="N115203">
        <v>0.71919999999999995</v>
      </c>
      <c r="O115203">
        <v>0.22475000000000001</v>
      </c>
    </row>
    <row r="115204" spans="1:15" x14ac:dyDescent="0.25">
      <c r="A115204" s="1">
        <v>115202</v>
      </c>
      <c r="B115204">
        <v>115203</v>
      </c>
      <c r="C115204">
        <v>870</v>
      </c>
      <c r="D115204">
        <v>27390</v>
      </c>
      <c r="F115204">
        <v>1</v>
      </c>
      <c r="G115204">
        <v>1</v>
      </c>
      <c r="H115204" t="s">
        <v>1086</v>
      </c>
      <c r="I115204">
        <v>1</v>
      </c>
      <c r="J115204" t="s">
        <v>1359</v>
      </c>
      <c r="K115204">
        <v>4.99</v>
      </c>
      <c r="L115204" t="s">
        <v>1489</v>
      </c>
      <c r="M115204" t="s">
        <v>1760</v>
      </c>
      <c r="N115204">
        <v>0.3992</v>
      </c>
      <c r="O115204">
        <v>0.12475</v>
      </c>
    </row>
    <row r="115205" spans="1:15" x14ac:dyDescent="0.25">
      <c r="A115205" s="1">
        <v>115203</v>
      </c>
      <c r="B115205">
        <v>115204</v>
      </c>
      <c r="C115205">
        <v>932</v>
      </c>
      <c r="D115205">
        <v>11501</v>
      </c>
      <c r="F115205">
        <v>1</v>
      </c>
      <c r="G115205">
        <v>1</v>
      </c>
      <c r="H115205" t="s">
        <v>1086</v>
      </c>
      <c r="I115205">
        <v>1</v>
      </c>
      <c r="J115205" t="s">
        <v>1372</v>
      </c>
      <c r="K115205">
        <v>24.99</v>
      </c>
      <c r="L115205" t="s">
        <v>1522</v>
      </c>
      <c r="M115205" t="s">
        <v>1773</v>
      </c>
      <c r="N115205">
        <v>1.9992000000000001</v>
      </c>
      <c r="O115205">
        <v>0.62475000000000003</v>
      </c>
    </row>
    <row r="115206" spans="1:15" x14ac:dyDescent="0.25">
      <c r="A115206" s="1">
        <v>115204</v>
      </c>
      <c r="B115206">
        <v>115205</v>
      </c>
      <c r="C115206">
        <v>928</v>
      </c>
      <c r="D115206">
        <v>26072</v>
      </c>
      <c r="F115206">
        <v>1</v>
      </c>
      <c r="G115206">
        <v>1</v>
      </c>
      <c r="H115206" t="s">
        <v>1086</v>
      </c>
      <c r="I115206">
        <v>1</v>
      </c>
      <c r="J115206" t="s">
        <v>1372</v>
      </c>
      <c r="K115206">
        <v>24.99</v>
      </c>
      <c r="L115206" t="s">
        <v>1522</v>
      </c>
      <c r="M115206" t="s">
        <v>1773</v>
      </c>
      <c r="N115206">
        <v>1.9992000000000001</v>
      </c>
      <c r="O115206">
        <v>0.62475000000000003</v>
      </c>
    </row>
    <row r="115207" spans="1:15" x14ac:dyDescent="0.25">
      <c r="A115207" s="1">
        <v>115205</v>
      </c>
      <c r="B115207">
        <v>115206</v>
      </c>
      <c r="C115207">
        <v>871</v>
      </c>
      <c r="D115207">
        <v>21497</v>
      </c>
      <c r="F115207">
        <v>1</v>
      </c>
      <c r="G115207">
        <v>1</v>
      </c>
      <c r="H115207" t="s">
        <v>1086</v>
      </c>
      <c r="I115207">
        <v>1</v>
      </c>
      <c r="J115207" t="s">
        <v>1358</v>
      </c>
      <c r="K115207">
        <v>9.99</v>
      </c>
      <c r="L115207" t="s">
        <v>1515</v>
      </c>
      <c r="M115207" t="s">
        <v>1759</v>
      </c>
      <c r="N115207">
        <v>0.79920000000000002</v>
      </c>
      <c r="O115207">
        <v>0.24975</v>
      </c>
    </row>
    <row r="115208" spans="1:15" x14ac:dyDescent="0.25">
      <c r="A115208" s="1">
        <v>115206</v>
      </c>
      <c r="B115208">
        <v>115207</v>
      </c>
      <c r="C115208">
        <v>870</v>
      </c>
      <c r="D115208">
        <v>21497</v>
      </c>
      <c r="F115208">
        <v>1</v>
      </c>
      <c r="G115208">
        <v>1</v>
      </c>
      <c r="H115208" t="s">
        <v>1086</v>
      </c>
      <c r="I115208">
        <v>1</v>
      </c>
      <c r="J115208" t="s">
        <v>1359</v>
      </c>
      <c r="K115208">
        <v>4.99</v>
      </c>
      <c r="L115208" t="s">
        <v>1489</v>
      </c>
      <c r="M115208" t="s">
        <v>1760</v>
      </c>
      <c r="N115208">
        <v>0.3992</v>
      </c>
      <c r="O115208">
        <v>0.12475</v>
      </c>
    </row>
    <row r="115209" spans="1:15" x14ac:dyDescent="0.25">
      <c r="A115209" s="1">
        <v>115207</v>
      </c>
      <c r="B115209">
        <v>115208</v>
      </c>
      <c r="C115209">
        <v>714</v>
      </c>
      <c r="D115209">
        <v>21497</v>
      </c>
      <c r="F115209">
        <v>1</v>
      </c>
      <c r="G115209">
        <v>1</v>
      </c>
      <c r="H115209" t="s">
        <v>1086</v>
      </c>
      <c r="I115209">
        <v>1</v>
      </c>
      <c r="J115209" t="s">
        <v>1363</v>
      </c>
      <c r="K115209">
        <v>49.99</v>
      </c>
      <c r="L115209" t="s">
        <v>1427</v>
      </c>
      <c r="M115209" t="s">
        <v>1764</v>
      </c>
      <c r="N115209">
        <v>3.9992000000000001</v>
      </c>
      <c r="O115209">
        <v>1.2497499999999999</v>
      </c>
    </row>
    <row r="115210" spans="1:15" x14ac:dyDescent="0.25">
      <c r="A115210" s="1">
        <v>115208</v>
      </c>
      <c r="B115210">
        <v>115209</v>
      </c>
      <c r="C115210">
        <v>859</v>
      </c>
      <c r="D115210">
        <v>21497</v>
      </c>
      <c r="F115210">
        <v>1</v>
      </c>
      <c r="G115210">
        <v>1</v>
      </c>
      <c r="H115210" t="s">
        <v>1086</v>
      </c>
      <c r="I115210">
        <v>1</v>
      </c>
      <c r="J115210" t="s">
        <v>1371</v>
      </c>
      <c r="K115210">
        <v>24.49</v>
      </c>
      <c r="L115210" t="s">
        <v>1456</v>
      </c>
      <c r="M115210" t="s">
        <v>1772</v>
      </c>
      <c r="N115210">
        <v>1.9592000000000001</v>
      </c>
      <c r="O115210">
        <v>0.61224999999999996</v>
      </c>
    </row>
    <row r="115211" spans="1:15" x14ac:dyDescent="0.25">
      <c r="A115211" s="1">
        <v>115209</v>
      </c>
      <c r="B115211">
        <v>115210</v>
      </c>
      <c r="C115211">
        <v>871</v>
      </c>
      <c r="D115211">
        <v>20433</v>
      </c>
      <c r="F115211">
        <v>1</v>
      </c>
      <c r="G115211">
        <v>1</v>
      </c>
      <c r="H115211" t="s">
        <v>1086</v>
      </c>
      <c r="I115211">
        <v>1</v>
      </c>
      <c r="J115211" t="s">
        <v>1358</v>
      </c>
      <c r="K115211">
        <v>9.99</v>
      </c>
      <c r="L115211" t="s">
        <v>1515</v>
      </c>
      <c r="M115211" t="s">
        <v>1759</v>
      </c>
      <c r="N115211">
        <v>0.79920000000000002</v>
      </c>
      <c r="O115211">
        <v>0.24975</v>
      </c>
    </row>
    <row r="115212" spans="1:15" x14ac:dyDescent="0.25">
      <c r="A115212" s="1">
        <v>115210</v>
      </c>
      <c r="B115212">
        <v>115211</v>
      </c>
      <c r="C115212">
        <v>870</v>
      </c>
      <c r="D115212">
        <v>20433</v>
      </c>
      <c r="F115212">
        <v>1</v>
      </c>
      <c r="G115212">
        <v>1</v>
      </c>
      <c r="H115212" t="s">
        <v>1086</v>
      </c>
      <c r="I115212">
        <v>1</v>
      </c>
      <c r="J115212" t="s">
        <v>1359</v>
      </c>
      <c r="K115212">
        <v>4.99</v>
      </c>
      <c r="L115212" t="s">
        <v>1489</v>
      </c>
      <c r="M115212" t="s">
        <v>1760</v>
      </c>
      <c r="N115212">
        <v>0.3992</v>
      </c>
      <c r="O115212">
        <v>0.12475</v>
      </c>
    </row>
    <row r="115213" spans="1:15" x14ac:dyDescent="0.25">
      <c r="A115213" s="1">
        <v>115211</v>
      </c>
      <c r="B115213">
        <v>115212</v>
      </c>
      <c r="C115213">
        <v>858</v>
      </c>
      <c r="D115213">
        <v>20433</v>
      </c>
      <c r="F115213">
        <v>1</v>
      </c>
      <c r="G115213">
        <v>1</v>
      </c>
      <c r="H115213" t="s">
        <v>1086</v>
      </c>
      <c r="I115213">
        <v>1</v>
      </c>
      <c r="J115213" t="s">
        <v>1371</v>
      </c>
      <c r="K115213">
        <v>24.49</v>
      </c>
      <c r="L115213" t="s">
        <v>1456</v>
      </c>
      <c r="M115213" t="s">
        <v>1772</v>
      </c>
      <c r="N115213">
        <v>1.9592000000000001</v>
      </c>
      <c r="O115213">
        <v>0.61224999999999996</v>
      </c>
    </row>
    <row r="115214" spans="1:15" x14ac:dyDescent="0.25">
      <c r="A115214" s="1">
        <v>115212</v>
      </c>
      <c r="B115214">
        <v>115213</v>
      </c>
      <c r="C115214">
        <v>708</v>
      </c>
      <c r="D115214">
        <v>20433</v>
      </c>
      <c r="F115214">
        <v>1</v>
      </c>
      <c r="G115214">
        <v>1</v>
      </c>
      <c r="H115214" t="s">
        <v>1086</v>
      </c>
      <c r="I115214">
        <v>1</v>
      </c>
      <c r="J115214" t="s">
        <v>1356</v>
      </c>
      <c r="K115214">
        <v>34.99</v>
      </c>
      <c r="L115214" t="s">
        <v>1430</v>
      </c>
      <c r="M115214" t="s">
        <v>1757</v>
      </c>
      <c r="N115214">
        <v>2.7991999999999999</v>
      </c>
      <c r="O115214">
        <v>0.87475000000000003</v>
      </c>
    </row>
    <row r="115215" spans="1:15" x14ac:dyDescent="0.25">
      <c r="A115215" s="1">
        <v>115213</v>
      </c>
      <c r="B115215">
        <v>115214</v>
      </c>
      <c r="C115215">
        <v>868</v>
      </c>
      <c r="D115215">
        <v>19878</v>
      </c>
      <c r="F115215">
        <v>1</v>
      </c>
      <c r="G115215">
        <v>1</v>
      </c>
      <c r="H115215" t="s">
        <v>1086</v>
      </c>
      <c r="I115215">
        <v>1</v>
      </c>
      <c r="J115215" t="s">
        <v>1385</v>
      </c>
      <c r="K115215">
        <v>69.989999999999995</v>
      </c>
      <c r="L115215" t="s">
        <v>1491</v>
      </c>
      <c r="M115215" t="s">
        <v>1788</v>
      </c>
      <c r="N115215">
        <v>5.5991999999999997</v>
      </c>
      <c r="O115215">
        <v>1.7497499999999999</v>
      </c>
    </row>
    <row r="115216" spans="1:15" x14ac:dyDescent="0.25">
      <c r="A115216" s="1">
        <v>115214</v>
      </c>
      <c r="B115216">
        <v>115215</v>
      </c>
      <c r="C115216">
        <v>867</v>
      </c>
      <c r="D115216">
        <v>18993</v>
      </c>
      <c r="F115216">
        <v>1</v>
      </c>
      <c r="G115216">
        <v>1</v>
      </c>
      <c r="H115216" t="s">
        <v>1086</v>
      </c>
      <c r="I115216">
        <v>1</v>
      </c>
      <c r="J115216" t="s">
        <v>1385</v>
      </c>
      <c r="K115216">
        <v>69.989999999999995</v>
      </c>
      <c r="L115216" t="s">
        <v>1491</v>
      </c>
      <c r="M115216" t="s">
        <v>1788</v>
      </c>
      <c r="N115216">
        <v>5.5991999999999997</v>
      </c>
      <c r="O115216">
        <v>1.7497499999999999</v>
      </c>
    </row>
    <row r="115217" spans="1:15" x14ac:dyDescent="0.25">
      <c r="A115217" s="1">
        <v>115215</v>
      </c>
      <c r="B115217">
        <v>115216</v>
      </c>
      <c r="C115217">
        <v>713</v>
      </c>
      <c r="D115217">
        <v>18993</v>
      </c>
      <c r="F115217">
        <v>1</v>
      </c>
      <c r="G115217">
        <v>1</v>
      </c>
      <c r="H115217" t="s">
        <v>1086</v>
      </c>
      <c r="I115217">
        <v>1</v>
      </c>
      <c r="J115217" t="s">
        <v>1363</v>
      </c>
      <c r="K115217">
        <v>49.99</v>
      </c>
      <c r="L115217" t="s">
        <v>1427</v>
      </c>
      <c r="M115217" t="s">
        <v>1764</v>
      </c>
      <c r="N115217">
        <v>3.9992000000000001</v>
      </c>
      <c r="O115217">
        <v>1.2497499999999999</v>
      </c>
    </row>
    <row r="115218" spans="1:15" x14ac:dyDescent="0.25">
      <c r="A115218" s="1">
        <v>115216</v>
      </c>
      <c r="B115218">
        <v>115217</v>
      </c>
      <c r="C115218">
        <v>712</v>
      </c>
      <c r="D115218">
        <v>18993</v>
      </c>
      <c r="F115218">
        <v>1</v>
      </c>
      <c r="G115218">
        <v>1</v>
      </c>
      <c r="H115218" t="s">
        <v>1086</v>
      </c>
      <c r="I115218">
        <v>1</v>
      </c>
      <c r="J115218" t="s">
        <v>1354</v>
      </c>
      <c r="K115218">
        <v>8.99</v>
      </c>
      <c r="L115218" t="s">
        <v>1429</v>
      </c>
      <c r="M115218" t="s">
        <v>1778</v>
      </c>
      <c r="N115218">
        <v>0.71919999999999995</v>
      </c>
      <c r="O115218">
        <v>0.22475000000000001</v>
      </c>
    </row>
    <row r="115219" spans="1:15" x14ac:dyDescent="0.25">
      <c r="A115219" s="1">
        <v>115217</v>
      </c>
      <c r="B115219">
        <v>115218</v>
      </c>
      <c r="C115219">
        <v>921</v>
      </c>
      <c r="D115219">
        <v>15412</v>
      </c>
      <c r="F115219">
        <v>1</v>
      </c>
      <c r="G115219">
        <v>1</v>
      </c>
      <c r="H115219" t="s">
        <v>1086</v>
      </c>
      <c r="I115219">
        <v>1</v>
      </c>
      <c r="J115219" t="s">
        <v>1359</v>
      </c>
      <c r="K115219">
        <v>4.99</v>
      </c>
      <c r="L115219" t="s">
        <v>1489</v>
      </c>
      <c r="M115219" t="s">
        <v>1760</v>
      </c>
      <c r="N115219">
        <v>0.3992</v>
      </c>
      <c r="O115219">
        <v>0.12475</v>
      </c>
    </row>
    <row r="115220" spans="1:15" x14ac:dyDescent="0.25">
      <c r="A115220" s="1">
        <v>115218</v>
      </c>
      <c r="B115220">
        <v>115219</v>
      </c>
      <c r="C115220">
        <v>870</v>
      </c>
      <c r="D115220">
        <v>16748</v>
      </c>
      <c r="F115220">
        <v>1</v>
      </c>
      <c r="G115220">
        <v>1</v>
      </c>
      <c r="H115220" t="s">
        <v>1086</v>
      </c>
      <c r="I115220">
        <v>1</v>
      </c>
      <c r="J115220" t="s">
        <v>1359</v>
      </c>
      <c r="K115220">
        <v>4.99</v>
      </c>
      <c r="L115220" t="s">
        <v>1489</v>
      </c>
      <c r="M115220" t="s">
        <v>1760</v>
      </c>
      <c r="N115220">
        <v>0.3992</v>
      </c>
      <c r="O115220">
        <v>0.12475</v>
      </c>
    </row>
    <row r="115221" spans="1:15" x14ac:dyDescent="0.25">
      <c r="A115221" s="1">
        <v>115219</v>
      </c>
      <c r="B115221">
        <v>115220</v>
      </c>
      <c r="C115221">
        <v>884</v>
      </c>
      <c r="D115221">
        <v>16748</v>
      </c>
      <c r="F115221">
        <v>1</v>
      </c>
      <c r="G115221">
        <v>1</v>
      </c>
      <c r="H115221" t="s">
        <v>1086</v>
      </c>
      <c r="I115221">
        <v>1</v>
      </c>
      <c r="J115221" t="s">
        <v>1378</v>
      </c>
      <c r="K115221">
        <v>53.99</v>
      </c>
      <c r="L115221" t="s">
        <v>1484</v>
      </c>
      <c r="M115221" t="s">
        <v>1780</v>
      </c>
      <c r="N115221">
        <v>4.3192000000000004</v>
      </c>
      <c r="O115221">
        <v>1.34975</v>
      </c>
    </row>
    <row r="115222" spans="1:15" x14ac:dyDescent="0.25">
      <c r="A115222" s="1">
        <v>115220</v>
      </c>
      <c r="B115222">
        <v>115221</v>
      </c>
      <c r="C115222">
        <v>878</v>
      </c>
      <c r="D115222">
        <v>20202</v>
      </c>
      <c r="F115222">
        <v>1</v>
      </c>
      <c r="G115222">
        <v>1</v>
      </c>
      <c r="H115222" t="s">
        <v>1086</v>
      </c>
      <c r="I115222">
        <v>1</v>
      </c>
      <c r="J115222" t="s">
        <v>1374</v>
      </c>
      <c r="K115222">
        <v>21.98</v>
      </c>
      <c r="L115222" t="s">
        <v>1523</v>
      </c>
      <c r="M115222" t="s">
        <v>1775</v>
      </c>
      <c r="N115222">
        <v>1.7584</v>
      </c>
      <c r="O115222">
        <v>0.54949999999999999</v>
      </c>
    </row>
    <row r="115223" spans="1:15" x14ac:dyDescent="0.25">
      <c r="A115223" s="1">
        <v>115221</v>
      </c>
      <c r="B115223">
        <v>115222</v>
      </c>
      <c r="C115223">
        <v>871</v>
      </c>
      <c r="D115223">
        <v>20202</v>
      </c>
      <c r="F115223">
        <v>1</v>
      </c>
      <c r="G115223">
        <v>1</v>
      </c>
      <c r="H115223" t="s">
        <v>1086</v>
      </c>
      <c r="I115223">
        <v>1</v>
      </c>
      <c r="J115223" t="s">
        <v>1358</v>
      </c>
      <c r="K115223">
        <v>9.99</v>
      </c>
      <c r="L115223" t="s">
        <v>1515</v>
      </c>
      <c r="M115223" t="s">
        <v>1759</v>
      </c>
      <c r="N115223">
        <v>0.79920000000000002</v>
      </c>
      <c r="O115223">
        <v>0.24975</v>
      </c>
    </row>
    <row r="115224" spans="1:15" x14ac:dyDescent="0.25">
      <c r="A115224" s="1">
        <v>115222</v>
      </c>
      <c r="B115224">
        <v>115223</v>
      </c>
      <c r="C115224">
        <v>870</v>
      </c>
      <c r="D115224">
        <v>20202</v>
      </c>
      <c r="F115224">
        <v>1</v>
      </c>
      <c r="G115224">
        <v>1</v>
      </c>
      <c r="H115224" t="s">
        <v>1086</v>
      </c>
      <c r="I115224">
        <v>1</v>
      </c>
      <c r="J115224" t="s">
        <v>1359</v>
      </c>
      <c r="K115224">
        <v>4.99</v>
      </c>
      <c r="L115224" t="s">
        <v>1489</v>
      </c>
      <c r="M115224" t="s">
        <v>1760</v>
      </c>
      <c r="N115224">
        <v>0.3992</v>
      </c>
      <c r="O115224">
        <v>0.12475</v>
      </c>
    </row>
    <row r="115225" spans="1:15" x14ac:dyDescent="0.25">
      <c r="A115225" s="1">
        <v>115223</v>
      </c>
      <c r="B115225">
        <v>115224</v>
      </c>
      <c r="C115225">
        <v>712</v>
      </c>
      <c r="D115225">
        <v>20202</v>
      </c>
      <c r="F115225">
        <v>1</v>
      </c>
      <c r="G115225">
        <v>1</v>
      </c>
      <c r="H115225" t="s">
        <v>1086</v>
      </c>
      <c r="I115225">
        <v>1</v>
      </c>
      <c r="J115225" t="s">
        <v>1354</v>
      </c>
      <c r="K115225">
        <v>8.99</v>
      </c>
      <c r="L115225" t="s">
        <v>1429</v>
      </c>
      <c r="M115225" t="s">
        <v>1778</v>
      </c>
      <c r="N115225">
        <v>0.71919999999999995</v>
      </c>
      <c r="O115225">
        <v>0.22475000000000001</v>
      </c>
    </row>
    <row r="115226" spans="1:15" x14ac:dyDescent="0.25">
      <c r="A115226" s="1">
        <v>115224</v>
      </c>
      <c r="B115226">
        <v>115225</v>
      </c>
      <c r="C115226">
        <v>922</v>
      </c>
      <c r="D115226">
        <v>14177</v>
      </c>
      <c r="F115226">
        <v>1</v>
      </c>
      <c r="G115226">
        <v>1</v>
      </c>
      <c r="H115226" t="s">
        <v>1086</v>
      </c>
      <c r="I115226">
        <v>1</v>
      </c>
      <c r="J115226" t="s">
        <v>1361</v>
      </c>
      <c r="K115226">
        <v>3.99</v>
      </c>
      <c r="L115226" t="s">
        <v>1517</v>
      </c>
      <c r="M115226" t="s">
        <v>1762</v>
      </c>
      <c r="N115226">
        <v>0.31919999999999998</v>
      </c>
      <c r="O115226">
        <v>9.9750000000000005E-2</v>
      </c>
    </row>
    <row r="115227" spans="1:15" x14ac:dyDescent="0.25">
      <c r="A115227" s="1">
        <v>115225</v>
      </c>
      <c r="B115227">
        <v>115226</v>
      </c>
      <c r="C115227">
        <v>933</v>
      </c>
      <c r="D115227">
        <v>14177</v>
      </c>
      <c r="F115227">
        <v>1</v>
      </c>
      <c r="G115227">
        <v>1</v>
      </c>
      <c r="H115227" t="s">
        <v>1086</v>
      </c>
      <c r="I115227">
        <v>1</v>
      </c>
      <c r="J115227" t="s">
        <v>1360</v>
      </c>
      <c r="K115227">
        <v>32.6</v>
      </c>
      <c r="L115227" t="s">
        <v>1516</v>
      </c>
      <c r="M115227" t="s">
        <v>1761</v>
      </c>
      <c r="N115227">
        <v>2.6080000000000001</v>
      </c>
      <c r="O115227">
        <v>0.81499999999999995</v>
      </c>
    </row>
    <row r="115228" spans="1:15" x14ac:dyDescent="0.25">
      <c r="A115228" s="1">
        <v>115226</v>
      </c>
      <c r="B115228">
        <v>115227</v>
      </c>
      <c r="C115228">
        <v>873</v>
      </c>
      <c r="D115228">
        <v>14177</v>
      </c>
      <c r="F115228">
        <v>1</v>
      </c>
      <c r="G115228">
        <v>2</v>
      </c>
      <c r="H115228" t="s">
        <v>1086</v>
      </c>
      <c r="I115228">
        <v>1</v>
      </c>
      <c r="J115228" t="s">
        <v>1380</v>
      </c>
      <c r="K115228">
        <v>2.29</v>
      </c>
      <c r="L115228" t="s">
        <v>1510</v>
      </c>
      <c r="M115228" t="s">
        <v>1782</v>
      </c>
      <c r="N115228">
        <v>0.1832</v>
      </c>
      <c r="O115228">
        <v>5.7250000000000002E-2</v>
      </c>
    </row>
    <row r="115229" spans="1:15" x14ac:dyDescent="0.25">
      <c r="A115229" s="1">
        <v>115227</v>
      </c>
      <c r="B115229">
        <v>115228</v>
      </c>
      <c r="C115229">
        <v>877</v>
      </c>
      <c r="D115229">
        <v>14177</v>
      </c>
      <c r="F115229">
        <v>1</v>
      </c>
      <c r="G115229">
        <v>1</v>
      </c>
      <c r="H115229" t="s">
        <v>1086</v>
      </c>
      <c r="I115229">
        <v>1</v>
      </c>
      <c r="J115229" t="s">
        <v>1383</v>
      </c>
      <c r="K115229">
        <v>7.95</v>
      </c>
      <c r="L115229" t="s">
        <v>1487</v>
      </c>
      <c r="M115229" t="s">
        <v>1786</v>
      </c>
      <c r="N115229">
        <v>0.63600000000000001</v>
      </c>
      <c r="O115229">
        <v>0.19875000000000001</v>
      </c>
    </row>
    <row r="115230" spans="1:15" x14ac:dyDescent="0.25">
      <c r="A115230" s="1">
        <v>115228</v>
      </c>
      <c r="B115230">
        <v>115229</v>
      </c>
      <c r="C115230">
        <v>931</v>
      </c>
      <c r="D115230">
        <v>25302</v>
      </c>
      <c r="F115230">
        <v>1</v>
      </c>
      <c r="G115230">
        <v>1</v>
      </c>
      <c r="H115230" t="s">
        <v>1086</v>
      </c>
      <c r="I115230">
        <v>1</v>
      </c>
      <c r="J115230" t="s">
        <v>1370</v>
      </c>
      <c r="K115230">
        <v>21.49</v>
      </c>
      <c r="L115230" t="s">
        <v>1521</v>
      </c>
      <c r="M115230" t="s">
        <v>1771</v>
      </c>
      <c r="N115230">
        <v>1.7192000000000001</v>
      </c>
      <c r="O115230">
        <v>0.53725000000000001</v>
      </c>
    </row>
    <row r="115231" spans="1:15" x14ac:dyDescent="0.25">
      <c r="A115231" s="1">
        <v>115229</v>
      </c>
      <c r="B115231">
        <v>115230</v>
      </c>
      <c r="C115231">
        <v>922</v>
      </c>
      <c r="D115231">
        <v>25302</v>
      </c>
      <c r="F115231">
        <v>1</v>
      </c>
      <c r="G115231">
        <v>1</v>
      </c>
      <c r="H115231" t="s">
        <v>1086</v>
      </c>
      <c r="I115231">
        <v>1</v>
      </c>
      <c r="J115231" t="s">
        <v>1361</v>
      </c>
      <c r="K115231">
        <v>3.99</v>
      </c>
      <c r="L115231" t="s">
        <v>1517</v>
      </c>
      <c r="M115231" t="s">
        <v>1762</v>
      </c>
      <c r="N115231">
        <v>0.31919999999999998</v>
      </c>
      <c r="O115231">
        <v>9.9750000000000005E-2</v>
      </c>
    </row>
    <row r="115232" spans="1:15" x14ac:dyDescent="0.25">
      <c r="A115232" s="1">
        <v>115230</v>
      </c>
      <c r="B115232">
        <v>115231</v>
      </c>
      <c r="C115232">
        <v>712</v>
      </c>
      <c r="D115232">
        <v>25302</v>
      </c>
      <c r="F115232">
        <v>1</v>
      </c>
      <c r="G115232">
        <v>1</v>
      </c>
      <c r="H115232" t="s">
        <v>1086</v>
      </c>
      <c r="I115232">
        <v>1</v>
      </c>
      <c r="J115232" t="s">
        <v>1354</v>
      </c>
      <c r="K115232">
        <v>8.99</v>
      </c>
      <c r="L115232" t="s">
        <v>1429</v>
      </c>
      <c r="M115232" t="s">
        <v>1778</v>
      </c>
      <c r="N115232">
        <v>0.71919999999999995</v>
      </c>
      <c r="O115232">
        <v>0.22475000000000001</v>
      </c>
    </row>
    <row r="115233" spans="1:15" x14ac:dyDescent="0.25">
      <c r="A115233" s="1">
        <v>115231</v>
      </c>
      <c r="B115233">
        <v>115232</v>
      </c>
      <c r="C115233">
        <v>708</v>
      </c>
      <c r="D115233">
        <v>25302</v>
      </c>
      <c r="F115233">
        <v>1</v>
      </c>
      <c r="G115233">
        <v>1</v>
      </c>
      <c r="H115233" t="s">
        <v>1086</v>
      </c>
      <c r="I115233">
        <v>1</v>
      </c>
      <c r="J115233" t="s">
        <v>1356</v>
      </c>
      <c r="K115233">
        <v>34.99</v>
      </c>
      <c r="L115233" t="s">
        <v>1430</v>
      </c>
      <c r="M115233" t="s">
        <v>1757</v>
      </c>
      <c r="N115233">
        <v>2.7991999999999999</v>
      </c>
      <c r="O115233">
        <v>0.87475000000000003</v>
      </c>
    </row>
    <row r="115234" spans="1:15" x14ac:dyDescent="0.25">
      <c r="A115234" s="1">
        <v>115232</v>
      </c>
      <c r="B115234">
        <v>115233</v>
      </c>
      <c r="C115234">
        <v>923</v>
      </c>
      <c r="D115234">
        <v>16189</v>
      </c>
      <c r="F115234">
        <v>1</v>
      </c>
      <c r="G115234">
        <v>1</v>
      </c>
      <c r="H115234" t="s">
        <v>1086</v>
      </c>
      <c r="I115234">
        <v>1</v>
      </c>
      <c r="J115234" t="s">
        <v>1359</v>
      </c>
      <c r="K115234">
        <v>4.99</v>
      </c>
      <c r="L115234" t="s">
        <v>1489</v>
      </c>
      <c r="M115234" t="s">
        <v>1760</v>
      </c>
      <c r="N115234">
        <v>0.3992</v>
      </c>
      <c r="O115234">
        <v>0.12475</v>
      </c>
    </row>
    <row r="115235" spans="1:15" x14ac:dyDescent="0.25">
      <c r="A115235" s="1">
        <v>115233</v>
      </c>
      <c r="B115235">
        <v>115234</v>
      </c>
      <c r="C115235">
        <v>711</v>
      </c>
      <c r="D115235">
        <v>16189</v>
      </c>
      <c r="F115235">
        <v>1</v>
      </c>
      <c r="G115235">
        <v>1</v>
      </c>
      <c r="H115235" t="s">
        <v>1086</v>
      </c>
      <c r="I115235">
        <v>1</v>
      </c>
      <c r="J115235" t="s">
        <v>1356</v>
      </c>
      <c r="K115235">
        <v>34.99</v>
      </c>
      <c r="L115235" t="s">
        <v>1430</v>
      </c>
      <c r="M115235" t="s">
        <v>1757</v>
      </c>
      <c r="N115235">
        <v>2.7991999999999999</v>
      </c>
      <c r="O115235">
        <v>0.87475000000000003</v>
      </c>
    </row>
    <row r="115236" spans="1:15" x14ac:dyDescent="0.25">
      <c r="A115236" s="1">
        <v>115234</v>
      </c>
      <c r="B115236">
        <v>115235</v>
      </c>
      <c r="C115236">
        <v>923</v>
      </c>
      <c r="D115236">
        <v>13533</v>
      </c>
      <c r="F115236">
        <v>1</v>
      </c>
      <c r="G115236">
        <v>1</v>
      </c>
      <c r="H115236" t="s">
        <v>1086</v>
      </c>
      <c r="I115236">
        <v>1</v>
      </c>
      <c r="J115236" t="s">
        <v>1359</v>
      </c>
      <c r="K115236">
        <v>4.99</v>
      </c>
      <c r="L115236" t="s">
        <v>1489</v>
      </c>
      <c r="M115236" t="s">
        <v>1760</v>
      </c>
      <c r="N115236">
        <v>0.3992</v>
      </c>
      <c r="O115236">
        <v>0.12475</v>
      </c>
    </row>
    <row r="115237" spans="1:15" x14ac:dyDescent="0.25">
      <c r="A115237" s="1">
        <v>115235</v>
      </c>
      <c r="B115237">
        <v>115236</v>
      </c>
      <c r="C115237">
        <v>934</v>
      </c>
      <c r="D115237">
        <v>13533</v>
      </c>
      <c r="F115237">
        <v>1</v>
      </c>
      <c r="G115237">
        <v>1</v>
      </c>
      <c r="H115237" t="s">
        <v>1086</v>
      </c>
      <c r="I115237">
        <v>1</v>
      </c>
      <c r="J115237" t="s">
        <v>1367</v>
      </c>
      <c r="K115237">
        <v>28.99</v>
      </c>
      <c r="L115237" t="s">
        <v>1520</v>
      </c>
      <c r="M115237" t="s">
        <v>1768</v>
      </c>
      <c r="N115237">
        <v>2.3191999999999999</v>
      </c>
      <c r="O115237">
        <v>0.72475000000000001</v>
      </c>
    </row>
    <row r="115238" spans="1:15" x14ac:dyDescent="0.25">
      <c r="A115238" s="1">
        <v>115236</v>
      </c>
      <c r="B115238">
        <v>115237</v>
      </c>
      <c r="C115238">
        <v>707</v>
      </c>
      <c r="D115238">
        <v>13533</v>
      </c>
      <c r="F115238">
        <v>1</v>
      </c>
      <c r="G115238">
        <v>1</v>
      </c>
      <c r="H115238" t="s">
        <v>1086</v>
      </c>
      <c r="I115238">
        <v>1</v>
      </c>
      <c r="J115238" t="s">
        <v>1356</v>
      </c>
      <c r="K115238">
        <v>34.99</v>
      </c>
      <c r="L115238" t="s">
        <v>1430</v>
      </c>
      <c r="M115238" t="s">
        <v>1757</v>
      </c>
      <c r="N115238">
        <v>2.7991999999999999</v>
      </c>
      <c r="O115238">
        <v>0.87475000000000003</v>
      </c>
    </row>
    <row r="115239" spans="1:15" x14ac:dyDescent="0.25">
      <c r="A115239" s="1">
        <v>115237</v>
      </c>
      <c r="B115239">
        <v>115238</v>
      </c>
      <c r="C115239">
        <v>921</v>
      </c>
      <c r="D115239">
        <v>12530</v>
      </c>
      <c r="F115239">
        <v>1</v>
      </c>
      <c r="G115239">
        <v>1</v>
      </c>
      <c r="H115239" t="s">
        <v>1086</v>
      </c>
      <c r="I115239">
        <v>1</v>
      </c>
      <c r="J115239" t="s">
        <v>1359</v>
      </c>
      <c r="K115239">
        <v>4.99</v>
      </c>
      <c r="L115239" t="s">
        <v>1489</v>
      </c>
      <c r="M115239" t="s">
        <v>1760</v>
      </c>
      <c r="N115239">
        <v>0.3992</v>
      </c>
      <c r="O115239">
        <v>0.12475</v>
      </c>
    </row>
    <row r="115240" spans="1:15" x14ac:dyDescent="0.25">
      <c r="A115240" s="1">
        <v>115238</v>
      </c>
      <c r="B115240">
        <v>115239</v>
      </c>
      <c r="C115240">
        <v>930</v>
      </c>
      <c r="D115240">
        <v>12530</v>
      </c>
      <c r="F115240">
        <v>1</v>
      </c>
      <c r="G115240">
        <v>1</v>
      </c>
      <c r="H115240" t="s">
        <v>1086</v>
      </c>
      <c r="I115240">
        <v>1</v>
      </c>
      <c r="J115240" t="s">
        <v>1365</v>
      </c>
      <c r="K115240">
        <v>35</v>
      </c>
      <c r="L115240" t="s">
        <v>1519</v>
      </c>
      <c r="M115240" t="s">
        <v>1766</v>
      </c>
      <c r="N115240">
        <v>2.8</v>
      </c>
      <c r="O115240">
        <v>0.875</v>
      </c>
    </row>
    <row r="115241" spans="1:15" x14ac:dyDescent="0.25">
      <c r="A115241" s="1">
        <v>115239</v>
      </c>
      <c r="B115241">
        <v>115240</v>
      </c>
      <c r="C115241">
        <v>707</v>
      </c>
      <c r="D115241">
        <v>12530</v>
      </c>
      <c r="F115241">
        <v>1</v>
      </c>
      <c r="G115241">
        <v>1</v>
      </c>
      <c r="H115241" t="s">
        <v>1086</v>
      </c>
      <c r="I115241">
        <v>1</v>
      </c>
      <c r="J115241" t="s">
        <v>1356</v>
      </c>
      <c r="K115241">
        <v>34.99</v>
      </c>
      <c r="L115241" t="s">
        <v>1430</v>
      </c>
      <c r="M115241" t="s">
        <v>1757</v>
      </c>
      <c r="N115241">
        <v>2.7991999999999999</v>
      </c>
      <c r="O115241">
        <v>0.87475000000000003</v>
      </c>
    </row>
    <row r="115242" spans="1:15" x14ac:dyDescent="0.25">
      <c r="A115242" s="1">
        <v>115240</v>
      </c>
      <c r="B115242">
        <v>115241</v>
      </c>
      <c r="C115242">
        <v>921</v>
      </c>
      <c r="D115242">
        <v>15761</v>
      </c>
      <c r="F115242">
        <v>1</v>
      </c>
      <c r="G115242">
        <v>1</v>
      </c>
      <c r="H115242" t="s">
        <v>1086</v>
      </c>
      <c r="I115242">
        <v>1</v>
      </c>
      <c r="J115242" t="s">
        <v>1359</v>
      </c>
      <c r="K115242">
        <v>4.99</v>
      </c>
      <c r="L115242" t="s">
        <v>1489</v>
      </c>
      <c r="M115242" t="s">
        <v>1760</v>
      </c>
      <c r="N115242">
        <v>0.3992</v>
      </c>
      <c r="O115242">
        <v>0.12475</v>
      </c>
    </row>
    <row r="115243" spans="1:15" x14ac:dyDescent="0.25">
      <c r="A115243" s="1">
        <v>115241</v>
      </c>
      <c r="B115243">
        <v>115242</v>
      </c>
      <c r="C115243">
        <v>930</v>
      </c>
      <c r="D115243">
        <v>15761</v>
      </c>
      <c r="F115243">
        <v>1</v>
      </c>
      <c r="G115243">
        <v>1</v>
      </c>
      <c r="H115243" t="s">
        <v>1086</v>
      </c>
      <c r="I115243">
        <v>1</v>
      </c>
      <c r="J115243" t="s">
        <v>1365</v>
      </c>
      <c r="K115243">
        <v>35</v>
      </c>
      <c r="L115243" t="s">
        <v>1519</v>
      </c>
      <c r="M115243" t="s">
        <v>1766</v>
      </c>
      <c r="N115243">
        <v>2.8</v>
      </c>
      <c r="O115243">
        <v>0.875</v>
      </c>
    </row>
    <row r="115244" spans="1:15" x14ac:dyDescent="0.25">
      <c r="A115244" s="1">
        <v>115242</v>
      </c>
      <c r="B115244">
        <v>115243</v>
      </c>
      <c r="C115244">
        <v>708</v>
      </c>
      <c r="D115244">
        <v>15761</v>
      </c>
      <c r="F115244">
        <v>1</v>
      </c>
      <c r="G115244">
        <v>1</v>
      </c>
      <c r="H115244" t="s">
        <v>1086</v>
      </c>
      <c r="I115244">
        <v>1</v>
      </c>
      <c r="J115244" t="s">
        <v>1356</v>
      </c>
      <c r="K115244">
        <v>34.99</v>
      </c>
      <c r="L115244" t="s">
        <v>1430</v>
      </c>
      <c r="M115244" t="s">
        <v>1757</v>
      </c>
      <c r="N115244">
        <v>2.7991999999999999</v>
      </c>
      <c r="O115244">
        <v>0.87475000000000003</v>
      </c>
    </row>
    <row r="115245" spans="1:15" x14ac:dyDescent="0.25">
      <c r="A115245" s="1">
        <v>115243</v>
      </c>
      <c r="B115245">
        <v>115244</v>
      </c>
      <c r="C115245">
        <v>860</v>
      </c>
      <c r="D115245">
        <v>15761</v>
      </c>
      <c r="F115245">
        <v>1</v>
      </c>
      <c r="G115245">
        <v>1</v>
      </c>
      <c r="H115245" t="s">
        <v>1086</v>
      </c>
      <c r="I115245">
        <v>1</v>
      </c>
      <c r="J115245" t="s">
        <v>1371</v>
      </c>
      <c r="K115245">
        <v>24.49</v>
      </c>
      <c r="L115245" t="s">
        <v>1456</v>
      </c>
      <c r="M115245" t="s">
        <v>1772</v>
      </c>
      <c r="N115245">
        <v>1.9592000000000001</v>
      </c>
      <c r="O115245">
        <v>0.61224999999999996</v>
      </c>
    </row>
    <row r="115246" spans="1:15" x14ac:dyDescent="0.25">
      <c r="A115246" s="1">
        <v>115244</v>
      </c>
      <c r="B115246">
        <v>115245</v>
      </c>
      <c r="C115246">
        <v>991</v>
      </c>
      <c r="D115246">
        <v>20012</v>
      </c>
      <c r="F115246">
        <v>1</v>
      </c>
      <c r="G115246">
        <v>1</v>
      </c>
      <c r="H115246" t="s">
        <v>1086</v>
      </c>
      <c r="I115246">
        <v>1</v>
      </c>
      <c r="J115246" t="s">
        <v>1369</v>
      </c>
      <c r="K115246">
        <v>539.99</v>
      </c>
      <c r="L115246" t="s">
        <v>1476</v>
      </c>
      <c r="M115246" t="s">
        <v>1783</v>
      </c>
      <c r="N115246">
        <v>43.199199999999998</v>
      </c>
      <c r="O115246">
        <v>13.499750000000001</v>
      </c>
    </row>
    <row r="115247" spans="1:15" x14ac:dyDescent="0.25">
      <c r="A115247" s="1">
        <v>115245</v>
      </c>
      <c r="B115247">
        <v>115246</v>
      </c>
      <c r="C115247">
        <v>871</v>
      </c>
      <c r="D115247">
        <v>20012</v>
      </c>
      <c r="F115247">
        <v>1</v>
      </c>
      <c r="G115247">
        <v>1</v>
      </c>
      <c r="H115247" t="s">
        <v>1086</v>
      </c>
      <c r="I115247">
        <v>1</v>
      </c>
      <c r="J115247" t="s">
        <v>1358</v>
      </c>
      <c r="K115247">
        <v>9.99</v>
      </c>
      <c r="L115247" t="s">
        <v>1515</v>
      </c>
      <c r="M115247" t="s">
        <v>1759</v>
      </c>
      <c r="N115247">
        <v>0.79920000000000002</v>
      </c>
      <c r="O115247">
        <v>0.24975</v>
      </c>
    </row>
    <row r="115248" spans="1:15" x14ac:dyDescent="0.25">
      <c r="A115248" s="1">
        <v>115246</v>
      </c>
      <c r="B115248">
        <v>115247</v>
      </c>
      <c r="C115248">
        <v>870</v>
      </c>
      <c r="D115248">
        <v>20012</v>
      </c>
      <c r="F115248">
        <v>1</v>
      </c>
      <c r="G115248">
        <v>1</v>
      </c>
      <c r="H115248" t="s">
        <v>1086</v>
      </c>
      <c r="I115248">
        <v>1</v>
      </c>
      <c r="J115248" t="s">
        <v>1359</v>
      </c>
      <c r="K115248">
        <v>4.99</v>
      </c>
      <c r="L115248" t="s">
        <v>1489</v>
      </c>
      <c r="M115248" t="s">
        <v>1760</v>
      </c>
      <c r="N115248">
        <v>0.3992</v>
      </c>
      <c r="O115248">
        <v>0.12475</v>
      </c>
    </row>
    <row r="115249" spans="1:15" x14ac:dyDescent="0.25">
      <c r="A115249" s="1">
        <v>115247</v>
      </c>
      <c r="B115249">
        <v>115248</v>
      </c>
      <c r="C115249">
        <v>980</v>
      </c>
      <c r="D115249">
        <v>15503</v>
      </c>
      <c r="F115249">
        <v>1</v>
      </c>
      <c r="G115249">
        <v>1</v>
      </c>
      <c r="H115249" t="s">
        <v>1086</v>
      </c>
      <c r="I115249">
        <v>1</v>
      </c>
      <c r="J115249" t="s">
        <v>1375</v>
      </c>
      <c r="K115249">
        <v>769.49</v>
      </c>
      <c r="L115249" t="s">
        <v>1478</v>
      </c>
      <c r="M115249" t="s">
        <v>1776</v>
      </c>
      <c r="N115249">
        <v>61.559199999999997</v>
      </c>
      <c r="O115249">
        <v>19.23725</v>
      </c>
    </row>
    <row r="115250" spans="1:15" x14ac:dyDescent="0.25">
      <c r="A115250" s="1">
        <v>115248</v>
      </c>
      <c r="B115250">
        <v>115249</v>
      </c>
      <c r="C115250">
        <v>921</v>
      </c>
      <c r="D115250">
        <v>15503</v>
      </c>
      <c r="F115250">
        <v>1</v>
      </c>
      <c r="G115250">
        <v>1</v>
      </c>
      <c r="H115250" t="s">
        <v>1086</v>
      </c>
      <c r="I115250">
        <v>1</v>
      </c>
      <c r="J115250" t="s">
        <v>1359</v>
      </c>
      <c r="K115250">
        <v>4.99</v>
      </c>
      <c r="L115250" t="s">
        <v>1489</v>
      </c>
      <c r="M115250" t="s">
        <v>1760</v>
      </c>
      <c r="N115250">
        <v>0.3992</v>
      </c>
      <c r="O115250">
        <v>0.12475</v>
      </c>
    </row>
    <row r="115251" spans="1:15" x14ac:dyDescent="0.25">
      <c r="A115251" s="1">
        <v>115249</v>
      </c>
      <c r="B115251">
        <v>115250</v>
      </c>
      <c r="C115251">
        <v>929</v>
      </c>
      <c r="D115251">
        <v>15503</v>
      </c>
      <c r="F115251">
        <v>1</v>
      </c>
      <c r="G115251">
        <v>1</v>
      </c>
      <c r="H115251" t="s">
        <v>1086</v>
      </c>
      <c r="I115251">
        <v>1</v>
      </c>
      <c r="J115251" t="s">
        <v>1376</v>
      </c>
      <c r="K115251">
        <v>29.99</v>
      </c>
      <c r="L115251" t="s">
        <v>1524</v>
      </c>
      <c r="M115251" t="s">
        <v>1777</v>
      </c>
      <c r="N115251">
        <v>2.3992</v>
      </c>
      <c r="O115251">
        <v>0.74975000000000003</v>
      </c>
    </row>
    <row r="115252" spans="1:15" x14ac:dyDescent="0.25">
      <c r="A115252" s="1">
        <v>115250</v>
      </c>
      <c r="B115252">
        <v>115251</v>
      </c>
      <c r="C115252">
        <v>711</v>
      </c>
      <c r="D115252">
        <v>15503</v>
      </c>
      <c r="F115252">
        <v>1</v>
      </c>
      <c r="G115252">
        <v>1</v>
      </c>
      <c r="H115252" t="s">
        <v>1086</v>
      </c>
      <c r="I115252">
        <v>1</v>
      </c>
      <c r="J115252" t="s">
        <v>1356</v>
      </c>
      <c r="K115252">
        <v>34.99</v>
      </c>
      <c r="L115252" t="s">
        <v>1430</v>
      </c>
      <c r="M115252" t="s">
        <v>1757</v>
      </c>
      <c r="N115252">
        <v>2.7991999999999999</v>
      </c>
      <c r="O115252">
        <v>0.87475000000000003</v>
      </c>
    </row>
    <row r="115253" spans="1:15" x14ac:dyDescent="0.25">
      <c r="A115253" s="1">
        <v>115251</v>
      </c>
      <c r="B115253">
        <v>115252</v>
      </c>
      <c r="C115253">
        <v>782</v>
      </c>
      <c r="D115253">
        <v>13724</v>
      </c>
      <c r="F115253">
        <v>1</v>
      </c>
      <c r="G115253">
        <v>1</v>
      </c>
      <c r="H115253" t="s">
        <v>1086</v>
      </c>
      <c r="I115253">
        <v>1</v>
      </c>
      <c r="J115253" t="s">
        <v>1373</v>
      </c>
      <c r="K115253">
        <v>2294.9899999999998</v>
      </c>
      <c r="L115253" t="s">
        <v>1443</v>
      </c>
      <c r="M115253" t="s">
        <v>1774</v>
      </c>
      <c r="N115253">
        <v>183.5992</v>
      </c>
      <c r="O115253">
        <v>57.374749999999999</v>
      </c>
    </row>
    <row r="115254" spans="1:15" x14ac:dyDescent="0.25">
      <c r="A115254" s="1">
        <v>115252</v>
      </c>
      <c r="B115254">
        <v>115253</v>
      </c>
      <c r="C115254">
        <v>783</v>
      </c>
      <c r="D115254">
        <v>18422</v>
      </c>
      <c r="F115254">
        <v>1</v>
      </c>
      <c r="G115254">
        <v>1</v>
      </c>
      <c r="H115254" t="s">
        <v>1086</v>
      </c>
      <c r="I115254">
        <v>1</v>
      </c>
      <c r="J115254" t="s">
        <v>1373</v>
      </c>
      <c r="K115254">
        <v>2294.9899999999998</v>
      </c>
      <c r="L115254" t="s">
        <v>1443</v>
      </c>
      <c r="M115254" t="s">
        <v>1774</v>
      </c>
      <c r="N115254">
        <v>183.5992</v>
      </c>
      <c r="O115254">
        <v>57.374749999999999</v>
      </c>
    </row>
    <row r="115255" spans="1:15" x14ac:dyDescent="0.25">
      <c r="A115255" s="1">
        <v>115253</v>
      </c>
      <c r="B115255">
        <v>115254</v>
      </c>
      <c r="C115255">
        <v>878</v>
      </c>
      <c r="D115255">
        <v>18422</v>
      </c>
      <c r="F115255">
        <v>1</v>
      </c>
      <c r="G115255">
        <v>1</v>
      </c>
      <c r="H115255" t="s">
        <v>1086</v>
      </c>
      <c r="I115255">
        <v>1</v>
      </c>
      <c r="J115255" t="s">
        <v>1374</v>
      </c>
      <c r="K115255">
        <v>21.98</v>
      </c>
      <c r="L115255" t="s">
        <v>1523</v>
      </c>
      <c r="M115255" t="s">
        <v>1775</v>
      </c>
      <c r="N115255">
        <v>1.7584</v>
      </c>
      <c r="O115255">
        <v>0.54949999999999999</v>
      </c>
    </row>
    <row r="115256" spans="1:15" x14ac:dyDescent="0.25">
      <c r="A115256" s="1">
        <v>115254</v>
      </c>
      <c r="B115256">
        <v>115255</v>
      </c>
      <c r="C115256">
        <v>711</v>
      </c>
      <c r="D115256">
        <v>18422</v>
      </c>
      <c r="F115256">
        <v>1</v>
      </c>
      <c r="G115256">
        <v>1</v>
      </c>
      <c r="H115256" t="s">
        <v>1086</v>
      </c>
      <c r="I115256">
        <v>1</v>
      </c>
      <c r="J115256" t="s">
        <v>1356</v>
      </c>
      <c r="K115256">
        <v>34.99</v>
      </c>
      <c r="L115256" t="s">
        <v>1430</v>
      </c>
      <c r="M115256" t="s">
        <v>1757</v>
      </c>
      <c r="N115256">
        <v>2.7991999999999999</v>
      </c>
      <c r="O115256">
        <v>0.87475000000000003</v>
      </c>
    </row>
    <row r="115257" spans="1:15" x14ac:dyDescent="0.25">
      <c r="A115257" s="1">
        <v>115255</v>
      </c>
      <c r="B115257">
        <v>115256</v>
      </c>
      <c r="C115257">
        <v>784</v>
      </c>
      <c r="D115257">
        <v>18428</v>
      </c>
      <c r="F115257">
        <v>1</v>
      </c>
      <c r="G115257">
        <v>1</v>
      </c>
      <c r="H115257" t="s">
        <v>1086</v>
      </c>
      <c r="I115257">
        <v>1</v>
      </c>
      <c r="J115257" t="s">
        <v>1373</v>
      </c>
      <c r="K115257">
        <v>2294.9899999999998</v>
      </c>
      <c r="L115257" t="s">
        <v>1443</v>
      </c>
      <c r="M115257" t="s">
        <v>1774</v>
      </c>
      <c r="N115257">
        <v>183.5992</v>
      </c>
      <c r="O115257">
        <v>57.374749999999999</v>
      </c>
    </row>
    <row r="115258" spans="1:15" x14ac:dyDescent="0.25">
      <c r="A115258" s="1">
        <v>115256</v>
      </c>
      <c r="B115258">
        <v>115257</v>
      </c>
      <c r="C115258">
        <v>930</v>
      </c>
      <c r="D115258">
        <v>18428</v>
      </c>
      <c r="F115258">
        <v>1</v>
      </c>
      <c r="G115258">
        <v>1</v>
      </c>
      <c r="H115258" t="s">
        <v>1086</v>
      </c>
      <c r="I115258">
        <v>1</v>
      </c>
      <c r="J115258" t="s">
        <v>1365</v>
      </c>
      <c r="K115258">
        <v>35</v>
      </c>
      <c r="L115258" t="s">
        <v>1519</v>
      </c>
      <c r="M115258" t="s">
        <v>1766</v>
      </c>
      <c r="N115258">
        <v>2.8</v>
      </c>
      <c r="O115258">
        <v>0.875</v>
      </c>
    </row>
    <row r="115259" spans="1:15" x14ac:dyDescent="0.25">
      <c r="A115259" s="1">
        <v>115257</v>
      </c>
      <c r="B115259">
        <v>115258</v>
      </c>
      <c r="C115259">
        <v>873</v>
      </c>
      <c r="D115259">
        <v>18428</v>
      </c>
      <c r="F115259">
        <v>1</v>
      </c>
      <c r="G115259">
        <v>1</v>
      </c>
      <c r="H115259" t="s">
        <v>1086</v>
      </c>
      <c r="I115259">
        <v>1</v>
      </c>
      <c r="J115259" t="s">
        <v>1380</v>
      </c>
      <c r="K115259">
        <v>2.29</v>
      </c>
      <c r="L115259" t="s">
        <v>1510</v>
      </c>
      <c r="M115259" t="s">
        <v>1782</v>
      </c>
      <c r="N115259">
        <v>0.1832</v>
      </c>
      <c r="O115259">
        <v>5.7250000000000002E-2</v>
      </c>
    </row>
    <row r="115260" spans="1:15" x14ac:dyDescent="0.25">
      <c r="A115260" s="1">
        <v>115258</v>
      </c>
      <c r="B115260">
        <v>115259</v>
      </c>
      <c r="C115260">
        <v>959</v>
      </c>
      <c r="D115260">
        <v>21055</v>
      </c>
      <c r="F115260">
        <v>1</v>
      </c>
      <c r="G115260">
        <v>1</v>
      </c>
      <c r="H115260" t="s">
        <v>1086</v>
      </c>
      <c r="I115260">
        <v>1</v>
      </c>
      <c r="J115260" t="s">
        <v>1366</v>
      </c>
      <c r="K115260">
        <v>742.35</v>
      </c>
      <c r="L115260" t="s">
        <v>1501</v>
      </c>
      <c r="M115260" t="s">
        <v>1767</v>
      </c>
      <c r="N115260">
        <v>59.387999999999998</v>
      </c>
      <c r="O115260">
        <v>18.55875</v>
      </c>
    </row>
    <row r="115261" spans="1:15" x14ac:dyDescent="0.25">
      <c r="A115261" s="1">
        <v>115259</v>
      </c>
      <c r="B115261">
        <v>115260</v>
      </c>
      <c r="C115261">
        <v>874</v>
      </c>
      <c r="D115261">
        <v>21055</v>
      </c>
      <c r="F115261">
        <v>1</v>
      </c>
      <c r="G115261">
        <v>1</v>
      </c>
      <c r="H115261" t="s">
        <v>1086</v>
      </c>
      <c r="I115261">
        <v>1</v>
      </c>
      <c r="J115261" t="s">
        <v>1354</v>
      </c>
      <c r="K115261">
        <v>8.99</v>
      </c>
      <c r="L115261" t="s">
        <v>1506</v>
      </c>
      <c r="M115261" t="s">
        <v>1755</v>
      </c>
      <c r="N115261">
        <v>0.71919999999999995</v>
      </c>
      <c r="O115261">
        <v>0.22475000000000001</v>
      </c>
    </row>
    <row r="115262" spans="1:15" x14ac:dyDescent="0.25">
      <c r="A115262" s="1">
        <v>115260</v>
      </c>
      <c r="B115262">
        <v>115261</v>
      </c>
      <c r="C115262">
        <v>798</v>
      </c>
      <c r="D115262">
        <v>27698</v>
      </c>
      <c r="F115262">
        <v>1</v>
      </c>
      <c r="G115262">
        <v>2</v>
      </c>
      <c r="H115262" t="s">
        <v>1086</v>
      </c>
      <c r="I115262">
        <v>1</v>
      </c>
      <c r="J115262" t="s">
        <v>1377</v>
      </c>
      <c r="K115262">
        <v>1120.49</v>
      </c>
      <c r="L115262" t="s">
        <v>1465</v>
      </c>
      <c r="M115262" t="s">
        <v>1779</v>
      </c>
      <c r="N115262">
        <v>89.639200000000002</v>
      </c>
      <c r="O115262">
        <v>28.012250000000002</v>
      </c>
    </row>
    <row r="115263" spans="1:15" x14ac:dyDescent="0.25">
      <c r="A115263" s="1">
        <v>115261</v>
      </c>
      <c r="B115263">
        <v>115262</v>
      </c>
      <c r="C115263">
        <v>708</v>
      </c>
      <c r="D115263">
        <v>27698</v>
      </c>
      <c r="F115263">
        <v>1</v>
      </c>
      <c r="G115263">
        <v>1</v>
      </c>
      <c r="H115263" t="s">
        <v>1086</v>
      </c>
      <c r="I115263">
        <v>1</v>
      </c>
      <c r="J115263" t="s">
        <v>1356</v>
      </c>
      <c r="K115263">
        <v>34.99</v>
      </c>
      <c r="L115263" t="s">
        <v>1430</v>
      </c>
      <c r="M115263" t="s">
        <v>1757</v>
      </c>
      <c r="N115263">
        <v>2.7991999999999999</v>
      </c>
      <c r="O115263">
        <v>0.87475000000000003</v>
      </c>
    </row>
    <row r="115264" spans="1:15" x14ac:dyDescent="0.25">
      <c r="A115264" s="1">
        <v>115262</v>
      </c>
      <c r="B115264">
        <v>115263</v>
      </c>
      <c r="C115264">
        <v>859</v>
      </c>
      <c r="D115264">
        <v>27698</v>
      </c>
      <c r="F115264">
        <v>1</v>
      </c>
      <c r="G115264">
        <v>1</v>
      </c>
      <c r="H115264" t="s">
        <v>1086</v>
      </c>
      <c r="I115264">
        <v>1</v>
      </c>
      <c r="J115264" t="s">
        <v>1371</v>
      </c>
      <c r="K115264">
        <v>24.49</v>
      </c>
      <c r="L115264" t="s">
        <v>1456</v>
      </c>
      <c r="M115264" t="s">
        <v>1772</v>
      </c>
      <c r="N115264">
        <v>1.9592000000000001</v>
      </c>
      <c r="O115264">
        <v>0.61224999999999996</v>
      </c>
    </row>
    <row r="115265" spans="1:15" x14ac:dyDescent="0.25">
      <c r="A115265" s="1">
        <v>115263</v>
      </c>
      <c r="B115265">
        <v>115264</v>
      </c>
      <c r="C115265">
        <v>799</v>
      </c>
      <c r="D115265">
        <v>27713</v>
      </c>
      <c r="F115265">
        <v>1</v>
      </c>
      <c r="G115265">
        <v>1</v>
      </c>
      <c r="H115265" t="s">
        <v>1086</v>
      </c>
      <c r="I115265">
        <v>1</v>
      </c>
      <c r="J115265" t="s">
        <v>1377</v>
      </c>
      <c r="K115265">
        <v>1120.49</v>
      </c>
      <c r="L115265" t="s">
        <v>1465</v>
      </c>
      <c r="M115265" t="s">
        <v>1779</v>
      </c>
      <c r="N115265">
        <v>89.639200000000002</v>
      </c>
      <c r="O115265">
        <v>28.012250000000002</v>
      </c>
    </row>
    <row r="115266" spans="1:15" x14ac:dyDescent="0.25">
      <c r="A115266" s="1">
        <v>115264</v>
      </c>
      <c r="B115266">
        <v>115265</v>
      </c>
      <c r="C115266">
        <v>870</v>
      </c>
      <c r="D115266">
        <v>27713</v>
      </c>
      <c r="F115266">
        <v>1</v>
      </c>
      <c r="G115266">
        <v>1</v>
      </c>
      <c r="H115266" t="s">
        <v>1086</v>
      </c>
      <c r="I115266">
        <v>1</v>
      </c>
      <c r="J115266" t="s">
        <v>1359</v>
      </c>
      <c r="K115266">
        <v>4.99</v>
      </c>
      <c r="L115266" t="s">
        <v>1489</v>
      </c>
      <c r="M115266" t="s">
        <v>1760</v>
      </c>
      <c r="N115266">
        <v>0.3992</v>
      </c>
      <c r="O115266">
        <v>0.12475</v>
      </c>
    </row>
    <row r="115267" spans="1:15" x14ac:dyDescent="0.25">
      <c r="A115267" s="1">
        <v>115265</v>
      </c>
      <c r="B115267">
        <v>115266</v>
      </c>
      <c r="C115267">
        <v>858</v>
      </c>
      <c r="D115267">
        <v>27713</v>
      </c>
      <c r="F115267">
        <v>1</v>
      </c>
      <c r="G115267">
        <v>1</v>
      </c>
      <c r="H115267" t="s">
        <v>1086</v>
      </c>
      <c r="I115267">
        <v>1</v>
      </c>
      <c r="J115267" t="s">
        <v>1371</v>
      </c>
      <c r="K115267">
        <v>24.49</v>
      </c>
      <c r="L115267" t="s">
        <v>1456</v>
      </c>
      <c r="M115267" t="s">
        <v>1772</v>
      </c>
      <c r="N115267">
        <v>1.9592000000000001</v>
      </c>
      <c r="O115267">
        <v>0.61224999999999996</v>
      </c>
    </row>
    <row r="115268" spans="1:15" x14ac:dyDescent="0.25">
      <c r="A115268" s="1">
        <v>115266</v>
      </c>
      <c r="B115268">
        <v>115267</v>
      </c>
      <c r="C115268">
        <v>872</v>
      </c>
      <c r="D115268">
        <v>27713</v>
      </c>
      <c r="F115268">
        <v>1</v>
      </c>
      <c r="G115268">
        <v>1</v>
      </c>
      <c r="H115268" t="s">
        <v>1086</v>
      </c>
      <c r="I115268">
        <v>1</v>
      </c>
      <c r="J115268" t="s">
        <v>1354</v>
      </c>
      <c r="K115268">
        <v>8.99</v>
      </c>
      <c r="L115268" t="s">
        <v>1506</v>
      </c>
      <c r="M115268" t="s">
        <v>1755</v>
      </c>
      <c r="N115268">
        <v>0.71919999999999995</v>
      </c>
      <c r="O115268">
        <v>0.22475000000000001</v>
      </c>
    </row>
    <row r="115269" spans="1:15" x14ac:dyDescent="0.25">
      <c r="A115269" s="1">
        <v>115267</v>
      </c>
      <c r="B115269">
        <v>115268</v>
      </c>
      <c r="C115269">
        <v>781</v>
      </c>
      <c r="D115269">
        <v>16623</v>
      </c>
      <c r="F115269">
        <v>1</v>
      </c>
      <c r="G115269">
        <v>1</v>
      </c>
      <c r="H115269" t="s">
        <v>1086</v>
      </c>
      <c r="I115269">
        <v>1</v>
      </c>
      <c r="J115269" t="s">
        <v>1357</v>
      </c>
      <c r="K115269">
        <v>2319.9899999999998</v>
      </c>
      <c r="L115269" t="s">
        <v>1444</v>
      </c>
      <c r="M115269" t="s">
        <v>1758</v>
      </c>
      <c r="N115269">
        <v>185.5992</v>
      </c>
      <c r="O115269">
        <v>57.999749999999999</v>
      </c>
    </row>
    <row r="115270" spans="1:15" x14ac:dyDescent="0.25">
      <c r="A115270" s="1">
        <v>115268</v>
      </c>
      <c r="B115270">
        <v>115269</v>
      </c>
      <c r="C115270">
        <v>930</v>
      </c>
      <c r="D115270">
        <v>16623</v>
      </c>
      <c r="F115270">
        <v>1</v>
      </c>
      <c r="G115270">
        <v>1</v>
      </c>
      <c r="H115270" t="s">
        <v>1086</v>
      </c>
      <c r="I115270">
        <v>1</v>
      </c>
      <c r="J115270" t="s">
        <v>1365</v>
      </c>
      <c r="K115270">
        <v>35</v>
      </c>
      <c r="L115270" t="s">
        <v>1519</v>
      </c>
      <c r="M115270" t="s">
        <v>1766</v>
      </c>
      <c r="N115270">
        <v>2.8</v>
      </c>
      <c r="O115270">
        <v>0.875</v>
      </c>
    </row>
    <row r="115271" spans="1:15" x14ac:dyDescent="0.25">
      <c r="A115271" s="1">
        <v>115269</v>
      </c>
      <c r="B115271">
        <v>115270</v>
      </c>
      <c r="C115271">
        <v>921</v>
      </c>
      <c r="D115271">
        <v>16623</v>
      </c>
      <c r="F115271">
        <v>1</v>
      </c>
      <c r="G115271">
        <v>1</v>
      </c>
      <c r="H115271" t="s">
        <v>1086</v>
      </c>
      <c r="I115271">
        <v>1</v>
      </c>
      <c r="J115271" t="s">
        <v>1359</v>
      </c>
      <c r="K115271">
        <v>4.99</v>
      </c>
      <c r="L115271" t="s">
        <v>1489</v>
      </c>
      <c r="M115271" t="s">
        <v>1760</v>
      </c>
      <c r="N115271">
        <v>0.3992</v>
      </c>
      <c r="O115271">
        <v>0.12475</v>
      </c>
    </row>
    <row r="115272" spans="1:15" x14ac:dyDescent="0.25">
      <c r="A115272" s="1">
        <v>115270</v>
      </c>
      <c r="B115272">
        <v>115271</v>
      </c>
      <c r="C115272">
        <v>708</v>
      </c>
      <c r="D115272">
        <v>16623</v>
      </c>
      <c r="F115272">
        <v>1</v>
      </c>
      <c r="G115272">
        <v>1</v>
      </c>
      <c r="H115272" t="s">
        <v>1086</v>
      </c>
      <c r="I115272">
        <v>1</v>
      </c>
      <c r="J115272" t="s">
        <v>1356</v>
      </c>
      <c r="K115272">
        <v>34.99</v>
      </c>
      <c r="L115272" t="s">
        <v>1430</v>
      </c>
      <c r="M115272" t="s">
        <v>1757</v>
      </c>
      <c r="N115272">
        <v>2.7991999999999999</v>
      </c>
      <c r="O115272">
        <v>0.87475000000000003</v>
      </c>
    </row>
    <row r="115273" spans="1:15" x14ac:dyDescent="0.25">
      <c r="A115273" s="1">
        <v>115271</v>
      </c>
      <c r="B115273">
        <v>115272</v>
      </c>
      <c r="C115273">
        <v>784</v>
      </c>
      <c r="D115273">
        <v>14048</v>
      </c>
      <c r="F115273">
        <v>1</v>
      </c>
      <c r="G115273">
        <v>1</v>
      </c>
      <c r="H115273" t="s">
        <v>1086</v>
      </c>
      <c r="I115273">
        <v>1</v>
      </c>
      <c r="J115273" t="s">
        <v>1373</v>
      </c>
      <c r="K115273">
        <v>2294.9899999999998</v>
      </c>
      <c r="L115273" t="s">
        <v>1443</v>
      </c>
      <c r="M115273" t="s">
        <v>1774</v>
      </c>
      <c r="N115273">
        <v>183.5992</v>
      </c>
      <c r="O115273">
        <v>57.374749999999999</v>
      </c>
    </row>
    <row r="115274" spans="1:15" x14ac:dyDescent="0.25">
      <c r="A115274" s="1">
        <v>115272</v>
      </c>
      <c r="B115274">
        <v>115273</v>
      </c>
      <c r="C115274">
        <v>871</v>
      </c>
      <c r="D115274">
        <v>14048</v>
      </c>
      <c r="F115274">
        <v>1</v>
      </c>
      <c r="G115274">
        <v>1</v>
      </c>
      <c r="H115274" t="s">
        <v>1086</v>
      </c>
      <c r="I115274">
        <v>1</v>
      </c>
      <c r="J115274" t="s">
        <v>1358</v>
      </c>
      <c r="K115274">
        <v>9.99</v>
      </c>
      <c r="L115274" t="s">
        <v>1515</v>
      </c>
      <c r="M115274" t="s">
        <v>1759</v>
      </c>
      <c r="N115274">
        <v>0.79920000000000002</v>
      </c>
      <c r="O115274">
        <v>0.24975</v>
      </c>
    </row>
    <row r="115275" spans="1:15" x14ac:dyDescent="0.25">
      <c r="A115275" s="1">
        <v>115273</v>
      </c>
      <c r="B115275">
        <v>115274</v>
      </c>
      <c r="C115275">
        <v>870</v>
      </c>
      <c r="D115275">
        <v>14048</v>
      </c>
      <c r="F115275">
        <v>1</v>
      </c>
      <c r="G115275">
        <v>1</v>
      </c>
      <c r="H115275" t="s">
        <v>1086</v>
      </c>
      <c r="I115275">
        <v>1</v>
      </c>
      <c r="J115275" t="s">
        <v>1359</v>
      </c>
      <c r="K115275">
        <v>4.99</v>
      </c>
      <c r="L115275" t="s">
        <v>1489</v>
      </c>
      <c r="M115275" t="s">
        <v>1760</v>
      </c>
      <c r="N115275">
        <v>0.3992</v>
      </c>
      <c r="O115275">
        <v>0.12475</v>
      </c>
    </row>
    <row r="115276" spans="1:15" x14ac:dyDescent="0.25">
      <c r="A115276" s="1">
        <v>115274</v>
      </c>
      <c r="B115276">
        <v>115275</v>
      </c>
      <c r="C115276">
        <v>981</v>
      </c>
      <c r="D115276">
        <v>15575</v>
      </c>
      <c r="F115276">
        <v>1</v>
      </c>
      <c r="G115276">
        <v>2</v>
      </c>
      <c r="H115276" t="s">
        <v>1086</v>
      </c>
      <c r="I115276">
        <v>1</v>
      </c>
      <c r="J115276" t="s">
        <v>1375</v>
      </c>
      <c r="K115276">
        <v>769.49</v>
      </c>
      <c r="L115276" t="s">
        <v>1478</v>
      </c>
      <c r="M115276" t="s">
        <v>1776</v>
      </c>
      <c r="N115276">
        <v>61.559199999999997</v>
      </c>
      <c r="O115276">
        <v>19.23725</v>
      </c>
    </row>
    <row r="115277" spans="1:15" x14ac:dyDescent="0.25">
      <c r="A115277" s="1">
        <v>115275</v>
      </c>
      <c r="B115277">
        <v>115276</v>
      </c>
      <c r="C115277">
        <v>867</v>
      </c>
      <c r="D115277">
        <v>15575</v>
      </c>
      <c r="F115277">
        <v>1</v>
      </c>
      <c r="G115277">
        <v>1</v>
      </c>
      <c r="H115277" t="s">
        <v>1086</v>
      </c>
      <c r="I115277">
        <v>1</v>
      </c>
      <c r="J115277" t="s">
        <v>1385</v>
      </c>
      <c r="K115277">
        <v>69.989999999999995</v>
      </c>
      <c r="L115277" t="s">
        <v>1491</v>
      </c>
      <c r="M115277" t="s">
        <v>1788</v>
      </c>
      <c r="N115277">
        <v>5.5991999999999997</v>
      </c>
      <c r="O115277">
        <v>1.7497499999999999</v>
      </c>
    </row>
    <row r="115278" spans="1:15" x14ac:dyDescent="0.25">
      <c r="A115278" s="1">
        <v>115276</v>
      </c>
      <c r="B115278">
        <v>115277</v>
      </c>
      <c r="C115278">
        <v>958</v>
      </c>
      <c r="D115278">
        <v>26645</v>
      </c>
      <c r="F115278">
        <v>1</v>
      </c>
      <c r="G115278">
        <v>1</v>
      </c>
      <c r="H115278" t="s">
        <v>1086</v>
      </c>
      <c r="I115278">
        <v>1</v>
      </c>
      <c r="J115278" t="s">
        <v>1366</v>
      </c>
      <c r="K115278">
        <v>742.35</v>
      </c>
      <c r="L115278" t="s">
        <v>1501</v>
      </c>
      <c r="M115278" t="s">
        <v>1767</v>
      </c>
      <c r="N115278">
        <v>59.387999999999998</v>
      </c>
      <c r="O115278">
        <v>18.55875</v>
      </c>
    </row>
    <row r="115279" spans="1:15" x14ac:dyDescent="0.25">
      <c r="A115279" s="1">
        <v>115277</v>
      </c>
      <c r="B115279">
        <v>115278</v>
      </c>
      <c r="C115279">
        <v>712</v>
      </c>
      <c r="D115279">
        <v>26645</v>
      </c>
      <c r="F115279">
        <v>1</v>
      </c>
      <c r="G115279">
        <v>1</v>
      </c>
      <c r="H115279" t="s">
        <v>1086</v>
      </c>
      <c r="I115279">
        <v>1</v>
      </c>
      <c r="J115279" t="s">
        <v>1354</v>
      </c>
      <c r="K115279">
        <v>8.99</v>
      </c>
      <c r="L115279" t="s">
        <v>1429</v>
      </c>
      <c r="M115279" t="s">
        <v>1778</v>
      </c>
      <c r="N115279">
        <v>0.71919999999999995</v>
      </c>
      <c r="O115279">
        <v>0.22475000000000001</v>
      </c>
    </row>
    <row r="115280" spans="1:15" x14ac:dyDescent="0.25">
      <c r="A115280" s="1">
        <v>115278</v>
      </c>
      <c r="B115280">
        <v>115279</v>
      </c>
      <c r="C115280">
        <v>971</v>
      </c>
      <c r="D115280">
        <v>26285</v>
      </c>
      <c r="F115280">
        <v>1</v>
      </c>
      <c r="G115280">
        <v>1</v>
      </c>
      <c r="H115280" t="s">
        <v>1086</v>
      </c>
      <c r="I115280">
        <v>1</v>
      </c>
      <c r="J115280" t="s">
        <v>1355</v>
      </c>
      <c r="K115280">
        <v>1214.8499999999999</v>
      </c>
      <c r="L115280" t="s">
        <v>1496</v>
      </c>
      <c r="M115280" t="s">
        <v>1756</v>
      </c>
      <c r="N115280">
        <v>97.188000000000002</v>
      </c>
      <c r="O115280">
        <v>30.37125</v>
      </c>
    </row>
    <row r="115281" spans="1:15" x14ac:dyDescent="0.25">
      <c r="A115281" s="1">
        <v>115279</v>
      </c>
      <c r="B115281">
        <v>115280</v>
      </c>
      <c r="C115281">
        <v>870</v>
      </c>
      <c r="D115281">
        <v>26285</v>
      </c>
      <c r="F115281">
        <v>1</v>
      </c>
      <c r="G115281">
        <v>1</v>
      </c>
      <c r="H115281" t="s">
        <v>1086</v>
      </c>
      <c r="I115281">
        <v>1</v>
      </c>
      <c r="J115281" t="s">
        <v>1359</v>
      </c>
      <c r="K115281">
        <v>4.99</v>
      </c>
      <c r="L115281" t="s">
        <v>1489</v>
      </c>
      <c r="M115281" t="s">
        <v>1760</v>
      </c>
      <c r="N115281">
        <v>0.3992</v>
      </c>
      <c r="O115281">
        <v>0.12475</v>
      </c>
    </row>
    <row r="115282" spans="1:15" x14ac:dyDescent="0.25">
      <c r="A115282" s="1">
        <v>115280</v>
      </c>
      <c r="B115282">
        <v>115281</v>
      </c>
      <c r="C115282">
        <v>712</v>
      </c>
      <c r="D115282">
        <v>26285</v>
      </c>
      <c r="F115282">
        <v>1</v>
      </c>
      <c r="G115282">
        <v>1</v>
      </c>
      <c r="H115282" t="s">
        <v>1086</v>
      </c>
      <c r="I115282">
        <v>1</v>
      </c>
      <c r="J115282" t="s">
        <v>1354</v>
      </c>
      <c r="K115282">
        <v>8.99</v>
      </c>
      <c r="L115282" t="s">
        <v>1429</v>
      </c>
      <c r="M115282" t="s">
        <v>1778</v>
      </c>
      <c r="N115282">
        <v>0.71919999999999995</v>
      </c>
      <c r="O115282">
        <v>0.22475000000000001</v>
      </c>
    </row>
    <row r="115283" spans="1:15" x14ac:dyDescent="0.25">
      <c r="A115283" s="1">
        <v>115281</v>
      </c>
      <c r="B115283">
        <v>115282</v>
      </c>
      <c r="C115283">
        <v>872</v>
      </c>
      <c r="D115283">
        <v>26285</v>
      </c>
      <c r="F115283">
        <v>1</v>
      </c>
      <c r="G115283">
        <v>1</v>
      </c>
      <c r="H115283" t="s">
        <v>1086</v>
      </c>
      <c r="I115283">
        <v>1</v>
      </c>
      <c r="J115283" t="s">
        <v>1354</v>
      </c>
      <c r="K115283">
        <v>8.99</v>
      </c>
      <c r="L115283" t="s">
        <v>1506</v>
      </c>
      <c r="M115283" t="s">
        <v>1755</v>
      </c>
      <c r="N115283">
        <v>0.71919999999999995</v>
      </c>
      <c r="O115283">
        <v>0.22475000000000001</v>
      </c>
    </row>
    <row r="115284" spans="1:15" x14ac:dyDescent="0.25">
      <c r="A115284" s="1">
        <v>115282</v>
      </c>
      <c r="B115284">
        <v>115283</v>
      </c>
      <c r="C115284">
        <v>968</v>
      </c>
      <c r="D115284">
        <v>15889</v>
      </c>
      <c r="F115284">
        <v>1</v>
      </c>
      <c r="G115284">
        <v>1</v>
      </c>
      <c r="H115284" t="s">
        <v>1086</v>
      </c>
      <c r="I115284">
        <v>1</v>
      </c>
      <c r="J115284" t="s">
        <v>1368</v>
      </c>
      <c r="K115284">
        <v>2384.0700000000002</v>
      </c>
      <c r="L115284" t="s">
        <v>1493</v>
      </c>
      <c r="M115284" t="s">
        <v>1769</v>
      </c>
      <c r="N115284">
        <v>190.72559999999999</v>
      </c>
      <c r="O115284">
        <v>59.601750000000003</v>
      </c>
    </row>
    <row r="115285" spans="1:15" x14ac:dyDescent="0.25">
      <c r="A115285" s="1">
        <v>115283</v>
      </c>
      <c r="B115285">
        <v>115284</v>
      </c>
      <c r="C115285">
        <v>872</v>
      </c>
      <c r="D115285">
        <v>15889</v>
      </c>
      <c r="F115285">
        <v>1</v>
      </c>
      <c r="G115285">
        <v>1</v>
      </c>
      <c r="H115285" t="s">
        <v>1086</v>
      </c>
      <c r="I115285">
        <v>1</v>
      </c>
      <c r="J115285" t="s">
        <v>1354</v>
      </c>
      <c r="K115285">
        <v>8.99</v>
      </c>
      <c r="L115285" t="s">
        <v>1506</v>
      </c>
      <c r="M115285" t="s">
        <v>1755</v>
      </c>
      <c r="N115285">
        <v>0.71919999999999995</v>
      </c>
      <c r="O115285">
        <v>0.22475000000000001</v>
      </c>
    </row>
    <row r="115286" spans="1:15" x14ac:dyDescent="0.25">
      <c r="A115286" s="1">
        <v>115284</v>
      </c>
      <c r="B115286">
        <v>115285</v>
      </c>
      <c r="C115286">
        <v>870</v>
      </c>
      <c r="D115286">
        <v>15889</v>
      </c>
      <c r="F115286">
        <v>1</v>
      </c>
      <c r="G115286">
        <v>1</v>
      </c>
      <c r="H115286" t="s">
        <v>1086</v>
      </c>
      <c r="I115286">
        <v>1</v>
      </c>
      <c r="J115286" t="s">
        <v>1359</v>
      </c>
      <c r="K115286">
        <v>4.99</v>
      </c>
      <c r="L115286" t="s">
        <v>1489</v>
      </c>
      <c r="M115286" t="s">
        <v>1760</v>
      </c>
      <c r="N115286">
        <v>0.3992</v>
      </c>
      <c r="O115286">
        <v>0.12475</v>
      </c>
    </row>
    <row r="115287" spans="1:15" x14ac:dyDescent="0.25">
      <c r="A115287" s="1">
        <v>115285</v>
      </c>
      <c r="B115287">
        <v>115286</v>
      </c>
      <c r="C115287">
        <v>711</v>
      </c>
      <c r="D115287">
        <v>15889</v>
      </c>
      <c r="F115287">
        <v>1</v>
      </c>
      <c r="G115287">
        <v>1</v>
      </c>
      <c r="H115287" t="s">
        <v>1086</v>
      </c>
      <c r="I115287">
        <v>1</v>
      </c>
      <c r="J115287" t="s">
        <v>1356</v>
      </c>
      <c r="K115287">
        <v>34.99</v>
      </c>
      <c r="L115287" t="s">
        <v>1430</v>
      </c>
      <c r="M115287" t="s">
        <v>1757</v>
      </c>
      <c r="N115287">
        <v>2.7991999999999999</v>
      </c>
      <c r="O115287">
        <v>0.87475000000000003</v>
      </c>
    </row>
    <row r="115288" spans="1:15" x14ac:dyDescent="0.25">
      <c r="A115288" s="1">
        <v>115286</v>
      </c>
      <c r="B115288">
        <v>115287</v>
      </c>
      <c r="C115288">
        <v>998</v>
      </c>
      <c r="D115288">
        <v>24325</v>
      </c>
      <c r="F115288">
        <v>1</v>
      </c>
      <c r="G115288">
        <v>1</v>
      </c>
      <c r="H115288" t="s">
        <v>1086</v>
      </c>
      <c r="I115288">
        <v>1</v>
      </c>
      <c r="J115288" t="s">
        <v>1369</v>
      </c>
      <c r="K115288">
        <v>539.99</v>
      </c>
      <c r="L115288" t="s">
        <v>1507</v>
      </c>
      <c r="M115288" t="s">
        <v>1770</v>
      </c>
      <c r="N115288">
        <v>43.199199999999998</v>
      </c>
      <c r="O115288">
        <v>13.499750000000001</v>
      </c>
    </row>
    <row r="115289" spans="1:15" x14ac:dyDescent="0.25">
      <c r="A115289" s="1">
        <v>115287</v>
      </c>
      <c r="B115289">
        <v>115288</v>
      </c>
      <c r="C115289">
        <v>931</v>
      </c>
      <c r="D115289">
        <v>24325</v>
      </c>
      <c r="F115289">
        <v>1</v>
      </c>
      <c r="G115289">
        <v>1</v>
      </c>
      <c r="H115289" t="s">
        <v>1086</v>
      </c>
      <c r="I115289">
        <v>1</v>
      </c>
      <c r="J115289" t="s">
        <v>1370</v>
      </c>
      <c r="K115289">
        <v>21.49</v>
      </c>
      <c r="L115289" t="s">
        <v>1521</v>
      </c>
      <c r="M115289" t="s">
        <v>1771</v>
      </c>
      <c r="N115289">
        <v>1.7192000000000001</v>
      </c>
      <c r="O115289">
        <v>0.53725000000000001</v>
      </c>
    </row>
    <row r="115290" spans="1:15" x14ac:dyDescent="0.25">
      <c r="A115290" s="1">
        <v>115288</v>
      </c>
      <c r="B115290">
        <v>115289</v>
      </c>
      <c r="C115290">
        <v>922</v>
      </c>
      <c r="D115290">
        <v>24325</v>
      </c>
      <c r="F115290">
        <v>1</v>
      </c>
      <c r="G115290">
        <v>1</v>
      </c>
      <c r="H115290" t="s">
        <v>1086</v>
      </c>
      <c r="I115290">
        <v>1</v>
      </c>
      <c r="J115290" t="s">
        <v>1361</v>
      </c>
      <c r="K115290">
        <v>3.99</v>
      </c>
      <c r="L115290" t="s">
        <v>1517</v>
      </c>
      <c r="M115290" t="s">
        <v>1762</v>
      </c>
      <c r="N115290">
        <v>0.31919999999999998</v>
      </c>
      <c r="O115290">
        <v>9.9750000000000005E-2</v>
      </c>
    </row>
    <row r="115291" spans="1:15" x14ac:dyDescent="0.25">
      <c r="A115291" s="1">
        <v>115289</v>
      </c>
      <c r="B115291">
        <v>115290</v>
      </c>
      <c r="C115291">
        <v>873</v>
      </c>
      <c r="D115291">
        <v>24325</v>
      </c>
      <c r="F115291">
        <v>1</v>
      </c>
      <c r="G115291">
        <v>1</v>
      </c>
      <c r="H115291" t="s">
        <v>1086</v>
      </c>
      <c r="I115291">
        <v>1</v>
      </c>
      <c r="J115291" t="s">
        <v>1380</v>
      </c>
      <c r="K115291">
        <v>2.29</v>
      </c>
      <c r="L115291" t="s">
        <v>1510</v>
      </c>
      <c r="M115291" t="s">
        <v>1782</v>
      </c>
      <c r="N115291">
        <v>0.1832</v>
      </c>
      <c r="O115291">
        <v>5.7250000000000002E-2</v>
      </c>
    </row>
    <row r="115292" spans="1:15" x14ac:dyDescent="0.25">
      <c r="A115292" s="1">
        <v>115290</v>
      </c>
      <c r="B115292">
        <v>115291</v>
      </c>
      <c r="C115292">
        <v>800</v>
      </c>
      <c r="D115292">
        <v>22245</v>
      </c>
      <c r="F115292">
        <v>1</v>
      </c>
      <c r="G115292">
        <v>1</v>
      </c>
      <c r="H115292" t="s">
        <v>1086</v>
      </c>
      <c r="I115292">
        <v>1</v>
      </c>
      <c r="J115292" t="s">
        <v>1377</v>
      </c>
      <c r="K115292">
        <v>1120.49</v>
      </c>
      <c r="L115292" t="s">
        <v>1465</v>
      </c>
      <c r="M115292" t="s">
        <v>1779</v>
      </c>
      <c r="N115292">
        <v>89.639200000000002</v>
      </c>
      <c r="O115292">
        <v>28.012250000000002</v>
      </c>
    </row>
    <row r="115293" spans="1:15" x14ac:dyDescent="0.25">
      <c r="A115293" s="1">
        <v>115291</v>
      </c>
      <c r="B115293">
        <v>115292</v>
      </c>
      <c r="C115293">
        <v>870</v>
      </c>
      <c r="D115293">
        <v>22245</v>
      </c>
      <c r="F115293">
        <v>1</v>
      </c>
      <c r="G115293">
        <v>1</v>
      </c>
      <c r="H115293" t="s">
        <v>1086</v>
      </c>
      <c r="I115293">
        <v>1</v>
      </c>
      <c r="J115293" t="s">
        <v>1359</v>
      </c>
      <c r="K115293">
        <v>4.99</v>
      </c>
      <c r="L115293" t="s">
        <v>1489</v>
      </c>
      <c r="M115293" t="s">
        <v>1760</v>
      </c>
      <c r="N115293">
        <v>0.3992</v>
      </c>
      <c r="O115293">
        <v>0.12475</v>
      </c>
    </row>
    <row r="115294" spans="1:15" x14ac:dyDescent="0.25">
      <c r="A115294" s="1">
        <v>115292</v>
      </c>
      <c r="B115294">
        <v>115293</v>
      </c>
      <c r="C115294">
        <v>872</v>
      </c>
      <c r="D115294">
        <v>22245</v>
      </c>
      <c r="F115294">
        <v>1</v>
      </c>
      <c r="G115294">
        <v>1</v>
      </c>
      <c r="H115294" t="s">
        <v>1086</v>
      </c>
      <c r="I115294">
        <v>1</v>
      </c>
      <c r="J115294" t="s">
        <v>1354</v>
      </c>
      <c r="K115294">
        <v>8.99</v>
      </c>
      <c r="L115294" t="s">
        <v>1506</v>
      </c>
      <c r="M115294" t="s">
        <v>1755</v>
      </c>
      <c r="N115294">
        <v>0.71919999999999995</v>
      </c>
      <c r="O115294">
        <v>0.22475000000000001</v>
      </c>
    </row>
    <row r="115295" spans="1:15" x14ac:dyDescent="0.25">
      <c r="A115295" s="1">
        <v>115293</v>
      </c>
      <c r="B115295">
        <v>115294</v>
      </c>
      <c r="C115295">
        <v>884</v>
      </c>
      <c r="D115295">
        <v>22245</v>
      </c>
      <c r="F115295">
        <v>1</v>
      </c>
      <c r="G115295">
        <v>1</v>
      </c>
      <c r="H115295" t="s">
        <v>1086</v>
      </c>
      <c r="I115295">
        <v>1</v>
      </c>
      <c r="J115295" t="s">
        <v>1378</v>
      </c>
      <c r="K115295">
        <v>53.99</v>
      </c>
      <c r="L115295" t="s">
        <v>1484</v>
      </c>
      <c r="M115295" t="s">
        <v>1780</v>
      </c>
      <c r="N115295">
        <v>4.3192000000000004</v>
      </c>
      <c r="O115295">
        <v>1.34975</v>
      </c>
    </row>
    <row r="115296" spans="1:15" x14ac:dyDescent="0.25">
      <c r="A115296" s="1">
        <v>115294</v>
      </c>
      <c r="B115296">
        <v>115295</v>
      </c>
      <c r="C115296">
        <v>799</v>
      </c>
      <c r="D115296">
        <v>21926</v>
      </c>
      <c r="F115296">
        <v>1</v>
      </c>
      <c r="G115296">
        <v>1</v>
      </c>
      <c r="H115296" t="s">
        <v>1086</v>
      </c>
      <c r="I115296">
        <v>1</v>
      </c>
      <c r="J115296" t="s">
        <v>1377</v>
      </c>
      <c r="K115296">
        <v>1120.49</v>
      </c>
      <c r="L115296" t="s">
        <v>1465</v>
      </c>
      <c r="M115296" t="s">
        <v>1779</v>
      </c>
      <c r="N115296">
        <v>89.639200000000002</v>
      </c>
      <c r="O115296">
        <v>28.012250000000002</v>
      </c>
    </row>
    <row r="115297" spans="1:15" x14ac:dyDescent="0.25">
      <c r="A115297" s="1">
        <v>115295</v>
      </c>
      <c r="B115297">
        <v>115296</v>
      </c>
      <c r="C115297">
        <v>882</v>
      </c>
      <c r="D115297">
        <v>21926</v>
      </c>
      <c r="F115297">
        <v>1</v>
      </c>
      <c r="G115297">
        <v>1</v>
      </c>
      <c r="H115297" t="s">
        <v>1086</v>
      </c>
      <c r="I115297">
        <v>1</v>
      </c>
      <c r="J115297" t="s">
        <v>1378</v>
      </c>
      <c r="K115297">
        <v>53.99</v>
      </c>
      <c r="L115297" t="s">
        <v>1484</v>
      </c>
      <c r="M115297" t="s">
        <v>1780</v>
      </c>
      <c r="N115297">
        <v>4.3192000000000004</v>
      </c>
      <c r="O115297">
        <v>1.34975</v>
      </c>
    </row>
    <row r="115298" spans="1:15" x14ac:dyDescent="0.25">
      <c r="A115298" s="1">
        <v>115296</v>
      </c>
      <c r="B115298">
        <v>115297</v>
      </c>
      <c r="C115298">
        <v>860</v>
      </c>
      <c r="D115298">
        <v>21926</v>
      </c>
      <c r="F115298">
        <v>1</v>
      </c>
      <c r="G115298">
        <v>1</v>
      </c>
      <c r="H115298" t="s">
        <v>1086</v>
      </c>
      <c r="I115298">
        <v>1</v>
      </c>
      <c r="J115298" t="s">
        <v>1371</v>
      </c>
      <c r="K115298">
        <v>24.49</v>
      </c>
      <c r="L115298" t="s">
        <v>1456</v>
      </c>
      <c r="M115298" t="s">
        <v>1772</v>
      </c>
      <c r="N115298">
        <v>1.9592000000000001</v>
      </c>
      <c r="O115298">
        <v>0.61224999999999996</v>
      </c>
    </row>
    <row r="115299" spans="1:15" x14ac:dyDescent="0.25">
      <c r="A115299" s="1">
        <v>115297</v>
      </c>
      <c r="B115299">
        <v>115298</v>
      </c>
      <c r="C115299">
        <v>800</v>
      </c>
      <c r="D115299">
        <v>21928</v>
      </c>
      <c r="F115299">
        <v>1</v>
      </c>
      <c r="G115299">
        <v>1</v>
      </c>
      <c r="H115299" t="s">
        <v>1086</v>
      </c>
      <c r="I115299">
        <v>1</v>
      </c>
      <c r="J115299" t="s">
        <v>1377</v>
      </c>
      <c r="K115299">
        <v>1120.49</v>
      </c>
      <c r="L115299" t="s">
        <v>1465</v>
      </c>
      <c r="M115299" t="s">
        <v>1779</v>
      </c>
      <c r="N115299">
        <v>89.639200000000002</v>
      </c>
      <c r="O115299">
        <v>28.012250000000002</v>
      </c>
    </row>
    <row r="115300" spans="1:15" x14ac:dyDescent="0.25">
      <c r="A115300" s="1">
        <v>115298</v>
      </c>
      <c r="B115300">
        <v>115299</v>
      </c>
      <c r="C115300">
        <v>714</v>
      </c>
      <c r="D115300">
        <v>21928</v>
      </c>
      <c r="F115300">
        <v>1</v>
      </c>
      <c r="G115300">
        <v>1</v>
      </c>
      <c r="H115300" t="s">
        <v>1086</v>
      </c>
      <c r="I115300">
        <v>1</v>
      </c>
      <c r="J115300" t="s">
        <v>1363</v>
      </c>
      <c r="K115300">
        <v>49.99</v>
      </c>
      <c r="L115300" t="s">
        <v>1427</v>
      </c>
      <c r="M115300" t="s">
        <v>1764</v>
      </c>
      <c r="N115300">
        <v>3.9992000000000001</v>
      </c>
      <c r="O115300">
        <v>1.2497499999999999</v>
      </c>
    </row>
    <row r="115301" spans="1:15" x14ac:dyDescent="0.25">
      <c r="A115301" s="1">
        <v>115299</v>
      </c>
      <c r="B115301">
        <v>115300</v>
      </c>
      <c r="C115301">
        <v>974</v>
      </c>
      <c r="D115301">
        <v>19156</v>
      </c>
      <c r="F115301">
        <v>1</v>
      </c>
      <c r="G115301">
        <v>1</v>
      </c>
      <c r="H115301" t="s">
        <v>1086</v>
      </c>
      <c r="I115301">
        <v>1</v>
      </c>
      <c r="J115301" t="s">
        <v>1364</v>
      </c>
      <c r="K115301">
        <v>1700.99</v>
      </c>
      <c r="L115301" t="s">
        <v>1508</v>
      </c>
      <c r="M115301" t="s">
        <v>1765</v>
      </c>
      <c r="N115301">
        <v>136.07919999999999</v>
      </c>
      <c r="O115301">
        <v>42.524749999999997</v>
      </c>
    </row>
    <row r="115302" spans="1:15" x14ac:dyDescent="0.25">
      <c r="A115302" s="1">
        <v>115300</v>
      </c>
      <c r="B115302">
        <v>115301</v>
      </c>
      <c r="C115302">
        <v>932</v>
      </c>
      <c r="D115302">
        <v>19156</v>
      </c>
      <c r="F115302">
        <v>1</v>
      </c>
      <c r="G115302">
        <v>1</v>
      </c>
      <c r="H115302" t="s">
        <v>1086</v>
      </c>
      <c r="I115302">
        <v>1</v>
      </c>
      <c r="J115302" t="s">
        <v>1372</v>
      </c>
      <c r="K115302">
        <v>24.99</v>
      </c>
      <c r="L115302" t="s">
        <v>1522</v>
      </c>
      <c r="M115302" t="s">
        <v>1773</v>
      </c>
      <c r="N115302">
        <v>1.9992000000000001</v>
      </c>
      <c r="O115302">
        <v>0.62475000000000003</v>
      </c>
    </row>
    <row r="115303" spans="1:15" x14ac:dyDescent="0.25">
      <c r="A115303" s="1">
        <v>115301</v>
      </c>
      <c r="B115303">
        <v>115302</v>
      </c>
      <c r="C115303">
        <v>873</v>
      </c>
      <c r="D115303">
        <v>19156</v>
      </c>
      <c r="F115303">
        <v>1</v>
      </c>
      <c r="G115303">
        <v>1</v>
      </c>
      <c r="H115303" t="s">
        <v>1086</v>
      </c>
      <c r="I115303">
        <v>1</v>
      </c>
      <c r="J115303" t="s">
        <v>1380</v>
      </c>
      <c r="K115303">
        <v>2.29</v>
      </c>
      <c r="L115303" t="s">
        <v>1510</v>
      </c>
      <c r="M115303" t="s">
        <v>1782</v>
      </c>
      <c r="N115303">
        <v>0.1832</v>
      </c>
      <c r="O115303">
        <v>5.7250000000000002E-2</v>
      </c>
    </row>
    <row r="115304" spans="1:15" x14ac:dyDescent="0.25">
      <c r="A115304" s="1">
        <v>115302</v>
      </c>
      <c r="B115304">
        <v>115303</v>
      </c>
      <c r="C115304">
        <v>974</v>
      </c>
      <c r="D115304">
        <v>19108</v>
      </c>
      <c r="F115304">
        <v>1</v>
      </c>
      <c r="G115304">
        <v>1</v>
      </c>
      <c r="H115304" t="s">
        <v>1086</v>
      </c>
      <c r="I115304">
        <v>1</v>
      </c>
      <c r="J115304" t="s">
        <v>1364</v>
      </c>
      <c r="K115304">
        <v>1700.99</v>
      </c>
      <c r="L115304" t="s">
        <v>1508</v>
      </c>
      <c r="M115304" t="s">
        <v>1765</v>
      </c>
      <c r="N115304">
        <v>136.07919999999999</v>
      </c>
      <c r="O115304">
        <v>42.524749999999997</v>
      </c>
    </row>
    <row r="115305" spans="1:15" x14ac:dyDescent="0.25">
      <c r="A115305" s="1">
        <v>115303</v>
      </c>
      <c r="B115305">
        <v>115304</v>
      </c>
      <c r="C115305">
        <v>975</v>
      </c>
      <c r="D115305">
        <v>14731</v>
      </c>
      <c r="F115305">
        <v>1</v>
      </c>
      <c r="G115305">
        <v>1</v>
      </c>
      <c r="H115305" t="s">
        <v>1086</v>
      </c>
      <c r="I115305">
        <v>1</v>
      </c>
      <c r="J115305" t="s">
        <v>1364</v>
      </c>
      <c r="K115305">
        <v>1700.99</v>
      </c>
      <c r="L115305" t="s">
        <v>1508</v>
      </c>
      <c r="M115305" t="s">
        <v>1765</v>
      </c>
      <c r="N115305">
        <v>136.07919999999999</v>
      </c>
      <c r="O115305">
        <v>42.524749999999997</v>
      </c>
    </row>
    <row r="115306" spans="1:15" x14ac:dyDescent="0.25">
      <c r="A115306" s="1">
        <v>115304</v>
      </c>
      <c r="B115306">
        <v>115305</v>
      </c>
      <c r="C115306">
        <v>707</v>
      </c>
      <c r="D115306">
        <v>14731</v>
      </c>
      <c r="F115306">
        <v>1</v>
      </c>
      <c r="G115306">
        <v>1</v>
      </c>
      <c r="H115306" t="s">
        <v>1086</v>
      </c>
      <c r="I115306">
        <v>1</v>
      </c>
      <c r="J115306" t="s">
        <v>1356</v>
      </c>
      <c r="K115306">
        <v>34.99</v>
      </c>
      <c r="L115306" t="s">
        <v>1430</v>
      </c>
      <c r="M115306" t="s">
        <v>1757</v>
      </c>
      <c r="N115306">
        <v>2.7991999999999999</v>
      </c>
      <c r="O115306">
        <v>0.87475000000000003</v>
      </c>
    </row>
    <row r="115307" spans="1:15" x14ac:dyDescent="0.25">
      <c r="A115307" s="1">
        <v>115305</v>
      </c>
      <c r="B115307">
        <v>115306</v>
      </c>
      <c r="C115307">
        <v>969</v>
      </c>
      <c r="D115307">
        <v>29392</v>
      </c>
      <c r="F115307">
        <v>1</v>
      </c>
      <c r="G115307">
        <v>1</v>
      </c>
      <c r="H115307" t="s">
        <v>1086</v>
      </c>
      <c r="I115307">
        <v>1</v>
      </c>
      <c r="J115307" t="s">
        <v>1368</v>
      </c>
      <c r="K115307">
        <v>2384.0700000000002</v>
      </c>
      <c r="L115307" t="s">
        <v>1493</v>
      </c>
      <c r="M115307" t="s">
        <v>1769</v>
      </c>
      <c r="N115307">
        <v>190.72559999999999</v>
      </c>
      <c r="O115307">
        <v>59.601750000000003</v>
      </c>
    </row>
    <row r="115308" spans="1:15" x14ac:dyDescent="0.25">
      <c r="A115308" s="1">
        <v>115306</v>
      </c>
      <c r="B115308">
        <v>115307</v>
      </c>
      <c r="C115308">
        <v>875</v>
      </c>
      <c r="D115308">
        <v>29392</v>
      </c>
      <c r="F115308">
        <v>1</v>
      </c>
      <c r="G115308">
        <v>1</v>
      </c>
      <c r="H115308" t="s">
        <v>1086</v>
      </c>
      <c r="I115308">
        <v>1</v>
      </c>
      <c r="J115308" t="s">
        <v>1354</v>
      </c>
      <c r="K115308">
        <v>8.99</v>
      </c>
      <c r="L115308" t="s">
        <v>1506</v>
      </c>
      <c r="M115308" t="s">
        <v>1755</v>
      </c>
      <c r="N115308">
        <v>0.71919999999999995</v>
      </c>
      <c r="O115308">
        <v>0.22475000000000001</v>
      </c>
    </row>
    <row r="115309" spans="1:15" x14ac:dyDescent="0.25">
      <c r="A115309" s="1">
        <v>115307</v>
      </c>
      <c r="B115309">
        <v>115308</v>
      </c>
      <c r="C115309">
        <v>999</v>
      </c>
      <c r="D115309">
        <v>28134</v>
      </c>
      <c r="F115309">
        <v>1</v>
      </c>
      <c r="G115309">
        <v>1</v>
      </c>
      <c r="H115309" t="s">
        <v>1086</v>
      </c>
      <c r="I115309">
        <v>1</v>
      </c>
      <c r="J115309" t="s">
        <v>1369</v>
      </c>
      <c r="K115309">
        <v>539.99</v>
      </c>
      <c r="L115309" t="s">
        <v>1507</v>
      </c>
      <c r="M115309" t="s">
        <v>1770</v>
      </c>
      <c r="N115309">
        <v>43.199199999999998</v>
      </c>
      <c r="O115309">
        <v>13.499750000000001</v>
      </c>
    </row>
    <row r="115310" spans="1:15" x14ac:dyDescent="0.25">
      <c r="A115310" s="1">
        <v>115308</v>
      </c>
      <c r="B115310">
        <v>115309</v>
      </c>
      <c r="C115310">
        <v>708</v>
      </c>
      <c r="D115310">
        <v>28134</v>
      </c>
      <c r="F115310">
        <v>1</v>
      </c>
      <c r="G115310">
        <v>1</v>
      </c>
      <c r="H115310" t="s">
        <v>1086</v>
      </c>
      <c r="I115310">
        <v>1</v>
      </c>
      <c r="J115310" t="s">
        <v>1356</v>
      </c>
      <c r="K115310">
        <v>34.99</v>
      </c>
      <c r="L115310" t="s">
        <v>1430</v>
      </c>
      <c r="M115310" t="s">
        <v>1757</v>
      </c>
      <c r="N115310">
        <v>2.7991999999999999</v>
      </c>
      <c r="O115310">
        <v>0.87475000000000003</v>
      </c>
    </row>
    <row r="115311" spans="1:15" x14ac:dyDescent="0.25">
      <c r="A115311" s="1">
        <v>115309</v>
      </c>
      <c r="B115311">
        <v>115310</v>
      </c>
      <c r="C115311">
        <v>970</v>
      </c>
      <c r="D115311">
        <v>13134</v>
      </c>
      <c r="F115311">
        <v>1</v>
      </c>
      <c r="G115311">
        <v>1</v>
      </c>
      <c r="H115311" t="s">
        <v>1086</v>
      </c>
      <c r="I115311">
        <v>1</v>
      </c>
      <c r="J115311" t="s">
        <v>1355</v>
      </c>
      <c r="K115311">
        <v>1214.8499999999999</v>
      </c>
      <c r="L115311" t="s">
        <v>1496</v>
      </c>
      <c r="M115311" t="s">
        <v>1756</v>
      </c>
      <c r="N115311">
        <v>97.188000000000002</v>
      </c>
      <c r="O115311">
        <v>30.37125</v>
      </c>
    </row>
    <row r="115312" spans="1:15" x14ac:dyDescent="0.25">
      <c r="A115312" s="1">
        <v>115310</v>
      </c>
      <c r="B115312">
        <v>115311</v>
      </c>
      <c r="C115312">
        <v>708</v>
      </c>
      <c r="D115312">
        <v>13134</v>
      </c>
      <c r="F115312">
        <v>1</v>
      </c>
      <c r="G115312">
        <v>1</v>
      </c>
      <c r="H115312" t="s">
        <v>1086</v>
      </c>
      <c r="I115312">
        <v>1</v>
      </c>
      <c r="J115312" t="s">
        <v>1356</v>
      </c>
      <c r="K115312">
        <v>34.99</v>
      </c>
      <c r="L115312" t="s">
        <v>1430</v>
      </c>
      <c r="M115312" t="s">
        <v>1757</v>
      </c>
      <c r="N115312">
        <v>2.7991999999999999</v>
      </c>
      <c r="O115312">
        <v>0.87475000000000003</v>
      </c>
    </row>
    <row r="115313" spans="1:15" x14ac:dyDescent="0.25">
      <c r="A115313" s="1">
        <v>115311</v>
      </c>
      <c r="B115313">
        <v>115312</v>
      </c>
      <c r="C115313">
        <v>967</v>
      </c>
      <c r="D115313">
        <v>13638</v>
      </c>
      <c r="F115313">
        <v>1</v>
      </c>
      <c r="G115313">
        <v>1</v>
      </c>
      <c r="H115313" t="s">
        <v>1086</v>
      </c>
      <c r="I115313">
        <v>1</v>
      </c>
      <c r="J115313" t="s">
        <v>1368</v>
      </c>
      <c r="K115313">
        <v>2384.0700000000002</v>
      </c>
      <c r="L115313" t="s">
        <v>1493</v>
      </c>
      <c r="M115313" t="s">
        <v>1769</v>
      </c>
      <c r="N115313">
        <v>190.72559999999999</v>
      </c>
      <c r="O115313">
        <v>59.601750000000003</v>
      </c>
    </row>
    <row r="115314" spans="1:15" x14ac:dyDescent="0.25">
      <c r="A115314" s="1">
        <v>115312</v>
      </c>
      <c r="B115314">
        <v>115313</v>
      </c>
      <c r="C115314">
        <v>711</v>
      </c>
      <c r="D115314">
        <v>13638</v>
      </c>
      <c r="F115314">
        <v>1</v>
      </c>
      <c r="G115314">
        <v>1</v>
      </c>
      <c r="H115314" t="s">
        <v>1086</v>
      </c>
      <c r="I115314">
        <v>1</v>
      </c>
      <c r="J115314" t="s">
        <v>1356</v>
      </c>
      <c r="K115314">
        <v>34.99</v>
      </c>
      <c r="L115314" t="s">
        <v>1430</v>
      </c>
      <c r="M115314" t="s">
        <v>1757</v>
      </c>
      <c r="N115314">
        <v>2.7991999999999999</v>
      </c>
      <c r="O115314">
        <v>0.87475000000000003</v>
      </c>
    </row>
    <row r="115315" spans="1:15" x14ac:dyDescent="0.25">
      <c r="A115315" s="1">
        <v>115313</v>
      </c>
      <c r="B115315">
        <v>115314</v>
      </c>
      <c r="C115315">
        <v>928</v>
      </c>
      <c r="D115315">
        <v>14034</v>
      </c>
      <c r="F115315">
        <v>1</v>
      </c>
      <c r="G115315">
        <v>1</v>
      </c>
      <c r="H115315" t="s">
        <v>1087</v>
      </c>
      <c r="I115315">
        <v>1</v>
      </c>
      <c r="J115315" t="s">
        <v>1372</v>
      </c>
      <c r="K115315">
        <v>24.99</v>
      </c>
      <c r="L115315" t="s">
        <v>1522</v>
      </c>
      <c r="M115315" t="s">
        <v>1773</v>
      </c>
      <c r="N115315">
        <v>1.9992000000000001</v>
      </c>
      <c r="O115315">
        <v>0.62475000000000003</v>
      </c>
    </row>
    <row r="115316" spans="1:15" x14ac:dyDescent="0.25">
      <c r="A115316" s="1">
        <v>115314</v>
      </c>
      <c r="B115316">
        <v>115315</v>
      </c>
      <c r="C115316">
        <v>921</v>
      </c>
      <c r="D115316">
        <v>14034</v>
      </c>
      <c r="F115316">
        <v>1</v>
      </c>
      <c r="G115316">
        <v>1</v>
      </c>
      <c r="H115316" t="s">
        <v>1087</v>
      </c>
      <c r="I115316">
        <v>1</v>
      </c>
      <c r="J115316" t="s">
        <v>1359</v>
      </c>
      <c r="K115316">
        <v>4.99</v>
      </c>
      <c r="L115316" t="s">
        <v>1489</v>
      </c>
      <c r="M115316" t="s">
        <v>1760</v>
      </c>
      <c r="N115316">
        <v>0.3992</v>
      </c>
      <c r="O115316">
        <v>0.12475</v>
      </c>
    </row>
    <row r="115317" spans="1:15" x14ac:dyDescent="0.25">
      <c r="A115317" s="1">
        <v>115315</v>
      </c>
      <c r="B115317">
        <v>115316</v>
      </c>
      <c r="C115317">
        <v>878</v>
      </c>
      <c r="D115317">
        <v>14034</v>
      </c>
      <c r="F115317">
        <v>1</v>
      </c>
      <c r="G115317">
        <v>1</v>
      </c>
      <c r="H115317" t="s">
        <v>1087</v>
      </c>
      <c r="I115317">
        <v>1</v>
      </c>
      <c r="J115317" t="s">
        <v>1374</v>
      </c>
      <c r="K115317">
        <v>21.98</v>
      </c>
      <c r="L115317" t="s">
        <v>1523</v>
      </c>
      <c r="M115317" t="s">
        <v>1775</v>
      </c>
      <c r="N115317">
        <v>1.7584</v>
      </c>
      <c r="O115317">
        <v>0.54949999999999999</v>
      </c>
    </row>
    <row r="115318" spans="1:15" x14ac:dyDescent="0.25">
      <c r="A115318" s="1">
        <v>115316</v>
      </c>
      <c r="B115318">
        <v>115317</v>
      </c>
      <c r="C115318">
        <v>873</v>
      </c>
      <c r="D115318">
        <v>14034</v>
      </c>
      <c r="F115318">
        <v>1</v>
      </c>
      <c r="G115318">
        <v>2</v>
      </c>
      <c r="H115318" t="s">
        <v>1087</v>
      </c>
      <c r="I115318">
        <v>1</v>
      </c>
      <c r="J115318" t="s">
        <v>1380</v>
      </c>
      <c r="K115318">
        <v>2.29</v>
      </c>
      <c r="L115318" t="s">
        <v>1510</v>
      </c>
      <c r="M115318" t="s">
        <v>1782</v>
      </c>
      <c r="N115318">
        <v>0.1832</v>
      </c>
      <c r="O115318">
        <v>5.7250000000000002E-2</v>
      </c>
    </row>
    <row r="115319" spans="1:15" x14ac:dyDescent="0.25">
      <c r="A115319" s="1">
        <v>115317</v>
      </c>
      <c r="B115319">
        <v>115318</v>
      </c>
      <c r="C115319">
        <v>922</v>
      </c>
      <c r="D115319">
        <v>15805</v>
      </c>
      <c r="F115319">
        <v>1</v>
      </c>
      <c r="G115319">
        <v>1</v>
      </c>
      <c r="H115319" t="s">
        <v>1087</v>
      </c>
      <c r="I115319">
        <v>1</v>
      </c>
      <c r="J115319" t="s">
        <v>1361</v>
      </c>
      <c r="K115319">
        <v>3.99</v>
      </c>
      <c r="L115319" t="s">
        <v>1517</v>
      </c>
      <c r="M115319" t="s">
        <v>1762</v>
      </c>
      <c r="N115319">
        <v>0.31919999999999998</v>
      </c>
      <c r="O115319">
        <v>9.9750000000000005E-2</v>
      </c>
    </row>
    <row r="115320" spans="1:15" x14ac:dyDescent="0.25">
      <c r="A115320" s="1">
        <v>115318</v>
      </c>
      <c r="B115320">
        <v>115319</v>
      </c>
      <c r="C115320">
        <v>932</v>
      </c>
      <c r="D115320">
        <v>15805</v>
      </c>
      <c r="F115320">
        <v>1</v>
      </c>
      <c r="G115320">
        <v>1</v>
      </c>
      <c r="H115320" t="s">
        <v>1087</v>
      </c>
      <c r="I115320">
        <v>1</v>
      </c>
      <c r="J115320" t="s">
        <v>1372</v>
      </c>
      <c r="K115320">
        <v>24.99</v>
      </c>
      <c r="L115320" t="s">
        <v>1522</v>
      </c>
      <c r="M115320" t="s">
        <v>1773</v>
      </c>
      <c r="N115320">
        <v>1.9992000000000001</v>
      </c>
      <c r="O115320">
        <v>0.62475000000000003</v>
      </c>
    </row>
    <row r="115321" spans="1:15" x14ac:dyDescent="0.25">
      <c r="A115321" s="1">
        <v>115319</v>
      </c>
      <c r="B115321">
        <v>115320</v>
      </c>
      <c r="C115321">
        <v>865</v>
      </c>
      <c r="D115321">
        <v>15805</v>
      </c>
      <c r="F115321">
        <v>1</v>
      </c>
      <c r="G115321">
        <v>1</v>
      </c>
      <c r="H115321" t="s">
        <v>1087</v>
      </c>
      <c r="I115321">
        <v>1</v>
      </c>
      <c r="J115321" t="s">
        <v>1382</v>
      </c>
      <c r="K115321">
        <v>63.5</v>
      </c>
      <c r="L115321" t="s">
        <v>1485</v>
      </c>
      <c r="M115321" t="s">
        <v>1785</v>
      </c>
      <c r="N115321">
        <v>5.08</v>
      </c>
      <c r="O115321">
        <v>1.5874999999999999</v>
      </c>
    </row>
    <row r="115322" spans="1:15" x14ac:dyDescent="0.25">
      <c r="A115322" s="1">
        <v>115320</v>
      </c>
      <c r="B115322">
        <v>115321</v>
      </c>
      <c r="C115322">
        <v>878</v>
      </c>
      <c r="D115322">
        <v>18745</v>
      </c>
      <c r="F115322">
        <v>1</v>
      </c>
      <c r="G115322">
        <v>1</v>
      </c>
      <c r="H115322" t="s">
        <v>1087</v>
      </c>
      <c r="I115322">
        <v>1</v>
      </c>
      <c r="J115322" t="s">
        <v>1374</v>
      </c>
      <c r="K115322">
        <v>21.98</v>
      </c>
      <c r="L115322" t="s">
        <v>1523</v>
      </c>
      <c r="M115322" t="s">
        <v>1775</v>
      </c>
      <c r="N115322">
        <v>1.7584</v>
      </c>
      <c r="O115322">
        <v>0.54949999999999999</v>
      </c>
    </row>
    <row r="115323" spans="1:15" x14ac:dyDescent="0.25">
      <c r="A115323" s="1">
        <v>115321</v>
      </c>
      <c r="B115323">
        <v>115322</v>
      </c>
      <c r="C115323">
        <v>883</v>
      </c>
      <c r="D115323">
        <v>18745</v>
      </c>
      <c r="F115323">
        <v>1</v>
      </c>
      <c r="G115323">
        <v>1</v>
      </c>
      <c r="H115323" t="s">
        <v>1087</v>
      </c>
      <c r="I115323">
        <v>1</v>
      </c>
      <c r="J115323" t="s">
        <v>1378</v>
      </c>
      <c r="K115323">
        <v>53.99</v>
      </c>
      <c r="L115323" t="s">
        <v>1484</v>
      </c>
      <c r="M115323" t="s">
        <v>1780</v>
      </c>
      <c r="N115323">
        <v>4.3192000000000004</v>
      </c>
      <c r="O115323">
        <v>1.34975</v>
      </c>
    </row>
    <row r="115324" spans="1:15" x14ac:dyDescent="0.25">
      <c r="A115324" s="1">
        <v>115322</v>
      </c>
      <c r="B115324">
        <v>115323</v>
      </c>
      <c r="C115324">
        <v>930</v>
      </c>
      <c r="D115324">
        <v>22849</v>
      </c>
      <c r="F115324">
        <v>1</v>
      </c>
      <c r="G115324">
        <v>1</v>
      </c>
      <c r="H115324" t="s">
        <v>1087</v>
      </c>
      <c r="I115324">
        <v>1</v>
      </c>
      <c r="J115324" t="s">
        <v>1365</v>
      </c>
      <c r="K115324">
        <v>35</v>
      </c>
      <c r="L115324" t="s">
        <v>1519</v>
      </c>
      <c r="M115324" t="s">
        <v>1766</v>
      </c>
      <c r="N115324">
        <v>2.8</v>
      </c>
      <c r="O115324">
        <v>0.875</v>
      </c>
    </row>
    <row r="115325" spans="1:15" x14ac:dyDescent="0.25">
      <c r="A115325" s="1">
        <v>115323</v>
      </c>
      <c r="B115325">
        <v>115324</v>
      </c>
      <c r="C115325">
        <v>921</v>
      </c>
      <c r="D115325">
        <v>22849</v>
      </c>
      <c r="F115325">
        <v>1</v>
      </c>
      <c r="G115325">
        <v>1</v>
      </c>
      <c r="H115325" t="s">
        <v>1087</v>
      </c>
      <c r="I115325">
        <v>1</v>
      </c>
      <c r="J115325" t="s">
        <v>1359</v>
      </c>
      <c r="K115325">
        <v>4.99</v>
      </c>
      <c r="L115325" t="s">
        <v>1489</v>
      </c>
      <c r="M115325" t="s">
        <v>1760</v>
      </c>
      <c r="N115325">
        <v>0.3992</v>
      </c>
      <c r="O115325">
        <v>0.12475</v>
      </c>
    </row>
    <row r="115326" spans="1:15" x14ac:dyDescent="0.25">
      <c r="A115326" s="1">
        <v>115324</v>
      </c>
      <c r="B115326">
        <v>115325</v>
      </c>
      <c r="C115326">
        <v>873</v>
      </c>
      <c r="D115326">
        <v>22849</v>
      </c>
      <c r="F115326">
        <v>1</v>
      </c>
      <c r="G115326">
        <v>2</v>
      </c>
      <c r="H115326" t="s">
        <v>1087</v>
      </c>
      <c r="I115326">
        <v>1</v>
      </c>
      <c r="J115326" t="s">
        <v>1380</v>
      </c>
      <c r="K115326">
        <v>2.29</v>
      </c>
      <c r="L115326" t="s">
        <v>1510</v>
      </c>
      <c r="M115326" t="s">
        <v>1782</v>
      </c>
      <c r="N115326">
        <v>0.1832</v>
      </c>
      <c r="O115326">
        <v>5.7250000000000002E-2</v>
      </c>
    </row>
    <row r="115327" spans="1:15" x14ac:dyDescent="0.25">
      <c r="A115327" s="1">
        <v>115325</v>
      </c>
      <c r="B115327">
        <v>115326</v>
      </c>
      <c r="C115327">
        <v>877</v>
      </c>
      <c r="D115327">
        <v>22849</v>
      </c>
      <c r="F115327">
        <v>1</v>
      </c>
      <c r="G115327">
        <v>1</v>
      </c>
      <c r="H115327" t="s">
        <v>1087</v>
      </c>
      <c r="I115327">
        <v>1</v>
      </c>
      <c r="J115327" t="s">
        <v>1383</v>
      </c>
      <c r="K115327">
        <v>7.95</v>
      </c>
      <c r="L115327" t="s">
        <v>1487</v>
      </c>
      <c r="M115327" t="s">
        <v>1786</v>
      </c>
      <c r="N115327">
        <v>0.63600000000000001</v>
      </c>
      <c r="O115327">
        <v>0.19875000000000001</v>
      </c>
    </row>
    <row r="115328" spans="1:15" x14ac:dyDescent="0.25">
      <c r="A115328" s="1">
        <v>115326</v>
      </c>
      <c r="B115328">
        <v>115327</v>
      </c>
      <c r="C115328">
        <v>871</v>
      </c>
      <c r="D115328">
        <v>11102</v>
      </c>
      <c r="F115328">
        <v>1</v>
      </c>
      <c r="G115328">
        <v>1</v>
      </c>
      <c r="H115328" t="s">
        <v>1087</v>
      </c>
      <c r="I115328">
        <v>1</v>
      </c>
      <c r="J115328" t="s">
        <v>1358</v>
      </c>
      <c r="K115328">
        <v>9.99</v>
      </c>
      <c r="L115328" t="s">
        <v>1515</v>
      </c>
      <c r="M115328" t="s">
        <v>1759</v>
      </c>
      <c r="N115328">
        <v>0.79920000000000002</v>
      </c>
      <c r="O115328">
        <v>0.24975</v>
      </c>
    </row>
    <row r="115329" spans="1:15" x14ac:dyDescent="0.25">
      <c r="A115329" s="1">
        <v>115327</v>
      </c>
      <c r="B115329">
        <v>115328</v>
      </c>
      <c r="C115329">
        <v>870</v>
      </c>
      <c r="D115329">
        <v>11102</v>
      </c>
      <c r="F115329">
        <v>1</v>
      </c>
      <c r="G115329">
        <v>1</v>
      </c>
      <c r="H115329" t="s">
        <v>1087</v>
      </c>
      <c r="I115329">
        <v>1</v>
      </c>
      <c r="J115329" t="s">
        <v>1359</v>
      </c>
      <c r="K115329">
        <v>4.99</v>
      </c>
      <c r="L115329" t="s">
        <v>1489</v>
      </c>
      <c r="M115329" t="s">
        <v>1760</v>
      </c>
      <c r="N115329">
        <v>0.3992</v>
      </c>
      <c r="O115329">
        <v>0.12475</v>
      </c>
    </row>
    <row r="115330" spans="1:15" x14ac:dyDescent="0.25">
      <c r="A115330" s="1">
        <v>115328</v>
      </c>
      <c r="B115330">
        <v>115329</v>
      </c>
      <c r="C115330">
        <v>880</v>
      </c>
      <c r="D115330">
        <v>11102</v>
      </c>
      <c r="F115330">
        <v>1</v>
      </c>
      <c r="G115330">
        <v>1</v>
      </c>
      <c r="H115330" t="s">
        <v>1087</v>
      </c>
      <c r="I115330">
        <v>1</v>
      </c>
      <c r="J115330" t="s">
        <v>1381</v>
      </c>
      <c r="K115330">
        <v>54.99</v>
      </c>
      <c r="L115330" t="s">
        <v>1486</v>
      </c>
      <c r="M115330" t="s">
        <v>1784</v>
      </c>
      <c r="N115330">
        <v>4.3992000000000004</v>
      </c>
      <c r="O115330">
        <v>1.3747499999999999</v>
      </c>
    </row>
    <row r="115331" spans="1:15" x14ac:dyDescent="0.25">
      <c r="A115331" s="1">
        <v>115329</v>
      </c>
      <c r="B115331">
        <v>115330</v>
      </c>
      <c r="C115331">
        <v>796</v>
      </c>
      <c r="D115331">
        <v>15095</v>
      </c>
      <c r="F115331">
        <v>1</v>
      </c>
      <c r="G115331">
        <v>1</v>
      </c>
      <c r="H115331" t="s">
        <v>1087</v>
      </c>
      <c r="I115331">
        <v>1</v>
      </c>
      <c r="J115331" t="s">
        <v>1244</v>
      </c>
      <c r="K115331">
        <v>2443.35</v>
      </c>
      <c r="L115331" t="s">
        <v>1463</v>
      </c>
      <c r="M115331" t="s">
        <v>1754</v>
      </c>
      <c r="N115331">
        <v>195.46799999999999</v>
      </c>
      <c r="O115331">
        <v>61.083750000000002</v>
      </c>
    </row>
    <row r="115332" spans="1:15" x14ac:dyDescent="0.25">
      <c r="A115332" s="1">
        <v>115330</v>
      </c>
      <c r="B115332">
        <v>115331</v>
      </c>
      <c r="C115332">
        <v>872</v>
      </c>
      <c r="D115332">
        <v>15095</v>
      </c>
      <c r="F115332">
        <v>1</v>
      </c>
      <c r="G115332">
        <v>1</v>
      </c>
      <c r="H115332" t="s">
        <v>1087</v>
      </c>
      <c r="I115332">
        <v>1</v>
      </c>
      <c r="J115332" t="s">
        <v>1354</v>
      </c>
      <c r="K115332">
        <v>8.99</v>
      </c>
      <c r="L115332" t="s">
        <v>1506</v>
      </c>
      <c r="M115332" t="s">
        <v>1755</v>
      </c>
      <c r="N115332">
        <v>0.71919999999999995</v>
      </c>
      <c r="O115332">
        <v>0.22475000000000001</v>
      </c>
    </row>
    <row r="115333" spans="1:15" x14ac:dyDescent="0.25">
      <c r="A115333" s="1">
        <v>115331</v>
      </c>
      <c r="B115333">
        <v>115332</v>
      </c>
      <c r="C115333">
        <v>870</v>
      </c>
      <c r="D115333">
        <v>15095</v>
      </c>
      <c r="F115333">
        <v>1</v>
      </c>
      <c r="G115333">
        <v>1</v>
      </c>
      <c r="H115333" t="s">
        <v>1087</v>
      </c>
      <c r="I115333">
        <v>1</v>
      </c>
      <c r="J115333" t="s">
        <v>1359</v>
      </c>
      <c r="K115333">
        <v>4.99</v>
      </c>
      <c r="L115333" t="s">
        <v>1489</v>
      </c>
      <c r="M115333" t="s">
        <v>1760</v>
      </c>
      <c r="N115333">
        <v>0.3992</v>
      </c>
      <c r="O115333">
        <v>0.12475</v>
      </c>
    </row>
    <row r="115334" spans="1:15" x14ac:dyDescent="0.25">
      <c r="A115334" s="1">
        <v>115332</v>
      </c>
      <c r="B115334">
        <v>115333</v>
      </c>
      <c r="C115334">
        <v>708</v>
      </c>
      <c r="D115334">
        <v>15095</v>
      </c>
      <c r="F115334">
        <v>1</v>
      </c>
      <c r="G115334">
        <v>1</v>
      </c>
      <c r="H115334" t="s">
        <v>1087</v>
      </c>
      <c r="I115334">
        <v>1</v>
      </c>
      <c r="J115334" t="s">
        <v>1356</v>
      </c>
      <c r="K115334">
        <v>34.99</v>
      </c>
      <c r="L115334" t="s">
        <v>1430</v>
      </c>
      <c r="M115334" t="s">
        <v>1757</v>
      </c>
      <c r="N115334">
        <v>2.7991999999999999</v>
      </c>
      <c r="O115334">
        <v>0.87475000000000003</v>
      </c>
    </row>
    <row r="115335" spans="1:15" x14ac:dyDescent="0.25">
      <c r="A115335" s="1">
        <v>115333</v>
      </c>
      <c r="B115335">
        <v>115334</v>
      </c>
      <c r="C115335">
        <v>872</v>
      </c>
      <c r="D115335">
        <v>19952</v>
      </c>
      <c r="F115335">
        <v>1</v>
      </c>
      <c r="G115335">
        <v>1</v>
      </c>
      <c r="H115335" t="s">
        <v>1087</v>
      </c>
      <c r="I115335">
        <v>1</v>
      </c>
      <c r="J115335" t="s">
        <v>1354</v>
      </c>
      <c r="K115335">
        <v>8.99</v>
      </c>
      <c r="L115335" t="s">
        <v>1506</v>
      </c>
      <c r="M115335" t="s">
        <v>1755</v>
      </c>
      <c r="N115335">
        <v>0.71919999999999995</v>
      </c>
      <c r="O115335">
        <v>0.22475000000000001</v>
      </c>
    </row>
    <row r="115336" spans="1:15" x14ac:dyDescent="0.25">
      <c r="A115336" s="1">
        <v>115334</v>
      </c>
      <c r="B115336">
        <v>115335</v>
      </c>
      <c r="C115336">
        <v>870</v>
      </c>
      <c r="D115336">
        <v>19952</v>
      </c>
      <c r="F115336">
        <v>1</v>
      </c>
      <c r="G115336">
        <v>1</v>
      </c>
      <c r="H115336" t="s">
        <v>1087</v>
      </c>
      <c r="I115336">
        <v>1</v>
      </c>
      <c r="J115336" t="s">
        <v>1359</v>
      </c>
      <c r="K115336">
        <v>4.99</v>
      </c>
      <c r="L115336" t="s">
        <v>1489</v>
      </c>
      <c r="M115336" t="s">
        <v>1760</v>
      </c>
      <c r="N115336">
        <v>0.3992</v>
      </c>
      <c r="O115336">
        <v>0.12475</v>
      </c>
    </row>
    <row r="115337" spans="1:15" x14ac:dyDescent="0.25">
      <c r="A115337" s="1">
        <v>115335</v>
      </c>
      <c r="B115337">
        <v>115336</v>
      </c>
      <c r="C115337">
        <v>781</v>
      </c>
      <c r="D115337">
        <v>27324</v>
      </c>
      <c r="F115337">
        <v>1</v>
      </c>
      <c r="G115337">
        <v>1</v>
      </c>
      <c r="H115337" t="s">
        <v>1087</v>
      </c>
      <c r="I115337">
        <v>1</v>
      </c>
      <c r="J115337" t="s">
        <v>1357</v>
      </c>
      <c r="K115337">
        <v>2319.9899999999998</v>
      </c>
      <c r="L115337" t="s">
        <v>1444</v>
      </c>
      <c r="M115337" t="s">
        <v>1758</v>
      </c>
      <c r="N115337">
        <v>185.5992</v>
      </c>
      <c r="O115337">
        <v>57.999749999999999</v>
      </c>
    </row>
    <row r="115338" spans="1:15" x14ac:dyDescent="0.25">
      <c r="A115338" s="1">
        <v>115336</v>
      </c>
      <c r="B115338">
        <v>115337</v>
      </c>
      <c r="C115338">
        <v>871</v>
      </c>
      <c r="D115338">
        <v>27324</v>
      </c>
      <c r="F115338">
        <v>1</v>
      </c>
      <c r="G115338">
        <v>1</v>
      </c>
      <c r="H115338" t="s">
        <v>1087</v>
      </c>
      <c r="I115338">
        <v>1</v>
      </c>
      <c r="J115338" t="s">
        <v>1358</v>
      </c>
      <c r="K115338">
        <v>9.99</v>
      </c>
      <c r="L115338" t="s">
        <v>1515</v>
      </c>
      <c r="M115338" t="s">
        <v>1759</v>
      </c>
      <c r="N115338">
        <v>0.79920000000000002</v>
      </c>
      <c r="O115338">
        <v>0.24975</v>
      </c>
    </row>
    <row r="115339" spans="1:15" x14ac:dyDescent="0.25">
      <c r="A115339" s="1">
        <v>115337</v>
      </c>
      <c r="B115339">
        <v>115338</v>
      </c>
      <c r="C115339">
        <v>708</v>
      </c>
      <c r="D115339">
        <v>27324</v>
      </c>
      <c r="F115339">
        <v>1</v>
      </c>
      <c r="G115339">
        <v>1</v>
      </c>
      <c r="H115339" t="s">
        <v>1087</v>
      </c>
      <c r="I115339">
        <v>1</v>
      </c>
      <c r="J115339" t="s">
        <v>1356</v>
      </c>
      <c r="K115339">
        <v>34.99</v>
      </c>
      <c r="L115339" t="s">
        <v>1430</v>
      </c>
      <c r="M115339" t="s">
        <v>1757</v>
      </c>
      <c r="N115339">
        <v>2.7991999999999999</v>
      </c>
      <c r="O115339">
        <v>0.87475000000000003</v>
      </c>
    </row>
    <row r="115340" spans="1:15" x14ac:dyDescent="0.25">
      <c r="A115340" s="1">
        <v>115338</v>
      </c>
      <c r="B115340">
        <v>115339</v>
      </c>
      <c r="C115340">
        <v>784</v>
      </c>
      <c r="D115340">
        <v>13572</v>
      </c>
      <c r="F115340">
        <v>1</v>
      </c>
      <c r="G115340">
        <v>1</v>
      </c>
      <c r="H115340" t="s">
        <v>1087</v>
      </c>
      <c r="I115340">
        <v>1</v>
      </c>
      <c r="J115340" t="s">
        <v>1373</v>
      </c>
      <c r="K115340">
        <v>2294.9899999999998</v>
      </c>
      <c r="L115340" t="s">
        <v>1443</v>
      </c>
      <c r="M115340" t="s">
        <v>1774</v>
      </c>
      <c r="N115340">
        <v>183.5992</v>
      </c>
      <c r="O115340">
        <v>57.374749999999999</v>
      </c>
    </row>
    <row r="115341" spans="1:15" x14ac:dyDescent="0.25">
      <c r="A115341" s="1">
        <v>115339</v>
      </c>
      <c r="B115341">
        <v>115340</v>
      </c>
      <c r="C115341">
        <v>878</v>
      </c>
      <c r="D115341">
        <v>13572</v>
      </c>
      <c r="F115341">
        <v>1</v>
      </c>
      <c r="G115341">
        <v>1</v>
      </c>
      <c r="H115341" t="s">
        <v>1087</v>
      </c>
      <c r="I115341">
        <v>1</v>
      </c>
      <c r="J115341" t="s">
        <v>1374</v>
      </c>
      <c r="K115341">
        <v>21.98</v>
      </c>
      <c r="L115341" t="s">
        <v>1523</v>
      </c>
      <c r="M115341" t="s">
        <v>1775</v>
      </c>
      <c r="N115341">
        <v>1.7584</v>
      </c>
      <c r="O115341">
        <v>0.54949999999999999</v>
      </c>
    </row>
    <row r="115342" spans="1:15" x14ac:dyDescent="0.25">
      <c r="A115342" s="1">
        <v>115340</v>
      </c>
      <c r="B115342">
        <v>115341</v>
      </c>
      <c r="C115342">
        <v>713</v>
      </c>
      <c r="D115342">
        <v>13572</v>
      </c>
      <c r="F115342">
        <v>1</v>
      </c>
      <c r="G115342">
        <v>1</v>
      </c>
      <c r="H115342" t="s">
        <v>1087</v>
      </c>
      <c r="I115342">
        <v>1</v>
      </c>
      <c r="J115342" t="s">
        <v>1363</v>
      </c>
      <c r="K115342">
        <v>49.99</v>
      </c>
      <c r="L115342" t="s">
        <v>1427</v>
      </c>
      <c r="M115342" t="s">
        <v>1764</v>
      </c>
      <c r="N115342">
        <v>3.9992000000000001</v>
      </c>
      <c r="O115342">
        <v>1.2497499999999999</v>
      </c>
    </row>
    <row r="115343" spans="1:15" x14ac:dyDescent="0.25">
      <c r="A115343" s="1">
        <v>115341</v>
      </c>
      <c r="B115343">
        <v>115342</v>
      </c>
      <c r="C115343">
        <v>780</v>
      </c>
      <c r="D115343">
        <v>17834</v>
      </c>
      <c r="F115343">
        <v>1</v>
      </c>
      <c r="G115343">
        <v>1</v>
      </c>
      <c r="H115343" t="s">
        <v>1087</v>
      </c>
      <c r="I115343">
        <v>1</v>
      </c>
      <c r="J115343" t="s">
        <v>1357</v>
      </c>
      <c r="K115343">
        <v>2319.9899999999998</v>
      </c>
      <c r="L115343" t="s">
        <v>1444</v>
      </c>
      <c r="M115343" t="s">
        <v>1758</v>
      </c>
      <c r="N115343">
        <v>185.5992</v>
      </c>
      <c r="O115343">
        <v>57.999749999999999</v>
      </c>
    </row>
    <row r="115344" spans="1:15" x14ac:dyDescent="0.25">
      <c r="A115344" s="1">
        <v>115342</v>
      </c>
      <c r="B115344">
        <v>115343</v>
      </c>
      <c r="C115344">
        <v>878</v>
      </c>
      <c r="D115344">
        <v>17834</v>
      </c>
      <c r="F115344">
        <v>1</v>
      </c>
      <c r="G115344">
        <v>1</v>
      </c>
      <c r="H115344" t="s">
        <v>1087</v>
      </c>
      <c r="I115344">
        <v>1</v>
      </c>
      <c r="J115344" t="s">
        <v>1374</v>
      </c>
      <c r="K115344">
        <v>21.98</v>
      </c>
      <c r="L115344" t="s">
        <v>1523</v>
      </c>
      <c r="M115344" t="s">
        <v>1775</v>
      </c>
      <c r="N115344">
        <v>1.7584</v>
      </c>
      <c r="O115344">
        <v>0.54949999999999999</v>
      </c>
    </row>
    <row r="115345" spans="1:15" x14ac:dyDescent="0.25">
      <c r="A115345" s="1">
        <v>115343</v>
      </c>
      <c r="B115345">
        <v>115344</v>
      </c>
      <c r="C115345">
        <v>870</v>
      </c>
      <c r="D115345">
        <v>17834</v>
      </c>
      <c r="F115345">
        <v>1</v>
      </c>
      <c r="G115345">
        <v>1</v>
      </c>
      <c r="H115345" t="s">
        <v>1087</v>
      </c>
      <c r="I115345">
        <v>1</v>
      </c>
      <c r="J115345" t="s">
        <v>1359</v>
      </c>
      <c r="K115345">
        <v>4.99</v>
      </c>
      <c r="L115345" t="s">
        <v>1489</v>
      </c>
      <c r="M115345" t="s">
        <v>1760</v>
      </c>
      <c r="N115345">
        <v>0.3992</v>
      </c>
      <c r="O115345">
        <v>0.12475</v>
      </c>
    </row>
    <row r="115346" spans="1:15" x14ac:dyDescent="0.25">
      <c r="A115346" s="1">
        <v>115344</v>
      </c>
      <c r="B115346">
        <v>115345</v>
      </c>
      <c r="C115346">
        <v>871</v>
      </c>
      <c r="D115346">
        <v>17834</v>
      </c>
      <c r="F115346">
        <v>1</v>
      </c>
      <c r="G115346">
        <v>1</v>
      </c>
      <c r="H115346" t="s">
        <v>1087</v>
      </c>
      <c r="I115346">
        <v>1</v>
      </c>
      <c r="J115346" t="s">
        <v>1358</v>
      </c>
      <c r="K115346">
        <v>9.99</v>
      </c>
      <c r="L115346" t="s">
        <v>1515</v>
      </c>
      <c r="M115346" t="s">
        <v>1759</v>
      </c>
      <c r="N115346">
        <v>0.79920000000000002</v>
      </c>
      <c r="O115346">
        <v>0.24975</v>
      </c>
    </row>
    <row r="115347" spans="1:15" x14ac:dyDescent="0.25">
      <c r="A115347" s="1">
        <v>115345</v>
      </c>
      <c r="B115347">
        <v>115346</v>
      </c>
      <c r="C115347">
        <v>712</v>
      </c>
      <c r="D115347">
        <v>17834</v>
      </c>
      <c r="F115347">
        <v>1</v>
      </c>
      <c r="G115347">
        <v>1</v>
      </c>
      <c r="H115347" t="s">
        <v>1087</v>
      </c>
      <c r="I115347">
        <v>1</v>
      </c>
      <c r="J115347" t="s">
        <v>1354</v>
      </c>
      <c r="K115347">
        <v>8.99</v>
      </c>
      <c r="L115347" t="s">
        <v>1429</v>
      </c>
      <c r="M115347" t="s">
        <v>1778</v>
      </c>
      <c r="N115347">
        <v>0.71919999999999995</v>
      </c>
      <c r="O115347">
        <v>0.22475000000000001</v>
      </c>
    </row>
    <row r="115348" spans="1:15" x14ac:dyDescent="0.25">
      <c r="A115348" s="1">
        <v>115346</v>
      </c>
      <c r="B115348">
        <v>115347</v>
      </c>
      <c r="C115348">
        <v>983</v>
      </c>
      <c r="D115348">
        <v>17978</v>
      </c>
      <c r="F115348">
        <v>1</v>
      </c>
      <c r="G115348">
        <v>2</v>
      </c>
      <c r="H115348" t="s">
        <v>1087</v>
      </c>
      <c r="I115348">
        <v>1</v>
      </c>
      <c r="J115348" t="s">
        <v>1375</v>
      </c>
      <c r="K115348">
        <v>769.49</v>
      </c>
      <c r="L115348" t="s">
        <v>1478</v>
      </c>
      <c r="M115348" t="s">
        <v>1776</v>
      </c>
      <c r="N115348">
        <v>61.559199999999997</v>
      </c>
      <c r="O115348">
        <v>19.23725</v>
      </c>
    </row>
    <row r="115349" spans="1:15" x14ac:dyDescent="0.25">
      <c r="A115349" s="1">
        <v>115347</v>
      </c>
      <c r="B115349">
        <v>115348</v>
      </c>
      <c r="C115349">
        <v>878</v>
      </c>
      <c r="D115349">
        <v>17978</v>
      </c>
      <c r="F115349">
        <v>1</v>
      </c>
      <c r="G115349">
        <v>1</v>
      </c>
      <c r="H115349" t="s">
        <v>1087</v>
      </c>
      <c r="I115349">
        <v>1</v>
      </c>
      <c r="J115349" t="s">
        <v>1374</v>
      </c>
      <c r="K115349">
        <v>21.98</v>
      </c>
      <c r="L115349" t="s">
        <v>1523</v>
      </c>
      <c r="M115349" t="s">
        <v>1775</v>
      </c>
      <c r="N115349">
        <v>1.7584</v>
      </c>
      <c r="O115349">
        <v>0.54949999999999999</v>
      </c>
    </row>
    <row r="115350" spans="1:15" x14ac:dyDescent="0.25">
      <c r="A115350" s="1">
        <v>115348</v>
      </c>
      <c r="B115350">
        <v>115349</v>
      </c>
      <c r="C115350">
        <v>871</v>
      </c>
      <c r="D115350">
        <v>17978</v>
      </c>
      <c r="F115350">
        <v>1</v>
      </c>
      <c r="G115350">
        <v>1</v>
      </c>
      <c r="H115350" t="s">
        <v>1087</v>
      </c>
      <c r="I115350">
        <v>1</v>
      </c>
      <c r="J115350" t="s">
        <v>1358</v>
      </c>
      <c r="K115350">
        <v>9.99</v>
      </c>
      <c r="L115350" t="s">
        <v>1515</v>
      </c>
      <c r="M115350" t="s">
        <v>1759</v>
      </c>
      <c r="N115350">
        <v>0.79920000000000002</v>
      </c>
      <c r="O115350">
        <v>0.24975</v>
      </c>
    </row>
    <row r="115351" spans="1:15" x14ac:dyDescent="0.25">
      <c r="A115351" s="1">
        <v>115349</v>
      </c>
      <c r="B115351">
        <v>115350</v>
      </c>
      <c r="C115351">
        <v>708</v>
      </c>
      <c r="D115351">
        <v>17978</v>
      </c>
      <c r="F115351">
        <v>1</v>
      </c>
      <c r="G115351">
        <v>1</v>
      </c>
      <c r="H115351" t="s">
        <v>1087</v>
      </c>
      <c r="I115351">
        <v>1</v>
      </c>
      <c r="J115351" t="s">
        <v>1356</v>
      </c>
      <c r="K115351">
        <v>34.99</v>
      </c>
      <c r="L115351" t="s">
        <v>1430</v>
      </c>
      <c r="M115351" t="s">
        <v>1757</v>
      </c>
      <c r="N115351">
        <v>2.7991999999999999</v>
      </c>
      <c r="O115351">
        <v>0.87475000000000003</v>
      </c>
    </row>
    <row r="115352" spans="1:15" x14ac:dyDescent="0.25">
      <c r="A115352" s="1">
        <v>115350</v>
      </c>
      <c r="B115352">
        <v>115351</v>
      </c>
      <c r="C115352">
        <v>980</v>
      </c>
      <c r="D115352">
        <v>14834</v>
      </c>
      <c r="F115352">
        <v>1</v>
      </c>
      <c r="G115352">
        <v>1</v>
      </c>
      <c r="H115352" t="s">
        <v>1087</v>
      </c>
      <c r="I115352">
        <v>1</v>
      </c>
      <c r="J115352" t="s">
        <v>1375</v>
      </c>
      <c r="K115352">
        <v>769.49</v>
      </c>
      <c r="L115352" t="s">
        <v>1478</v>
      </c>
      <c r="M115352" t="s">
        <v>1776</v>
      </c>
      <c r="N115352">
        <v>61.559199999999997</v>
      </c>
      <c r="O115352">
        <v>19.23725</v>
      </c>
    </row>
    <row r="115353" spans="1:15" x14ac:dyDescent="0.25">
      <c r="A115353" s="1">
        <v>115351</v>
      </c>
      <c r="B115353">
        <v>115352</v>
      </c>
      <c r="C115353">
        <v>716</v>
      </c>
      <c r="D115353">
        <v>14834</v>
      </c>
      <c r="F115353">
        <v>1</v>
      </c>
      <c r="G115353">
        <v>1</v>
      </c>
      <c r="H115353" t="s">
        <v>1087</v>
      </c>
      <c r="I115353">
        <v>1</v>
      </c>
      <c r="J115353" t="s">
        <v>1363</v>
      </c>
      <c r="K115353">
        <v>49.99</v>
      </c>
      <c r="L115353" t="s">
        <v>1427</v>
      </c>
      <c r="M115353" t="s">
        <v>1764</v>
      </c>
      <c r="N115353">
        <v>3.9992000000000001</v>
      </c>
      <c r="O115353">
        <v>1.2497499999999999</v>
      </c>
    </row>
    <row r="115354" spans="1:15" x14ac:dyDescent="0.25">
      <c r="A115354" s="1">
        <v>115352</v>
      </c>
      <c r="B115354">
        <v>115353</v>
      </c>
      <c r="C115354">
        <v>779</v>
      </c>
      <c r="D115354">
        <v>17780</v>
      </c>
      <c r="F115354">
        <v>1</v>
      </c>
      <c r="G115354">
        <v>2</v>
      </c>
      <c r="H115354" t="s">
        <v>1087</v>
      </c>
      <c r="I115354">
        <v>1</v>
      </c>
      <c r="J115354" t="s">
        <v>1357</v>
      </c>
      <c r="K115354">
        <v>2319.9899999999998</v>
      </c>
      <c r="L115354" t="s">
        <v>1444</v>
      </c>
      <c r="M115354" t="s">
        <v>1758</v>
      </c>
      <c r="N115354">
        <v>185.5992</v>
      </c>
      <c r="O115354">
        <v>57.999749999999999</v>
      </c>
    </row>
    <row r="115355" spans="1:15" x14ac:dyDescent="0.25">
      <c r="A115355" s="1">
        <v>115353</v>
      </c>
      <c r="B115355">
        <v>115354</v>
      </c>
      <c r="C115355">
        <v>779</v>
      </c>
      <c r="D115355">
        <v>19476</v>
      </c>
      <c r="F115355">
        <v>1</v>
      </c>
      <c r="G115355">
        <v>1</v>
      </c>
      <c r="H115355" t="s">
        <v>1087</v>
      </c>
      <c r="I115355">
        <v>1</v>
      </c>
      <c r="J115355" t="s">
        <v>1357</v>
      </c>
      <c r="K115355">
        <v>2319.9899999999998</v>
      </c>
      <c r="L115355" t="s">
        <v>1444</v>
      </c>
      <c r="M115355" t="s">
        <v>1758</v>
      </c>
      <c r="N115355">
        <v>185.5992</v>
      </c>
      <c r="O115355">
        <v>57.999749999999999</v>
      </c>
    </row>
    <row r="115356" spans="1:15" x14ac:dyDescent="0.25">
      <c r="A115356" s="1">
        <v>115354</v>
      </c>
      <c r="B115356">
        <v>115355</v>
      </c>
      <c r="C115356">
        <v>930</v>
      </c>
      <c r="D115356">
        <v>19476</v>
      </c>
      <c r="F115356">
        <v>1</v>
      </c>
      <c r="G115356">
        <v>1</v>
      </c>
      <c r="H115356" t="s">
        <v>1087</v>
      </c>
      <c r="I115356">
        <v>1</v>
      </c>
      <c r="J115356" t="s">
        <v>1365</v>
      </c>
      <c r="K115356">
        <v>35</v>
      </c>
      <c r="L115356" t="s">
        <v>1519</v>
      </c>
      <c r="M115356" t="s">
        <v>1766</v>
      </c>
      <c r="N115356">
        <v>2.8</v>
      </c>
      <c r="O115356">
        <v>0.875</v>
      </c>
    </row>
    <row r="115357" spans="1:15" x14ac:dyDescent="0.25">
      <c r="A115357" s="1">
        <v>115355</v>
      </c>
      <c r="B115357">
        <v>115356</v>
      </c>
      <c r="C115357">
        <v>781</v>
      </c>
      <c r="D115357">
        <v>14991</v>
      </c>
      <c r="F115357">
        <v>1</v>
      </c>
      <c r="G115357">
        <v>1</v>
      </c>
      <c r="H115357" t="s">
        <v>1087</v>
      </c>
      <c r="I115357">
        <v>1</v>
      </c>
      <c r="J115357" t="s">
        <v>1357</v>
      </c>
      <c r="K115357">
        <v>2319.9899999999998</v>
      </c>
      <c r="L115357" t="s">
        <v>1444</v>
      </c>
      <c r="M115357" t="s">
        <v>1758</v>
      </c>
      <c r="N115357">
        <v>185.5992</v>
      </c>
      <c r="O115357">
        <v>57.999749999999999</v>
      </c>
    </row>
    <row r="115358" spans="1:15" x14ac:dyDescent="0.25">
      <c r="A115358" s="1">
        <v>115356</v>
      </c>
      <c r="B115358">
        <v>115357</v>
      </c>
      <c r="C115358">
        <v>878</v>
      </c>
      <c r="D115358">
        <v>14991</v>
      </c>
      <c r="F115358">
        <v>1</v>
      </c>
      <c r="G115358">
        <v>1</v>
      </c>
      <c r="H115358" t="s">
        <v>1087</v>
      </c>
      <c r="I115358">
        <v>1</v>
      </c>
      <c r="J115358" t="s">
        <v>1374</v>
      </c>
      <c r="K115358">
        <v>21.98</v>
      </c>
      <c r="L115358" t="s">
        <v>1523</v>
      </c>
      <c r="M115358" t="s">
        <v>1775</v>
      </c>
      <c r="N115358">
        <v>1.7584</v>
      </c>
      <c r="O115358">
        <v>0.54949999999999999</v>
      </c>
    </row>
    <row r="115359" spans="1:15" x14ac:dyDescent="0.25">
      <c r="A115359" s="1">
        <v>115357</v>
      </c>
      <c r="B115359">
        <v>115358</v>
      </c>
      <c r="C115359">
        <v>712</v>
      </c>
      <c r="D115359">
        <v>14991</v>
      </c>
      <c r="F115359">
        <v>1</v>
      </c>
      <c r="G115359">
        <v>1</v>
      </c>
      <c r="H115359" t="s">
        <v>1087</v>
      </c>
      <c r="I115359">
        <v>1</v>
      </c>
      <c r="J115359" t="s">
        <v>1354</v>
      </c>
      <c r="K115359">
        <v>8.99</v>
      </c>
      <c r="L115359" t="s">
        <v>1429</v>
      </c>
      <c r="M115359" t="s">
        <v>1778</v>
      </c>
      <c r="N115359">
        <v>0.71919999999999995</v>
      </c>
      <c r="O115359">
        <v>0.22475000000000001</v>
      </c>
    </row>
    <row r="115360" spans="1:15" x14ac:dyDescent="0.25">
      <c r="A115360" s="1">
        <v>115358</v>
      </c>
      <c r="B115360">
        <v>115359</v>
      </c>
      <c r="C115360">
        <v>784</v>
      </c>
      <c r="D115360">
        <v>15614</v>
      </c>
      <c r="F115360">
        <v>1</v>
      </c>
      <c r="G115360">
        <v>1</v>
      </c>
      <c r="H115360" t="s">
        <v>1087</v>
      </c>
      <c r="I115360">
        <v>1</v>
      </c>
      <c r="J115360" t="s">
        <v>1373</v>
      </c>
      <c r="K115360">
        <v>2294.9899999999998</v>
      </c>
      <c r="L115360" t="s">
        <v>1443</v>
      </c>
      <c r="M115360" t="s">
        <v>1774</v>
      </c>
      <c r="N115360">
        <v>183.5992</v>
      </c>
      <c r="O115360">
        <v>57.374749999999999</v>
      </c>
    </row>
    <row r="115361" spans="1:15" x14ac:dyDescent="0.25">
      <c r="A115361" s="1">
        <v>115359</v>
      </c>
      <c r="B115361">
        <v>115360</v>
      </c>
      <c r="C115361">
        <v>878</v>
      </c>
      <c r="D115361">
        <v>15614</v>
      </c>
      <c r="F115361">
        <v>1</v>
      </c>
      <c r="G115361">
        <v>1</v>
      </c>
      <c r="H115361" t="s">
        <v>1087</v>
      </c>
      <c r="I115361">
        <v>1</v>
      </c>
      <c r="J115361" t="s">
        <v>1374</v>
      </c>
      <c r="K115361">
        <v>21.98</v>
      </c>
      <c r="L115361" t="s">
        <v>1523</v>
      </c>
      <c r="M115361" t="s">
        <v>1775</v>
      </c>
      <c r="N115361">
        <v>1.7584</v>
      </c>
      <c r="O115361">
        <v>0.54949999999999999</v>
      </c>
    </row>
    <row r="115362" spans="1:15" x14ac:dyDescent="0.25">
      <c r="A115362" s="1">
        <v>115360</v>
      </c>
      <c r="B115362">
        <v>115361</v>
      </c>
      <c r="C115362">
        <v>871</v>
      </c>
      <c r="D115362">
        <v>15614</v>
      </c>
      <c r="F115362">
        <v>1</v>
      </c>
      <c r="G115362">
        <v>1</v>
      </c>
      <c r="H115362" t="s">
        <v>1087</v>
      </c>
      <c r="I115362">
        <v>1</v>
      </c>
      <c r="J115362" t="s">
        <v>1358</v>
      </c>
      <c r="K115362">
        <v>9.99</v>
      </c>
      <c r="L115362" t="s">
        <v>1515</v>
      </c>
      <c r="M115362" t="s">
        <v>1759</v>
      </c>
      <c r="N115362">
        <v>0.79920000000000002</v>
      </c>
      <c r="O115362">
        <v>0.24975</v>
      </c>
    </row>
    <row r="115363" spans="1:15" x14ac:dyDescent="0.25">
      <c r="A115363" s="1">
        <v>115361</v>
      </c>
      <c r="B115363">
        <v>115362</v>
      </c>
      <c r="C115363">
        <v>870</v>
      </c>
      <c r="D115363">
        <v>15614</v>
      </c>
      <c r="F115363">
        <v>1</v>
      </c>
      <c r="G115363">
        <v>1</v>
      </c>
      <c r="H115363" t="s">
        <v>1087</v>
      </c>
      <c r="I115363">
        <v>1</v>
      </c>
      <c r="J115363" t="s">
        <v>1359</v>
      </c>
      <c r="K115363">
        <v>4.99</v>
      </c>
      <c r="L115363" t="s">
        <v>1489</v>
      </c>
      <c r="M115363" t="s">
        <v>1760</v>
      </c>
      <c r="N115363">
        <v>0.3992</v>
      </c>
      <c r="O115363">
        <v>0.12475</v>
      </c>
    </row>
    <row r="115364" spans="1:15" x14ac:dyDescent="0.25">
      <c r="A115364" s="1">
        <v>115362</v>
      </c>
      <c r="B115364">
        <v>115363</v>
      </c>
      <c r="C115364">
        <v>880</v>
      </c>
      <c r="D115364">
        <v>15614</v>
      </c>
      <c r="F115364">
        <v>1</v>
      </c>
      <c r="G115364">
        <v>1</v>
      </c>
      <c r="H115364" t="s">
        <v>1087</v>
      </c>
      <c r="I115364">
        <v>1</v>
      </c>
      <c r="J115364" t="s">
        <v>1381</v>
      </c>
      <c r="K115364">
        <v>54.99</v>
      </c>
      <c r="L115364" t="s">
        <v>1486</v>
      </c>
      <c r="M115364" t="s">
        <v>1784</v>
      </c>
      <c r="N115364">
        <v>4.3992000000000004</v>
      </c>
      <c r="O115364">
        <v>1.3747499999999999</v>
      </c>
    </row>
    <row r="115365" spans="1:15" x14ac:dyDescent="0.25">
      <c r="A115365" s="1">
        <v>115363</v>
      </c>
      <c r="B115365">
        <v>115364</v>
      </c>
      <c r="C115365">
        <v>708</v>
      </c>
      <c r="D115365">
        <v>15614</v>
      </c>
      <c r="F115365">
        <v>1</v>
      </c>
      <c r="G115365">
        <v>1</v>
      </c>
      <c r="H115365" t="s">
        <v>1087</v>
      </c>
      <c r="I115365">
        <v>1</v>
      </c>
      <c r="J115365" t="s">
        <v>1356</v>
      </c>
      <c r="K115365">
        <v>34.99</v>
      </c>
      <c r="L115365" t="s">
        <v>1430</v>
      </c>
      <c r="M115365" t="s">
        <v>1757</v>
      </c>
      <c r="N115365">
        <v>2.7991999999999999</v>
      </c>
      <c r="O115365">
        <v>0.87475000000000003</v>
      </c>
    </row>
    <row r="115366" spans="1:15" x14ac:dyDescent="0.25">
      <c r="A115366" s="1">
        <v>115364</v>
      </c>
      <c r="B115366">
        <v>115365</v>
      </c>
      <c r="C115366">
        <v>716</v>
      </c>
      <c r="D115366">
        <v>15614</v>
      </c>
      <c r="F115366">
        <v>1</v>
      </c>
      <c r="G115366">
        <v>1</v>
      </c>
      <c r="H115366" t="s">
        <v>1087</v>
      </c>
      <c r="I115366">
        <v>1</v>
      </c>
      <c r="J115366" t="s">
        <v>1363</v>
      </c>
      <c r="K115366">
        <v>49.99</v>
      </c>
      <c r="L115366" t="s">
        <v>1427</v>
      </c>
      <c r="M115366" t="s">
        <v>1764</v>
      </c>
      <c r="N115366">
        <v>3.9992000000000001</v>
      </c>
      <c r="O115366">
        <v>1.2497499999999999</v>
      </c>
    </row>
    <row r="115367" spans="1:15" x14ac:dyDescent="0.25">
      <c r="A115367" s="1">
        <v>115365</v>
      </c>
      <c r="B115367">
        <v>115366</v>
      </c>
      <c r="C115367">
        <v>712</v>
      </c>
      <c r="D115367">
        <v>15614</v>
      </c>
      <c r="F115367">
        <v>1</v>
      </c>
      <c r="G115367">
        <v>1</v>
      </c>
      <c r="H115367" t="s">
        <v>1087</v>
      </c>
      <c r="I115367">
        <v>1</v>
      </c>
      <c r="J115367" t="s">
        <v>1354</v>
      </c>
      <c r="K115367">
        <v>8.99</v>
      </c>
      <c r="L115367" t="s">
        <v>1429</v>
      </c>
      <c r="M115367" t="s">
        <v>1778</v>
      </c>
      <c r="N115367">
        <v>0.71919999999999995</v>
      </c>
      <c r="O115367">
        <v>0.22475000000000001</v>
      </c>
    </row>
    <row r="115368" spans="1:15" x14ac:dyDescent="0.25">
      <c r="A115368" s="1">
        <v>115366</v>
      </c>
      <c r="B115368">
        <v>115367</v>
      </c>
      <c r="C115368">
        <v>779</v>
      </c>
      <c r="D115368">
        <v>21537</v>
      </c>
      <c r="F115368">
        <v>1</v>
      </c>
      <c r="G115368">
        <v>2</v>
      </c>
      <c r="H115368" t="s">
        <v>1087</v>
      </c>
      <c r="I115368">
        <v>1</v>
      </c>
      <c r="J115368" t="s">
        <v>1357</v>
      </c>
      <c r="K115368">
        <v>2319.9899999999998</v>
      </c>
      <c r="L115368" t="s">
        <v>1444</v>
      </c>
      <c r="M115368" t="s">
        <v>1758</v>
      </c>
      <c r="N115368">
        <v>185.5992</v>
      </c>
      <c r="O115368">
        <v>57.999749999999999</v>
      </c>
    </row>
    <row r="115369" spans="1:15" x14ac:dyDescent="0.25">
      <c r="A115369" s="1">
        <v>115367</v>
      </c>
      <c r="B115369">
        <v>115368</v>
      </c>
      <c r="C115369">
        <v>782</v>
      </c>
      <c r="D115369">
        <v>21833</v>
      </c>
      <c r="F115369">
        <v>1</v>
      </c>
      <c r="G115369">
        <v>1</v>
      </c>
      <c r="H115369" t="s">
        <v>1087</v>
      </c>
      <c r="I115369">
        <v>1</v>
      </c>
      <c r="J115369" t="s">
        <v>1373</v>
      </c>
      <c r="K115369">
        <v>2294.9899999999998</v>
      </c>
      <c r="L115369" t="s">
        <v>1443</v>
      </c>
      <c r="M115369" t="s">
        <v>1774</v>
      </c>
      <c r="N115369">
        <v>183.5992</v>
      </c>
      <c r="O115369">
        <v>57.374749999999999</v>
      </c>
    </row>
    <row r="115370" spans="1:15" x14ac:dyDescent="0.25">
      <c r="A115370" s="1">
        <v>115368</v>
      </c>
      <c r="B115370">
        <v>115369</v>
      </c>
      <c r="C115370">
        <v>783</v>
      </c>
      <c r="D115370">
        <v>21835</v>
      </c>
      <c r="F115370">
        <v>1</v>
      </c>
      <c r="G115370">
        <v>1</v>
      </c>
      <c r="H115370" t="s">
        <v>1087</v>
      </c>
      <c r="I115370">
        <v>1</v>
      </c>
      <c r="J115370" t="s">
        <v>1373</v>
      </c>
      <c r="K115370">
        <v>2294.9899999999998</v>
      </c>
      <c r="L115370" t="s">
        <v>1443</v>
      </c>
      <c r="M115370" t="s">
        <v>1774</v>
      </c>
      <c r="N115370">
        <v>183.5992</v>
      </c>
      <c r="O115370">
        <v>57.374749999999999</v>
      </c>
    </row>
    <row r="115371" spans="1:15" x14ac:dyDescent="0.25">
      <c r="A115371" s="1">
        <v>115369</v>
      </c>
      <c r="B115371">
        <v>115370</v>
      </c>
      <c r="C115371">
        <v>878</v>
      </c>
      <c r="D115371">
        <v>21835</v>
      </c>
      <c r="F115371">
        <v>1</v>
      </c>
      <c r="G115371">
        <v>1</v>
      </c>
      <c r="H115371" t="s">
        <v>1087</v>
      </c>
      <c r="I115371">
        <v>1</v>
      </c>
      <c r="J115371" t="s">
        <v>1374</v>
      </c>
      <c r="K115371">
        <v>21.98</v>
      </c>
      <c r="L115371" t="s">
        <v>1523</v>
      </c>
      <c r="M115371" t="s">
        <v>1775</v>
      </c>
      <c r="N115371">
        <v>1.7584</v>
      </c>
      <c r="O115371">
        <v>0.54949999999999999</v>
      </c>
    </row>
    <row r="115372" spans="1:15" x14ac:dyDescent="0.25">
      <c r="A115372" s="1">
        <v>115370</v>
      </c>
      <c r="B115372">
        <v>115371</v>
      </c>
      <c r="C115372">
        <v>712</v>
      </c>
      <c r="D115372">
        <v>21835</v>
      </c>
      <c r="F115372">
        <v>1</v>
      </c>
      <c r="G115372">
        <v>1</v>
      </c>
      <c r="H115372" t="s">
        <v>1087</v>
      </c>
      <c r="I115372">
        <v>1</v>
      </c>
      <c r="J115372" t="s">
        <v>1354</v>
      </c>
      <c r="K115372">
        <v>8.99</v>
      </c>
      <c r="L115372" t="s">
        <v>1429</v>
      </c>
      <c r="M115372" t="s">
        <v>1778</v>
      </c>
      <c r="N115372">
        <v>0.71919999999999995</v>
      </c>
      <c r="O115372">
        <v>0.22475000000000001</v>
      </c>
    </row>
    <row r="115373" spans="1:15" x14ac:dyDescent="0.25">
      <c r="A115373" s="1">
        <v>115371</v>
      </c>
      <c r="B115373">
        <v>115372</v>
      </c>
      <c r="C115373">
        <v>707</v>
      </c>
      <c r="D115373">
        <v>21835</v>
      </c>
      <c r="F115373">
        <v>1</v>
      </c>
      <c r="G115373">
        <v>1</v>
      </c>
      <c r="H115373" t="s">
        <v>1087</v>
      </c>
      <c r="I115373">
        <v>1</v>
      </c>
      <c r="J115373" t="s">
        <v>1356</v>
      </c>
      <c r="K115373">
        <v>34.99</v>
      </c>
      <c r="L115373" t="s">
        <v>1430</v>
      </c>
      <c r="M115373" t="s">
        <v>1757</v>
      </c>
      <c r="N115373">
        <v>2.7991999999999999</v>
      </c>
      <c r="O115373">
        <v>0.87475000000000003</v>
      </c>
    </row>
    <row r="115374" spans="1:15" x14ac:dyDescent="0.25">
      <c r="A115374" s="1">
        <v>115372</v>
      </c>
      <c r="B115374">
        <v>115373</v>
      </c>
      <c r="C115374">
        <v>987</v>
      </c>
      <c r="D115374">
        <v>19322</v>
      </c>
      <c r="F115374">
        <v>1</v>
      </c>
      <c r="G115374">
        <v>1</v>
      </c>
      <c r="H115374" t="s">
        <v>1087</v>
      </c>
      <c r="I115374">
        <v>1</v>
      </c>
      <c r="J115374" t="s">
        <v>1379</v>
      </c>
      <c r="K115374">
        <v>564.99</v>
      </c>
      <c r="L115374" t="s">
        <v>1477</v>
      </c>
      <c r="M115374" t="s">
        <v>1781</v>
      </c>
      <c r="N115374">
        <v>45.199199999999998</v>
      </c>
      <c r="O115374">
        <v>14.124750000000001</v>
      </c>
    </row>
    <row r="115375" spans="1:15" x14ac:dyDescent="0.25">
      <c r="A115375" s="1">
        <v>115373</v>
      </c>
      <c r="B115375">
        <v>115374</v>
      </c>
      <c r="C115375">
        <v>988</v>
      </c>
      <c r="D115375">
        <v>16051</v>
      </c>
      <c r="F115375">
        <v>1</v>
      </c>
      <c r="G115375">
        <v>1</v>
      </c>
      <c r="H115375" t="s">
        <v>1087</v>
      </c>
      <c r="I115375">
        <v>1</v>
      </c>
      <c r="J115375" t="s">
        <v>1379</v>
      </c>
      <c r="K115375">
        <v>564.99</v>
      </c>
      <c r="L115375" t="s">
        <v>1477</v>
      </c>
      <c r="M115375" t="s">
        <v>1781</v>
      </c>
      <c r="N115375">
        <v>45.199199999999998</v>
      </c>
      <c r="O115375">
        <v>14.124750000000001</v>
      </c>
    </row>
    <row r="115376" spans="1:15" x14ac:dyDescent="0.25">
      <c r="A115376" s="1">
        <v>115374</v>
      </c>
      <c r="B115376">
        <v>115375</v>
      </c>
      <c r="C115376">
        <v>992</v>
      </c>
      <c r="D115376">
        <v>19302</v>
      </c>
      <c r="F115376">
        <v>1</v>
      </c>
      <c r="G115376">
        <v>1</v>
      </c>
      <c r="H115376" t="s">
        <v>1087</v>
      </c>
      <c r="I115376">
        <v>1</v>
      </c>
      <c r="J115376" t="s">
        <v>1369</v>
      </c>
      <c r="K115376">
        <v>539.99</v>
      </c>
      <c r="L115376" t="s">
        <v>1476</v>
      </c>
      <c r="M115376" t="s">
        <v>1783</v>
      </c>
      <c r="N115376">
        <v>43.199199999999998</v>
      </c>
      <c r="O115376">
        <v>13.499750000000001</v>
      </c>
    </row>
    <row r="115377" spans="1:15" x14ac:dyDescent="0.25">
      <c r="A115377" s="1">
        <v>115375</v>
      </c>
      <c r="B115377">
        <v>115376</v>
      </c>
      <c r="C115377">
        <v>878</v>
      </c>
      <c r="D115377">
        <v>19302</v>
      </c>
      <c r="F115377">
        <v>1</v>
      </c>
      <c r="G115377">
        <v>1</v>
      </c>
      <c r="H115377" t="s">
        <v>1087</v>
      </c>
      <c r="I115377">
        <v>1</v>
      </c>
      <c r="J115377" t="s">
        <v>1374</v>
      </c>
      <c r="K115377">
        <v>21.98</v>
      </c>
      <c r="L115377" t="s">
        <v>1523</v>
      </c>
      <c r="M115377" t="s">
        <v>1775</v>
      </c>
      <c r="N115377">
        <v>1.7584</v>
      </c>
      <c r="O115377">
        <v>0.54949999999999999</v>
      </c>
    </row>
    <row r="115378" spans="1:15" x14ac:dyDescent="0.25">
      <c r="A115378" s="1">
        <v>115376</v>
      </c>
      <c r="B115378">
        <v>115377</v>
      </c>
      <c r="C115378">
        <v>871</v>
      </c>
      <c r="D115378">
        <v>19302</v>
      </c>
      <c r="F115378">
        <v>1</v>
      </c>
      <c r="G115378">
        <v>1</v>
      </c>
      <c r="H115378" t="s">
        <v>1087</v>
      </c>
      <c r="I115378">
        <v>1</v>
      </c>
      <c r="J115378" t="s">
        <v>1358</v>
      </c>
      <c r="K115378">
        <v>9.99</v>
      </c>
      <c r="L115378" t="s">
        <v>1515</v>
      </c>
      <c r="M115378" t="s">
        <v>1759</v>
      </c>
      <c r="N115378">
        <v>0.79920000000000002</v>
      </c>
      <c r="O115378">
        <v>0.24975</v>
      </c>
    </row>
    <row r="115379" spans="1:15" x14ac:dyDescent="0.25">
      <c r="A115379" s="1">
        <v>115377</v>
      </c>
      <c r="B115379">
        <v>115378</v>
      </c>
      <c r="C115379">
        <v>870</v>
      </c>
      <c r="D115379">
        <v>19302</v>
      </c>
      <c r="F115379">
        <v>1</v>
      </c>
      <c r="G115379">
        <v>1</v>
      </c>
      <c r="H115379" t="s">
        <v>1087</v>
      </c>
      <c r="I115379">
        <v>1</v>
      </c>
      <c r="J115379" t="s">
        <v>1359</v>
      </c>
      <c r="K115379">
        <v>4.99</v>
      </c>
      <c r="L115379" t="s">
        <v>1489</v>
      </c>
      <c r="M115379" t="s">
        <v>1760</v>
      </c>
      <c r="N115379">
        <v>0.3992</v>
      </c>
      <c r="O115379">
        <v>0.12475</v>
      </c>
    </row>
    <row r="115380" spans="1:15" x14ac:dyDescent="0.25">
      <c r="A115380" s="1">
        <v>115378</v>
      </c>
      <c r="B115380">
        <v>115379</v>
      </c>
      <c r="C115380">
        <v>884</v>
      </c>
      <c r="D115380">
        <v>11682</v>
      </c>
      <c r="F115380">
        <v>1</v>
      </c>
      <c r="G115380">
        <v>1</v>
      </c>
      <c r="H115380" t="s">
        <v>1087</v>
      </c>
      <c r="I115380">
        <v>1</v>
      </c>
      <c r="J115380" t="s">
        <v>1378</v>
      </c>
      <c r="K115380">
        <v>53.99</v>
      </c>
      <c r="L115380" t="s">
        <v>1484</v>
      </c>
      <c r="M115380" t="s">
        <v>1780</v>
      </c>
      <c r="N115380">
        <v>4.3192000000000004</v>
      </c>
      <c r="O115380">
        <v>1.34975</v>
      </c>
    </row>
    <row r="115381" spans="1:15" x14ac:dyDescent="0.25">
      <c r="A115381" s="1">
        <v>115379</v>
      </c>
      <c r="B115381">
        <v>115380</v>
      </c>
      <c r="C115381">
        <v>931</v>
      </c>
      <c r="D115381">
        <v>11507</v>
      </c>
      <c r="F115381">
        <v>1</v>
      </c>
      <c r="G115381">
        <v>1</v>
      </c>
      <c r="H115381" t="s">
        <v>1087</v>
      </c>
      <c r="I115381">
        <v>1</v>
      </c>
      <c r="J115381" t="s">
        <v>1370</v>
      </c>
      <c r="K115381">
        <v>21.49</v>
      </c>
      <c r="L115381" t="s">
        <v>1521</v>
      </c>
      <c r="M115381" t="s">
        <v>1771</v>
      </c>
      <c r="N115381">
        <v>1.7192000000000001</v>
      </c>
      <c r="O115381">
        <v>0.53725000000000001</v>
      </c>
    </row>
    <row r="115382" spans="1:15" x14ac:dyDescent="0.25">
      <c r="A115382" s="1">
        <v>115380</v>
      </c>
      <c r="B115382">
        <v>115381</v>
      </c>
      <c r="C115382">
        <v>873</v>
      </c>
      <c r="D115382">
        <v>11507</v>
      </c>
      <c r="F115382">
        <v>1</v>
      </c>
      <c r="G115382">
        <v>1</v>
      </c>
      <c r="H115382" t="s">
        <v>1087</v>
      </c>
      <c r="I115382">
        <v>1</v>
      </c>
      <c r="J115382" t="s">
        <v>1380</v>
      </c>
      <c r="K115382">
        <v>2.29</v>
      </c>
      <c r="L115382" t="s">
        <v>1510</v>
      </c>
      <c r="M115382" t="s">
        <v>1782</v>
      </c>
      <c r="N115382">
        <v>0.1832</v>
      </c>
      <c r="O115382">
        <v>5.7250000000000002E-2</v>
      </c>
    </row>
    <row r="115383" spans="1:15" x14ac:dyDescent="0.25">
      <c r="A115383" s="1">
        <v>115381</v>
      </c>
      <c r="B115383">
        <v>115382</v>
      </c>
      <c r="C115383">
        <v>922</v>
      </c>
      <c r="D115383">
        <v>24993</v>
      </c>
      <c r="F115383">
        <v>1</v>
      </c>
      <c r="G115383">
        <v>1</v>
      </c>
      <c r="H115383" t="s">
        <v>1087</v>
      </c>
      <c r="I115383">
        <v>1</v>
      </c>
      <c r="J115383" t="s">
        <v>1361</v>
      </c>
      <c r="K115383">
        <v>3.99</v>
      </c>
      <c r="L115383" t="s">
        <v>1517</v>
      </c>
      <c r="M115383" t="s">
        <v>1762</v>
      </c>
      <c r="N115383">
        <v>0.31919999999999998</v>
      </c>
      <c r="O115383">
        <v>9.9750000000000005E-2</v>
      </c>
    </row>
    <row r="115384" spans="1:15" x14ac:dyDescent="0.25">
      <c r="A115384" s="1">
        <v>115382</v>
      </c>
      <c r="B115384">
        <v>115383</v>
      </c>
      <c r="C115384">
        <v>933</v>
      </c>
      <c r="D115384">
        <v>24993</v>
      </c>
      <c r="F115384">
        <v>1</v>
      </c>
      <c r="G115384">
        <v>1</v>
      </c>
      <c r="H115384" t="s">
        <v>1087</v>
      </c>
      <c r="I115384">
        <v>1</v>
      </c>
      <c r="J115384" t="s">
        <v>1360</v>
      </c>
      <c r="K115384">
        <v>32.6</v>
      </c>
      <c r="L115384" t="s">
        <v>1516</v>
      </c>
      <c r="M115384" t="s">
        <v>1761</v>
      </c>
      <c r="N115384">
        <v>2.6080000000000001</v>
      </c>
      <c r="O115384">
        <v>0.81499999999999995</v>
      </c>
    </row>
    <row r="115385" spans="1:15" x14ac:dyDescent="0.25">
      <c r="A115385" s="1">
        <v>115383</v>
      </c>
      <c r="B115385">
        <v>115384</v>
      </c>
      <c r="C115385">
        <v>858</v>
      </c>
      <c r="D115385">
        <v>24993</v>
      </c>
      <c r="F115385">
        <v>1</v>
      </c>
      <c r="G115385">
        <v>1</v>
      </c>
      <c r="H115385" t="s">
        <v>1087</v>
      </c>
      <c r="I115385">
        <v>1</v>
      </c>
      <c r="J115385" t="s">
        <v>1371</v>
      </c>
      <c r="K115385">
        <v>24.49</v>
      </c>
      <c r="L115385" t="s">
        <v>1456</v>
      </c>
      <c r="M115385" t="s">
        <v>1772</v>
      </c>
      <c r="N115385">
        <v>1.9592000000000001</v>
      </c>
      <c r="O115385">
        <v>0.61224999999999996</v>
      </c>
    </row>
    <row r="115386" spans="1:15" x14ac:dyDescent="0.25">
      <c r="A115386" s="1">
        <v>115384</v>
      </c>
      <c r="B115386">
        <v>115385</v>
      </c>
      <c r="C115386">
        <v>928</v>
      </c>
      <c r="D115386">
        <v>11827</v>
      </c>
      <c r="F115386">
        <v>1</v>
      </c>
      <c r="G115386">
        <v>1</v>
      </c>
      <c r="H115386" t="s">
        <v>1087</v>
      </c>
      <c r="I115386">
        <v>1</v>
      </c>
      <c r="J115386" t="s">
        <v>1372</v>
      </c>
      <c r="K115386">
        <v>24.99</v>
      </c>
      <c r="L115386" t="s">
        <v>1522</v>
      </c>
      <c r="M115386" t="s">
        <v>1773</v>
      </c>
      <c r="N115386">
        <v>1.9992000000000001</v>
      </c>
      <c r="O115386">
        <v>0.62475000000000003</v>
      </c>
    </row>
    <row r="115387" spans="1:15" x14ac:dyDescent="0.25">
      <c r="A115387" s="1">
        <v>115385</v>
      </c>
      <c r="B115387">
        <v>115386</v>
      </c>
      <c r="C115387">
        <v>921</v>
      </c>
      <c r="D115387">
        <v>11827</v>
      </c>
      <c r="F115387">
        <v>1</v>
      </c>
      <c r="G115387">
        <v>1</v>
      </c>
      <c r="H115387" t="s">
        <v>1087</v>
      </c>
      <c r="I115387">
        <v>1</v>
      </c>
      <c r="J115387" t="s">
        <v>1359</v>
      </c>
      <c r="K115387">
        <v>4.99</v>
      </c>
      <c r="L115387" t="s">
        <v>1489</v>
      </c>
      <c r="M115387" t="s">
        <v>1760</v>
      </c>
      <c r="N115387">
        <v>0.3992</v>
      </c>
      <c r="O115387">
        <v>0.12475</v>
      </c>
    </row>
    <row r="115388" spans="1:15" x14ac:dyDescent="0.25">
      <c r="A115388" s="1">
        <v>115386</v>
      </c>
      <c r="B115388">
        <v>115387</v>
      </c>
      <c r="C115388">
        <v>711</v>
      </c>
      <c r="D115388">
        <v>11827</v>
      </c>
      <c r="F115388">
        <v>1</v>
      </c>
      <c r="G115388">
        <v>1</v>
      </c>
      <c r="H115388" t="s">
        <v>1087</v>
      </c>
      <c r="I115388">
        <v>1</v>
      </c>
      <c r="J115388" t="s">
        <v>1356</v>
      </c>
      <c r="K115388">
        <v>34.99</v>
      </c>
      <c r="L115388" t="s">
        <v>1430</v>
      </c>
      <c r="M115388" t="s">
        <v>1757</v>
      </c>
      <c r="N115388">
        <v>2.7991999999999999</v>
      </c>
      <c r="O115388">
        <v>0.87475000000000003</v>
      </c>
    </row>
    <row r="115389" spans="1:15" x14ac:dyDescent="0.25">
      <c r="A115389" s="1">
        <v>115387</v>
      </c>
      <c r="B115389">
        <v>115388</v>
      </c>
      <c r="C115389">
        <v>929</v>
      </c>
      <c r="D115389">
        <v>17579</v>
      </c>
      <c r="F115389">
        <v>1</v>
      </c>
      <c r="G115389">
        <v>1</v>
      </c>
      <c r="H115389" t="s">
        <v>1087</v>
      </c>
      <c r="I115389">
        <v>1</v>
      </c>
      <c r="J115389" t="s">
        <v>1376</v>
      </c>
      <c r="K115389">
        <v>29.99</v>
      </c>
      <c r="L115389" t="s">
        <v>1524</v>
      </c>
      <c r="M115389" t="s">
        <v>1777</v>
      </c>
      <c r="N115389">
        <v>2.3992</v>
      </c>
      <c r="O115389">
        <v>0.74975000000000003</v>
      </c>
    </row>
    <row r="115390" spans="1:15" x14ac:dyDescent="0.25">
      <c r="A115390" s="1">
        <v>115388</v>
      </c>
      <c r="B115390">
        <v>115389</v>
      </c>
      <c r="C115390">
        <v>921</v>
      </c>
      <c r="D115390">
        <v>17579</v>
      </c>
      <c r="F115390">
        <v>1</v>
      </c>
      <c r="G115390">
        <v>1</v>
      </c>
      <c r="H115390" t="s">
        <v>1087</v>
      </c>
      <c r="I115390">
        <v>1</v>
      </c>
      <c r="J115390" t="s">
        <v>1359</v>
      </c>
      <c r="K115390">
        <v>4.99</v>
      </c>
      <c r="L115390" t="s">
        <v>1489</v>
      </c>
      <c r="M115390" t="s">
        <v>1760</v>
      </c>
      <c r="N115390">
        <v>0.3992</v>
      </c>
      <c r="O115390">
        <v>0.12475</v>
      </c>
    </row>
    <row r="115391" spans="1:15" x14ac:dyDescent="0.25">
      <c r="A115391" s="1">
        <v>115389</v>
      </c>
      <c r="B115391">
        <v>115390</v>
      </c>
      <c r="C115391">
        <v>858</v>
      </c>
      <c r="D115391">
        <v>17579</v>
      </c>
      <c r="F115391">
        <v>1</v>
      </c>
      <c r="G115391">
        <v>1</v>
      </c>
      <c r="H115391" t="s">
        <v>1087</v>
      </c>
      <c r="I115391">
        <v>1</v>
      </c>
      <c r="J115391" t="s">
        <v>1371</v>
      </c>
      <c r="K115391">
        <v>24.49</v>
      </c>
      <c r="L115391" t="s">
        <v>1456</v>
      </c>
      <c r="M115391" t="s">
        <v>1772</v>
      </c>
      <c r="N115391">
        <v>1.9592000000000001</v>
      </c>
      <c r="O115391">
        <v>0.61224999999999996</v>
      </c>
    </row>
    <row r="115392" spans="1:15" x14ac:dyDescent="0.25">
      <c r="A115392" s="1">
        <v>115390</v>
      </c>
      <c r="B115392">
        <v>115391</v>
      </c>
      <c r="C115392">
        <v>708</v>
      </c>
      <c r="D115392">
        <v>17579</v>
      </c>
      <c r="F115392">
        <v>1</v>
      </c>
      <c r="G115392">
        <v>1</v>
      </c>
      <c r="H115392" t="s">
        <v>1087</v>
      </c>
      <c r="I115392">
        <v>1</v>
      </c>
      <c r="J115392" t="s">
        <v>1356</v>
      </c>
      <c r="K115392">
        <v>34.99</v>
      </c>
      <c r="L115392" t="s">
        <v>1430</v>
      </c>
      <c r="M115392" t="s">
        <v>1757</v>
      </c>
      <c r="N115392">
        <v>2.7991999999999999</v>
      </c>
      <c r="O115392">
        <v>0.87475000000000003</v>
      </c>
    </row>
    <row r="115393" spans="1:15" x14ac:dyDescent="0.25">
      <c r="A115393" s="1">
        <v>115391</v>
      </c>
      <c r="B115393">
        <v>115392</v>
      </c>
      <c r="C115393">
        <v>871</v>
      </c>
      <c r="D115393">
        <v>20532</v>
      </c>
      <c r="F115393">
        <v>1</v>
      </c>
      <c r="G115393">
        <v>1</v>
      </c>
      <c r="H115393" t="s">
        <v>1087</v>
      </c>
      <c r="I115393">
        <v>1</v>
      </c>
      <c r="J115393" t="s">
        <v>1358</v>
      </c>
      <c r="K115393">
        <v>9.99</v>
      </c>
      <c r="L115393" t="s">
        <v>1515</v>
      </c>
      <c r="M115393" t="s">
        <v>1759</v>
      </c>
      <c r="N115393">
        <v>0.79920000000000002</v>
      </c>
      <c r="O115393">
        <v>0.24975</v>
      </c>
    </row>
    <row r="115394" spans="1:15" x14ac:dyDescent="0.25">
      <c r="A115394" s="1">
        <v>115392</v>
      </c>
      <c r="B115394">
        <v>115393</v>
      </c>
      <c r="C115394">
        <v>870</v>
      </c>
      <c r="D115394">
        <v>20532</v>
      </c>
      <c r="F115394">
        <v>1</v>
      </c>
      <c r="G115394">
        <v>1</v>
      </c>
      <c r="H115394" t="s">
        <v>1087</v>
      </c>
      <c r="I115394">
        <v>1</v>
      </c>
      <c r="J115394" t="s">
        <v>1359</v>
      </c>
      <c r="K115394">
        <v>4.99</v>
      </c>
      <c r="L115394" t="s">
        <v>1489</v>
      </c>
      <c r="M115394" t="s">
        <v>1760</v>
      </c>
      <c r="N115394">
        <v>0.3992</v>
      </c>
      <c r="O115394">
        <v>0.12475</v>
      </c>
    </row>
    <row r="115395" spans="1:15" x14ac:dyDescent="0.25">
      <c r="A115395" s="1">
        <v>115393</v>
      </c>
      <c r="B115395">
        <v>115394</v>
      </c>
      <c r="C115395">
        <v>883</v>
      </c>
      <c r="D115395">
        <v>20532</v>
      </c>
      <c r="F115395">
        <v>1</v>
      </c>
      <c r="G115395">
        <v>1</v>
      </c>
      <c r="H115395" t="s">
        <v>1087</v>
      </c>
      <c r="I115395">
        <v>1</v>
      </c>
      <c r="J115395" t="s">
        <v>1378</v>
      </c>
      <c r="K115395">
        <v>53.99</v>
      </c>
      <c r="L115395" t="s">
        <v>1484</v>
      </c>
      <c r="M115395" t="s">
        <v>1780</v>
      </c>
      <c r="N115395">
        <v>4.3192000000000004</v>
      </c>
      <c r="O115395">
        <v>1.34975</v>
      </c>
    </row>
    <row r="115396" spans="1:15" x14ac:dyDescent="0.25">
      <c r="A115396" s="1">
        <v>115394</v>
      </c>
      <c r="B115396">
        <v>115395</v>
      </c>
      <c r="C115396">
        <v>860</v>
      </c>
      <c r="D115396">
        <v>20532</v>
      </c>
      <c r="F115396">
        <v>1</v>
      </c>
      <c r="G115396">
        <v>1</v>
      </c>
      <c r="H115396" t="s">
        <v>1087</v>
      </c>
      <c r="I115396">
        <v>1</v>
      </c>
      <c r="J115396" t="s">
        <v>1371</v>
      </c>
      <c r="K115396">
        <v>24.49</v>
      </c>
      <c r="L115396" t="s">
        <v>1456</v>
      </c>
      <c r="M115396" t="s">
        <v>1772</v>
      </c>
      <c r="N115396">
        <v>1.9592000000000001</v>
      </c>
      <c r="O115396">
        <v>0.61224999999999996</v>
      </c>
    </row>
    <row r="115397" spans="1:15" x14ac:dyDescent="0.25">
      <c r="A115397" s="1">
        <v>115395</v>
      </c>
      <c r="B115397">
        <v>115396</v>
      </c>
      <c r="C115397">
        <v>871</v>
      </c>
      <c r="D115397">
        <v>11845</v>
      </c>
      <c r="F115397">
        <v>1</v>
      </c>
      <c r="G115397">
        <v>1</v>
      </c>
      <c r="H115397" t="s">
        <v>1087</v>
      </c>
      <c r="I115397">
        <v>1</v>
      </c>
      <c r="J115397" t="s">
        <v>1358</v>
      </c>
      <c r="K115397">
        <v>9.99</v>
      </c>
      <c r="L115397" t="s">
        <v>1515</v>
      </c>
      <c r="M115397" t="s">
        <v>1759</v>
      </c>
      <c r="N115397">
        <v>0.79920000000000002</v>
      </c>
      <c r="O115397">
        <v>0.24975</v>
      </c>
    </row>
    <row r="115398" spans="1:15" x14ac:dyDescent="0.25">
      <c r="A115398" s="1">
        <v>115396</v>
      </c>
      <c r="B115398">
        <v>115397</v>
      </c>
      <c r="C115398">
        <v>870</v>
      </c>
      <c r="D115398">
        <v>11845</v>
      </c>
      <c r="F115398">
        <v>1</v>
      </c>
      <c r="G115398">
        <v>1</v>
      </c>
      <c r="H115398" t="s">
        <v>1087</v>
      </c>
      <c r="I115398">
        <v>1</v>
      </c>
      <c r="J115398" t="s">
        <v>1359</v>
      </c>
      <c r="K115398">
        <v>4.99</v>
      </c>
      <c r="L115398" t="s">
        <v>1489</v>
      </c>
      <c r="M115398" t="s">
        <v>1760</v>
      </c>
      <c r="N115398">
        <v>0.3992</v>
      </c>
      <c r="O115398">
        <v>0.12475</v>
      </c>
    </row>
    <row r="115399" spans="1:15" x14ac:dyDescent="0.25">
      <c r="A115399" s="1">
        <v>115397</v>
      </c>
      <c r="B115399">
        <v>115398</v>
      </c>
      <c r="C115399">
        <v>711</v>
      </c>
      <c r="D115399">
        <v>11845</v>
      </c>
      <c r="F115399">
        <v>1</v>
      </c>
      <c r="G115399">
        <v>1</v>
      </c>
      <c r="H115399" t="s">
        <v>1087</v>
      </c>
      <c r="I115399">
        <v>1</v>
      </c>
      <c r="J115399" t="s">
        <v>1356</v>
      </c>
      <c r="K115399">
        <v>34.99</v>
      </c>
      <c r="L115399" t="s">
        <v>1430</v>
      </c>
      <c r="M115399" t="s">
        <v>1757</v>
      </c>
      <c r="N115399">
        <v>2.7991999999999999</v>
      </c>
      <c r="O115399">
        <v>0.87475000000000003</v>
      </c>
    </row>
    <row r="115400" spans="1:15" x14ac:dyDescent="0.25">
      <c r="A115400" s="1">
        <v>115398</v>
      </c>
      <c r="B115400">
        <v>115399</v>
      </c>
      <c r="C115400">
        <v>871</v>
      </c>
      <c r="D115400">
        <v>13941</v>
      </c>
      <c r="F115400">
        <v>1</v>
      </c>
      <c r="G115400">
        <v>1</v>
      </c>
      <c r="H115400" t="s">
        <v>1087</v>
      </c>
      <c r="I115400">
        <v>1</v>
      </c>
      <c r="J115400" t="s">
        <v>1358</v>
      </c>
      <c r="K115400">
        <v>9.99</v>
      </c>
      <c r="L115400" t="s">
        <v>1515</v>
      </c>
      <c r="M115400" t="s">
        <v>1759</v>
      </c>
      <c r="N115400">
        <v>0.79920000000000002</v>
      </c>
      <c r="O115400">
        <v>0.24975</v>
      </c>
    </row>
    <row r="115401" spans="1:15" x14ac:dyDescent="0.25">
      <c r="A115401" s="1">
        <v>115399</v>
      </c>
      <c r="B115401">
        <v>115400</v>
      </c>
      <c r="C115401">
        <v>870</v>
      </c>
      <c r="D115401">
        <v>13941</v>
      </c>
      <c r="F115401">
        <v>1</v>
      </c>
      <c r="G115401">
        <v>1</v>
      </c>
      <c r="H115401" t="s">
        <v>1087</v>
      </c>
      <c r="I115401">
        <v>1</v>
      </c>
      <c r="J115401" t="s">
        <v>1359</v>
      </c>
      <c r="K115401">
        <v>4.99</v>
      </c>
      <c r="L115401" t="s">
        <v>1489</v>
      </c>
      <c r="M115401" t="s">
        <v>1760</v>
      </c>
      <c r="N115401">
        <v>0.3992</v>
      </c>
      <c r="O115401">
        <v>0.12475</v>
      </c>
    </row>
    <row r="115402" spans="1:15" x14ac:dyDescent="0.25">
      <c r="A115402" s="1">
        <v>115400</v>
      </c>
      <c r="B115402">
        <v>115401</v>
      </c>
      <c r="C115402">
        <v>712</v>
      </c>
      <c r="D115402">
        <v>13941</v>
      </c>
      <c r="F115402">
        <v>1</v>
      </c>
      <c r="G115402">
        <v>1</v>
      </c>
      <c r="H115402" t="s">
        <v>1087</v>
      </c>
      <c r="I115402">
        <v>1</v>
      </c>
      <c r="J115402" t="s">
        <v>1354</v>
      </c>
      <c r="K115402">
        <v>8.99</v>
      </c>
      <c r="L115402" t="s">
        <v>1429</v>
      </c>
      <c r="M115402" t="s">
        <v>1778</v>
      </c>
      <c r="N115402">
        <v>0.71919999999999995</v>
      </c>
      <c r="O115402">
        <v>0.22475000000000001</v>
      </c>
    </row>
    <row r="115403" spans="1:15" x14ac:dyDescent="0.25">
      <c r="A115403" s="1">
        <v>115401</v>
      </c>
      <c r="B115403">
        <v>115402</v>
      </c>
      <c r="C115403">
        <v>876</v>
      </c>
      <c r="D115403">
        <v>13941</v>
      </c>
      <c r="F115403">
        <v>1</v>
      </c>
      <c r="G115403">
        <v>1</v>
      </c>
      <c r="H115403" t="s">
        <v>1087</v>
      </c>
      <c r="I115403">
        <v>1</v>
      </c>
      <c r="J115403" t="s">
        <v>1384</v>
      </c>
      <c r="K115403">
        <v>120</v>
      </c>
      <c r="L115403" t="s">
        <v>1488</v>
      </c>
      <c r="M115403" t="s">
        <v>1787</v>
      </c>
      <c r="N115403">
        <v>9.6</v>
      </c>
      <c r="O115403">
        <v>3</v>
      </c>
    </row>
    <row r="115404" spans="1:15" x14ac:dyDescent="0.25">
      <c r="A115404" s="1">
        <v>115402</v>
      </c>
      <c r="B115404">
        <v>115403</v>
      </c>
      <c r="C115404">
        <v>867</v>
      </c>
      <c r="D115404">
        <v>18833</v>
      </c>
      <c r="F115404">
        <v>1</v>
      </c>
      <c r="G115404">
        <v>1</v>
      </c>
      <c r="H115404" t="s">
        <v>1087</v>
      </c>
      <c r="I115404">
        <v>1</v>
      </c>
      <c r="J115404" t="s">
        <v>1385</v>
      </c>
      <c r="K115404">
        <v>69.989999999999995</v>
      </c>
      <c r="L115404" t="s">
        <v>1491</v>
      </c>
      <c r="M115404" t="s">
        <v>1788</v>
      </c>
      <c r="N115404">
        <v>5.5991999999999997</v>
      </c>
      <c r="O115404">
        <v>1.7497499999999999</v>
      </c>
    </row>
    <row r="115405" spans="1:15" x14ac:dyDescent="0.25">
      <c r="A115405" s="1">
        <v>115403</v>
      </c>
      <c r="B115405">
        <v>115404</v>
      </c>
      <c r="C115405">
        <v>712</v>
      </c>
      <c r="D115405">
        <v>18833</v>
      </c>
      <c r="F115405">
        <v>1</v>
      </c>
      <c r="G115405">
        <v>1</v>
      </c>
      <c r="H115405" t="s">
        <v>1087</v>
      </c>
      <c r="I115405">
        <v>1</v>
      </c>
      <c r="J115405" t="s">
        <v>1354</v>
      </c>
      <c r="K115405">
        <v>8.99</v>
      </c>
      <c r="L115405" t="s">
        <v>1429</v>
      </c>
      <c r="M115405" t="s">
        <v>1778</v>
      </c>
      <c r="N115405">
        <v>0.71919999999999995</v>
      </c>
      <c r="O115405">
        <v>0.22475000000000001</v>
      </c>
    </row>
    <row r="115406" spans="1:15" x14ac:dyDescent="0.25">
      <c r="A115406" s="1">
        <v>115404</v>
      </c>
      <c r="B115406">
        <v>115405</v>
      </c>
      <c r="C115406">
        <v>870</v>
      </c>
      <c r="D115406">
        <v>16917</v>
      </c>
      <c r="F115406">
        <v>1</v>
      </c>
      <c r="G115406">
        <v>1</v>
      </c>
      <c r="H115406" t="s">
        <v>1087</v>
      </c>
      <c r="I115406">
        <v>1</v>
      </c>
      <c r="J115406" t="s">
        <v>1359</v>
      </c>
      <c r="K115406">
        <v>4.99</v>
      </c>
      <c r="L115406" t="s">
        <v>1489</v>
      </c>
      <c r="M115406" t="s">
        <v>1760</v>
      </c>
      <c r="N115406">
        <v>0.3992</v>
      </c>
      <c r="O115406">
        <v>0.12475</v>
      </c>
    </row>
    <row r="115407" spans="1:15" x14ac:dyDescent="0.25">
      <c r="A115407" s="1">
        <v>115405</v>
      </c>
      <c r="B115407">
        <v>115406</v>
      </c>
      <c r="C115407">
        <v>921</v>
      </c>
      <c r="D115407">
        <v>16725</v>
      </c>
      <c r="F115407">
        <v>1</v>
      </c>
      <c r="G115407">
        <v>1</v>
      </c>
      <c r="H115407" t="s">
        <v>1087</v>
      </c>
      <c r="I115407">
        <v>1</v>
      </c>
      <c r="J115407" t="s">
        <v>1359</v>
      </c>
      <c r="K115407">
        <v>4.99</v>
      </c>
      <c r="L115407" t="s">
        <v>1489</v>
      </c>
      <c r="M115407" t="s">
        <v>1760</v>
      </c>
      <c r="N115407">
        <v>0.3992</v>
      </c>
      <c r="O115407">
        <v>0.12475</v>
      </c>
    </row>
    <row r="115408" spans="1:15" x14ac:dyDescent="0.25">
      <c r="A115408" s="1">
        <v>115406</v>
      </c>
      <c r="B115408">
        <v>115407</v>
      </c>
      <c r="C115408">
        <v>875</v>
      </c>
      <c r="D115408">
        <v>16725</v>
      </c>
      <c r="F115408">
        <v>1</v>
      </c>
      <c r="G115408">
        <v>1</v>
      </c>
      <c r="H115408" t="s">
        <v>1087</v>
      </c>
      <c r="I115408">
        <v>1</v>
      </c>
      <c r="J115408" t="s">
        <v>1354</v>
      </c>
      <c r="K115408">
        <v>8.99</v>
      </c>
      <c r="L115408" t="s">
        <v>1506</v>
      </c>
      <c r="M115408" t="s">
        <v>1755</v>
      </c>
      <c r="N115408">
        <v>0.71919999999999995</v>
      </c>
      <c r="O115408">
        <v>0.22475000000000001</v>
      </c>
    </row>
    <row r="115409" spans="1:15" x14ac:dyDescent="0.25">
      <c r="A115409" s="1">
        <v>115407</v>
      </c>
      <c r="B115409">
        <v>115408</v>
      </c>
      <c r="C115409">
        <v>878</v>
      </c>
      <c r="D115409">
        <v>21308</v>
      </c>
      <c r="F115409">
        <v>1</v>
      </c>
      <c r="G115409">
        <v>1</v>
      </c>
      <c r="H115409" t="s">
        <v>1087</v>
      </c>
      <c r="I115409">
        <v>1</v>
      </c>
      <c r="J115409" t="s">
        <v>1374</v>
      </c>
      <c r="K115409">
        <v>21.98</v>
      </c>
      <c r="L115409" t="s">
        <v>1523</v>
      </c>
      <c r="M115409" t="s">
        <v>1775</v>
      </c>
      <c r="N115409">
        <v>1.7584</v>
      </c>
      <c r="O115409">
        <v>0.54949999999999999</v>
      </c>
    </row>
    <row r="115410" spans="1:15" x14ac:dyDescent="0.25">
      <c r="A115410" s="1">
        <v>115408</v>
      </c>
      <c r="B115410">
        <v>115409</v>
      </c>
      <c r="C115410">
        <v>707</v>
      </c>
      <c r="D115410">
        <v>21308</v>
      </c>
      <c r="F115410">
        <v>1</v>
      </c>
      <c r="G115410">
        <v>1</v>
      </c>
      <c r="H115410" t="s">
        <v>1087</v>
      </c>
      <c r="I115410">
        <v>1</v>
      </c>
      <c r="J115410" t="s">
        <v>1356</v>
      </c>
      <c r="K115410">
        <v>34.99</v>
      </c>
      <c r="L115410" t="s">
        <v>1430</v>
      </c>
      <c r="M115410" t="s">
        <v>1757</v>
      </c>
      <c r="N115410">
        <v>2.7991999999999999</v>
      </c>
      <c r="O115410">
        <v>0.87475000000000003</v>
      </c>
    </row>
    <row r="115411" spans="1:15" x14ac:dyDescent="0.25">
      <c r="A115411" s="1">
        <v>115409</v>
      </c>
      <c r="B115411">
        <v>115410</v>
      </c>
      <c r="C115411">
        <v>859</v>
      </c>
      <c r="D115411">
        <v>21308</v>
      </c>
      <c r="F115411">
        <v>1</v>
      </c>
      <c r="G115411">
        <v>1</v>
      </c>
      <c r="H115411" t="s">
        <v>1087</v>
      </c>
      <c r="I115411">
        <v>1</v>
      </c>
      <c r="J115411" t="s">
        <v>1371</v>
      </c>
      <c r="K115411">
        <v>24.49</v>
      </c>
      <c r="L115411" t="s">
        <v>1456</v>
      </c>
      <c r="M115411" t="s">
        <v>1772</v>
      </c>
      <c r="N115411">
        <v>1.9592000000000001</v>
      </c>
      <c r="O115411">
        <v>0.61224999999999996</v>
      </c>
    </row>
    <row r="115412" spans="1:15" x14ac:dyDescent="0.25">
      <c r="A115412" s="1">
        <v>115410</v>
      </c>
      <c r="B115412">
        <v>115411</v>
      </c>
      <c r="C115412">
        <v>921</v>
      </c>
      <c r="D115412">
        <v>19939</v>
      </c>
      <c r="F115412">
        <v>1</v>
      </c>
      <c r="G115412">
        <v>1</v>
      </c>
      <c r="H115412" t="s">
        <v>1087</v>
      </c>
      <c r="I115412">
        <v>1</v>
      </c>
      <c r="J115412" t="s">
        <v>1359</v>
      </c>
      <c r="K115412">
        <v>4.99</v>
      </c>
      <c r="L115412" t="s">
        <v>1489</v>
      </c>
      <c r="M115412" t="s">
        <v>1760</v>
      </c>
      <c r="N115412">
        <v>0.3992</v>
      </c>
      <c r="O115412">
        <v>0.12475</v>
      </c>
    </row>
    <row r="115413" spans="1:15" x14ac:dyDescent="0.25">
      <c r="A115413" s="1">
        <v>115411</v>
      </c>
      <c r="B115413">
        <v>115412</v>
      </c>
      <c r="C115413">
        <v>711</v>
      </c>
      <c r="D115413">
        <v>19939</v>
      </c>
      <c r="F115413">
        <v>1</v>
      </c>
      <c r="G115413">
        <v>1</v>
      </c>
      <c r="H115413" t="s">
        <v>1087</v>
      </c>
      <c r="I115413">
        <v>1</v>
      </c>
      <c r="J115413" t="s">
        <v>1356</v>
      </c>
      <c r="K115413">
        <v>34.99</v>
      </c>
      <c r="L115413" t="s">
        <v>1430</v>
      </c>
      <c r="M115413" t="s">
        <v>1757</v>
      </c>
      <c r="N115413">
        <v>2.7991999999999999</v>
      </c>
      <c r="O115413">
        <v>0.87475000000000003</v>
      </c>
    </row>
    <row r="115414" spans="1:15" x14ac:dyDescent="0.25">
      <c r="A115414" s="1">
        <v>115412</v>
      </c>
      <c r="B115414">
        <v>115413</v>
      </c>
      <c r="C115414">
        <v>712</v>
      </c>
      <c r="D115414">
        <v>19939</v>
      </c>
      <c r="F115414">
        <v>1</v>
      </c>
      <c r="G115414">
        <v>1</v>
      </c>
      <c r="H115414" t="s">
        <v>1087</v>
      </c>
      <c r="I115414">
        <v>1</v>
      </c>
      <c r="J115414" t="s">
        <v>1354</v>
      </c>
      <c r="K115414">
        <v>8.99</v>
      </c>
      <c r="L115414" t="s">
        <v>1429</v>
      </c>
      <c r="M115414" t="s">
        <v>1778</v>
      </c>
      <c r="N115414">
        <v>0.71919999999999995</v>
      </c>
      <c r="O115414">
        <v>0.22475000000000001</v>
      </c>
    </row>
    <row r="115415" spans="1:15" x14ac:dyDescent="0.25">
      <c r="A115415" s="1">
        <v>115413</v>
      </c>
      <c r="B115415">
        <v>115414</v>
      </c>
      <c r="C115415">
        <v>930</v>
      </c>
      <c r="D115415">
        <v>12751</v>
      </c>
      <c r="F115415">
        <v>1</v>
      </c>
      <c r="G115415">
        <v>1</v>
      </c>
      <c r="H115415" t="s">
        <v>1087</v>
      </c>
      <c r="I115415">
        <v>1</v>
      </c>
      <c r="J115415" t="s">
        <v>1365</v>
      </c>
      <c r="K115415">
        <v>35</v>
      </c>
      <c r="L115415" t="s">
        <v>1519</v>
      </c>
      <c r="M115415" t="s">
        <v>1766</v>
      </c>
      <c r="N115415">
        <v>2.8</v>
      </c>
      <c r="O115415">
        <v>0.875</v>
      </c>
    </row>
    <row r="115416" spans="1:15" x14ac:dyDescent="0.25">
      <c r="A115416" s="1">
        <v>115414</v>
      </c>
      <c r="B115416">
        <v>115415</v>
      </c>
      <c r="C115416">
        <v>921</v>
      </c>
      <c r="D115416">
        <v>12751</v>
      </c>
      <c r="F115416">
        <v>1</v>
      </c>
      <c r="G115416">
        <v>1</v>
      </c>
      <c r="H115416" t="s">
        <v>1087</v>
      </c>
      <c r="I115416">
        <v>1</v>
      </c>
      <c r="J115416" t="s">
        <v>1359</v>
      </c>
      <c r="K115416">
        <v>4.99</v>
      </c>
      <c r="L115416" t="s">
        <v>1489</v>
      </c>
      <c r="M115416" t="s">
        <v>1760</v>
      </c>
      <c r="N115416">
        <v>0.3992</v>
      </c>
      <c r="O115416">
        <v>0.12475</v>
      </c>
    </row>
    <row r="115417" spans="1:15" x14ac:dyDescent="0.25">
      <c r="A115417" s="1">
        <v>115415</v>
      </c>
      <c r="B115417">
        <v>115416</v>
      </c>
      <c r="C115417">
        <v>707</v>
      </c>
      <c r="D115417">
        <v>12751</v>
      </c>
      <c r="F115417">
        <v>1</v>
      </c>
      <c r="G115417">
        <v>1</v>
      </c>
      <c r="H115417" t="s">
        <v>1087</v>
      </c>
      <c r="I115417">
        <v>1</v>
      </c>
      <c r="J115417" t="s">
        <v>1356</v>
      </c>
      <c r="K115417">
        <v>34.99</v>
      </c>
      <c r="L115417" t="s">
        <v>1430</v>
      </c>
      <c r="M115417" t="s">
        <v>1757</v>
      </c>
      <c r="N115417">
        <v>2.7991999999999999</v>
      </c>
      <c r="O115417">
        <v>0.87475000000000003</v>
      </c>
    </row>
    <row r="115418" spans="1:15" x14ac:dyDescent="0.25">
      <c r="A115418" s="1">
        <v>115416</v>
      </c>
      <c r="B115418">
        <v>115417</v>
      </c>
      <c r="C115418">
        <v>712</v>
      </c>
      <c r="D115418">
        <v>12751</v>
      </c>
      <c r="F115418">
        <v>1</v>
      </c>
      <c r="G115418">
        <v>1</v>
      </c>
      <c r="H115418" t="s">
        <v>1087</v>
      </c>
      <c r="I115418">
        <v>1</v>
      </c>
      <c r="J115418" t="s">
        <v>1354</v>
      </c>
      <c r="K115418">
        <v>8.99</v>
      </c>
      <c r="L115418" t="s">
        <v>1429</v>
      </c>
      <c r="M115418" t="s">
        <v>1778</v>
      </c>
      <c r="N115418">
        <v>0.71919999999999995</v>
      </c>
      <c r="O115418">
        <v>0.22475000000000001</v>
      </c>
    </row>
    <row r="115419" spans="1:15" x14ac:dyDescent="0.25">
      <c r="A115419" s="1">
        <v>115417</v>
      </c>
      <c r="B115419">
        <v>115418</v>
      </c>
      <c r="C115419">
        <v>932</v>
      </c>
      <c r="D115419">
        <v>14816</v>
      </c>
      <c r="F115419">
        <v>1</v>
      </c>
      <c r="G115419">
        <v>1</v>
      </c>
      <c r="H115419" t="s">
        <v>1087</v>
      </c>
      <c r="I115419">
        <v>1</v>
      </c>
      <c r="J115419" t="s">
        <v>1372</v>
      </c>
      <c r="K115419">
        <v>24.99</v>
      </c>
      <c r="L115419" t="s">
        <v>1522</v>
      </c>
      <c r="M115419" t="s">
        <v>1773</v>
      </c>
      <c r="N115419">
        <v>1.9992000000000001</v>
      </c>
      <c r="O115419">
        <v>0.62475000000000003</v>
      </c>
    </row>
    <row r="115420" spans="1:15" x14ac:dyDescent="0.25">
      <c r="A115420" s="1">
        <v>115418</v>
      </c>
      <c r="B115420">
        <v>115419</v>
      </c>
      <c r="C115420">
        <v>922</v>
      </c>
      <c r="D115420">
        <v>14816</v>
      </c>
      <c r="F115420">
        <v>1</v>
      </c>
      <c r="G115420">
        <v>1</v>
      </c>
      <c r="H115420" t="s">
        <v>1087</v>
      </c>
      <c r="I115420">
        <v>1</v>
      </c>
      <c r="J115420" t="s">
        <v>1361</v>
      </c>
      <c r="K115420">
        <v>3.99</v>
      </c>
      <c r="L115420" t="s">
        <v>1517</v>
      </c>
      <c r="M115420" t="s">
        <v>1762</v>
      </c>
      <c r="N115420">
        <v>0.31919999999999998</v>
      </c>
      <c r="O115420">
        <v>9.9750000000000005E-2</v>
      </c>
    </row>
    <row r="115421" spans="1:15" x14ac:dyDescent="0.25">
      <c r="A115421" s="1">
        <v>115419</v>
      </c>
      <c r="B115421">
        <v>115420</v>
      </c>
      <c r="C115421">
        <v>708</v>
      </c>
      <c r="D115421">
        <v>14816</v>
      </c>
      <c r="F115421">
        <v>1</v>
      </c>
      <c r="G115421">
        <v>1</v>
      </c>
      <c r="H115421" t="s">
        <v>1087</v>
      </c>
      <c r="I115421">
        <v>1</v>
      </c>
      <c r="J115421" t="s">
        <v>1356</v>
      </c>
      <c r="K115421">
        <v>34.99</v>
      </c>
      <c r="L115421" t="s">
        <v>1430</v>
      </c>
      <c r="M115421" t="s">
        <v>1757</v>
      </c>
      <c r="N115421">
        <v>2.7991999999999999</v>
      </c>
      <c r="O115421">
        <v>0.87475000000000003</v>
      </c>
    </row>
    <row r="115422" spans="1:15" x14ac:dyDescent="0.25">
      <c r="A115422" s="1">
        <v>115420</v>
      </c>
      <c r="B115422">
        <v>115421</v>
      </c>
      <c r="C115422">
        <v>878</v>
      </c>
      <c r="D115422">
        <v>19054</v>
      </c>
      <c r="F115422">
        <v>1</v>
      </c>
      <c r="G115422">
        <v>1</v>
      </c>
      <c r="H115422" t="s">
        <v>1087</v>
      </c>
      <c r="I115422">
        <v>1</v>
      </c>
      <c r="J115422" t="s">
        <v>1374</v>
      </c>
      <c r="K115422">
        <v>21.98</v>
      </c>
      <c r="L115422" t="s">
        <v>1523</v>
      </c>
      <c r="M115422" t="s">
        <v>1775</v>
      </c>
      <c r="N115422">
        <v>1.7584</v>
      </c>
      <c r="O115422">
        <v>0.54949999999999999</v>
      </c>
    </row>
    <row r="115423" spans="1:15" x14ac:dyDescent="0.25">
      <c r="A115423" s="1">
        <v>115421</v>
      </c>
      <c r="B115423">
        <v>115422</v>
      </c>
      <c r="C115423">
        <v>921</v>
      </c>
      <c r="D115423">
        <v>20063</v>
      </c>
      <c r="F115423">
        <v>1</v>
      </c>
      <c r="G115423">
        <v>1</v>
      </c>
      <c r="H115423" t="s">
        <v>1087</v>
      </c>
      <c r="I115423">
        <v>1</v>
      </c>
      <c r="J115423" t="s">
        <v>1359</v>
      </c>
      <c r="K115423">
        <v>4.99</v>
      </c>
      <c r="L115423" t="s">
        <v>1489</v>
      </c>
      <c r="M115423" t="s">
        <v>1760</v>
      </c>
      <c r="N115423">
        <v>0.3992</v>
      </c>
      <c r="O115423">
        <v>0.12475</v>
      </c>
    </row>
    <row r="115424" spans="1:15" x14ac:dyDescent="0.25">
      <c r="A115424" s="1">
        <v>115422</v>
      </c>
      <c r="B115424">
        <v>115423</v>
      </c>
      <c r="C115424">
        <v>928</v>
      </c>
      <c r="D115424">
        <v>20063</v>
      </c>
      <c r="F115424">
        <v>1</v>
      </c>
      <c r="G115424">
        <v>1</v>
      </c>
      <c r="H115424" t="s">
        <v>1087</v>
      </c>
      <c r="I115424">
        <v>1</v>
      </c>
      <c r="J115424" t="s">
        <v>1372</v>
      </c>
      <c r="K115424">
        <v>24.99</v>
      </c>
      <c r="L115424" t="s">
        <v>1522</v>
      </c>
      <c r="M115424" t="s">
        <v>1773</v>
      </c>
      <c r="N115424">
        <v>1.9992000000000001</v>
      </c>
      <c r="O115424">
        <v>0.62475000000000003</v>
      </c>
    </row>
    <row r="115425" spans="1:15" x14ac:dyDescent="0.25">
      <c r="A115425" s="1">
        <v>115423</v>
      </c>
      <c r="B115425">
        <v>115424</v>
      </c>
      <c r="C115425">
        <v>708</v>
      </c>
      <c r="D115425">
        <v>20063</v>
      </c>
      <c r="F115425">
        <v>1</v>
      </c>
      <c r="G115425">
        <v>1</v>
      </c>
      <c r="H115425" t="s">
        <v>1087</v>
      </c>
      <c r="I115425">
        <v>1</v>
      </c>
      <c r="J115425" t="s">
        <v>1356</v>
      </c>
      <c r="K115425">
        <v>34.99</v>
      </c>
      <c r="L115425" t="s">
        <v>1430</v>
      </c>
      <c r="M115425" t="s">
        <v>1757</v>
      </c>
      <c r="N115425">
        <v>2.7991999999999999</v>
      </c>
      <c r="O115425">
        <v>0.87475000000000003</v>
      </c>
    </row>
    <row r="115426" spans="1:15" x14ac:dyDescent="0.25">
      <c r="A115426" s="1">
        <v>115424</v>
      </c>
      <c r="B115426">
        <v>115425</v>
      </c>
      <c r="C115426">
        <v>870</v>
      </c>
      <c r="D115426">
        <v>24575</v>
      </c>
      <c r="F115426">
        <v>1</v>
      </c>
      <c r="G115426">
        <v>1</v>
      </c>
      <c r="H115426" t="s">
        <v>1087</v>
      </c>
      <c r="I115426">
        <v>1</v>
      </c>
      <c r="J115426" t="s">
        <v>1359</v>
      </c>
      <c r="K115426">
        <v>4.99</v>
      </c>
      <c r="L115426" t="s">
        <v>1489</v>
      </c>
      <c r="M115426" t="s">
        <v>1760</v>
      </c>
      <c r="N115426">
        <v>0.3992</v>
      </c>
      <c r="O115426">
        <v>0.12475</v>
      </c>
    </row>
    <row r="115427" spans="1:15" x14ac:dyDescent="0.25">
      <c r="A115427" s="1">
        <v>115425</v>
      </c>
      <c r="B115427">
        <v>115426</v>
      </c>
      <c r="C115427">
        <v>931</v>
      </c>
      <c r="D115427">
        <v>25792</v>
      </c>
      <c r="F115427">
        <v>1</v>
      </c>
      <c r="G115427">
        <v>1</v>
      </c>
      <c r="H115427" t="s">
        <v>1087</v>
      </c>
      <c r="I115427">
        <v>1</v>
      </c>
      <c r="J115427" t="s">
        <v>1370</v>
      </c>
      <c r="K115427">
        <v>21.49</v>
      </c>
      <c r="L115427" t="s">
        <v>1521</v>
      </c>
      <c r="M115427" t="s">
        <v>1771</v>
      </c>
      <c r="N115427">
        <v>1.7192000000000001</v>
      </c>
      <c r="O115427">
        <v>0.53725000000000001</v>
      </c>
    </row>
    <row r="115428" spans="1:15" x14ac:dyDescent="0.25">
      <c r="A115428" s="1">
        <v>115426</v>
      </c>
      <c r="B115428">
        <v>115427</v>
      </c>
      <c r="C115428">
        <v>884</v>
      </c>
      <c r="D115428">
        <v>25792</v>
      </c>
      <c r="F115428">
        <v>1</v>
      </c>
      <c r="G115428">
        <v>1</v>
      </c>
      <c r="H115428" t="s">
        <v>1087</v>
      </c>
      <c r="I115428">
        <v>1</v>
      </c>
      <c r="J115428" t="s">
        <v>1378</v>
      </c>
      <c r="K115428">
        <v>53.99</v>
      </c>
      <c r="L115428" t="s">
        <v>1484</v>
      </c>
      <c r="M115428" t="s">
        <v>1780</v>
      </c>
      <c r="N115428">
        <v>4.3192000000000004</v>
      </c>
      <c r="O115428">
        <v>1.34975</v>
      </c>
    </row>
    <row r="115429" spans="1:15" x14ac:dyDescent="0.25">
      <c r="A115429" s="1">
        <v>115427</v>
      </c>
      <c r="B115429">
        <v>115428</v>
      </c>
      <c r="C115429">
        <v>922</v>
      </c>
      <c r="D115429">
        <v>19485</v>
      </c>
      <c r="F115429">
        <v>1</v>
      </c>
      <c r="G115429">
        <v>1</v>
      </c>
      <c r="H115429" t="s">
        <v>1087</v>
      </c>
      <c r="I115429">
        <v>1</v>
      </c>
      <c r="J115429" t="s">
        <v>1361</v>
      </c>
      <c r="K115429">
        <v>3.99</v>
      </c>
      <c r="L115429" t="s">
        <v>1517</v>
      </c>
      <c r="M115429" t="s">
        <v>1762</v>
      </c>
      <c r="N115429">
        <v>0.31919999999999998</v>
      </c>
      <c r="O115429">
        <v>9.9750000000000005E-2</v>
      </c>
    </row>
    <row r="115430" spans="1:15" x14ac:dyDescent="0.25">
      <c r="A115430" s="1">
        <v>115428</v>
      </c>
      <c r="B115430">
        <v>115429</v>
      </c>
      <c r="C115430">
        <v>873</v>
      </c>
      <c r="D115430">
        <v>19485</v>
      </c>
      <c r="F115430">
        <v>1</v>
      </c>
      <c r="G115430">
        <v>1</v>
      </c>
      <c r="H115430" t="s">
        <v>1087</v>
      </c>
      <c r="I115430">
        <v>1</v>
      </c>
      <c r="J115430" t="s">
        <v>1380</v>
      </c>
      <c r="K115430">
        <v>2.29</v>
      </c>
      <c r="L115430" t="s">
        <v>1510</v>
      </c>
      <c r="M115430" t="s">
        <v>1782</v>
      </c>
      <c r="N115430">
        <v>0.1832</v>
      </c>
      <c r="O115430">
        <v>5.7250000000000002E-2</v>
      </c>
    </row>
    <row r="115431" spans="1:15" x14ac:dyDescent="0.25">
      <c r="A115431" s="1">
        <v>115429</v>
      </c>
      <c r="B115431">
        <v>115430</v>
      </c>
      <c r="C115431">
        <v>930</v>
      </c>
      <c r="D115431">
        <v>11130</v>
      </c>
      <c r="F115431">
        <v>1</v>
      </c>
      <c r="G115431">
        <v>1</v>
      </c>
      <c r="H115431" t="s">
        <v>1087</v>
      </c>
      <c r="I115431">
        <v>1</v>
      </c>
      <c r="J115431" t="s">
        <v>1365</v>
      </c>
      <c r="K115431">
        <v>35</v>
      </c>
      <c r="L115431" t="s">
        <v>1519</v>
      </c>
      <c r="M115431" t="s">
        <v>1766</v>
      </c>
      <c r="N115431">
        <v>2.8</v>
      </c>
      <c r="O115431">
        <v>0.875</v>
      </c>
    </row>
    <row r="115432" spans="1:15" x14ac:dyDescent="0.25">
      <c r="A115432" s="1">
        <v>115430</v>
      </c>
      <c r="B115432">
        <v>115431</v>
      </c>
      <c r="C115432">
        <v>873</v>
      </c>
      <c r="D115432">
        <v>11130</v>
      </c>
      <c r="F115432">
        <v>1</v>
      </c>
      <c r="G115432">
        <v>1</v>
      </c>
      <c r="H115432" t="s">
        <v>1087</v>
      </c>
      <c r="I115432">
        <v>1</v>
      </c>
      <c r="J115432" t="s">
        <v>1380</v>
      </c>
      <c r="K115432">
        <v>2.29</v>
      </c>
      <c r="L115432" t="s">
        <v>1510</v>
      </c>
      <c r="M115432" t="s">
        <v>1782</v>
      </c>
      <c r="N115432">
        <v>0.1832</v>
      </c>
      <c r="O115432">
        <v>5.7250000000000002E-2</v>
      </c>
    </row>
    <row r="115433" spans="1:15" x14ac:dyDescent="0.25">
      <c r="A115433" s="1">
        <v>115431</v>
      </c>
      <c r="B115433">
        <v>115432</v>
      </c>
      <c r="C115433">
        <v>930</v>
      </c>
      <c r="D115433">
        <v>11230</v>
      </c>
      <c r="F115433">
        <v>1</v>
      </c>
      <c r="G115433">
        <v>1</v>
      </c>
      <c r="H115433" t="s">
        <v>1087</v>
      </c>
      <c r="I115433">
        <v>1</v>
      </c>
      <c r="J115433" t="s">
        <v>1365</v>
      </c>
      <c r="K115433">
        <v>35</v>
      </c>
      <c r="L115433" t="s">
        <v>1519</v>
      </c>
      <c r="M115433" t="s">
        <v>1766</v>
      </c>
      <c r="N115433">
        <v>2.8</v>
      </c>
      <c r="O115433">
        <v>0.875</v>
      </c>
    </row>
    <row r="115434" spans="1:15" x14ac:dyDescent="0.25">
      <c r="A115434" s="1">
        <v>115432</v>
      </c>
      <c r="B115434">
        <v>115433</v>
      </c>
      <c r="C115434">
        <v>921</v>
      </c>
      <c r="D115434">
        <v>11230</v>
      </c>
      <c r="F115434">
        <v>1</v>
      </c>
      <c r="G115434">
        <v>1</v>
      </c>
      <c r="H115434" t="s">
        <v>1087</v>
      </c>
      <c r="I115434">
        <v>1</v>
      </c>
      <c r="J115434" t="s">
        <v>1359</v>
      </c>
      <c r="K115434">
        <v>4.99</v>
      </c>
      <c r="L115434" t="s">
        <v>1489</v>
      </c>
      <c r="M115434" t="s">
        <v>1760</v>
      </c>
      <c r="N115434">
        <v>0.3992</v>
      </c>
      <c r="O115434">
        <v>0.12475</v>
      </c>
    </row>
    <row r="115435" spans="1:15" x14ac:dyDescent="0.25">
      <c r="A115435" s="1">
        <v>115433</v>
      </c>
      <c r="B115435">
        <v>115434</v>
      </c>
      <c r="C115435">
        <v>873</v>
      </c>
      <c r="D115435">
        <v>11230</v>
      </c>
      <c r="F115435">
        <v>1</v>
      </c>
      <c r="G115435">
        <v>1</v>
      </c>
      <c r="H115435" t="s">
        <v>1087</v>
      </c>
      <c r="I115435">
        <v>1</v>
      </c>
      <c r="J115435" t="s">
        <v>1380</v>
      </c>
      <c r="K115435">
        <v>2.29</v>
      </c>
      <c r="L115435" t="s">
        <v>1510</v>
      </c>
      <c r="M115435" t="s">
        <v>1782</v>
      </c>
      <c r="N115435">
        <v>0.1832</v>
      </c>
      <c r="O115435">
        <v>5.7250000000000002E-2</v>
      </c>
    </row>
    <row r="115436" spans="1:15" x14ac:dyDescent="0.25">
      <c r="A115436" s="1">
        <v>115434</v>
      </c>
      <c r="B115436">
        <v>115435</v>
      </c>
      <c r="C115436">
        <v>921</v>
      </c>
      <c r="D115436">
        <v>11781</v>
      </c>
      <c r="F115436">
        <v>1</v>
      </c>
      <c r="G115436">
        <v>1</v>
      </c>
      <c r="H115436" t="s">
        <v>1087</v>
      </c>
      <c r="I115436">
        <v>1</v>
      </c>
      <c r="J115436" t="s">
        <v>1359</v>
      </c>
      <c r="K115436">
        <v>4.99</v>
      </c>
      <c r="L115436" t="s">
        <v>1489</v>
      </c>
      <c r="M115436" t="s">
        <v>1760</v>
      </c>
      <c r="N115436">
        <v>0.3992</v>
      </c>
      <c r="O115436">
        <v>0.12475</v>
      </c>
    </row>
    <row r="115437" spans="1:15" x14ac:dyDescent="0.25">
      <c r="A115437" s="1">
        <v>115435</v>
      </c>
      <c r="B115437">
        <v>115436</v>
      </c>
      <c r="C115437">
        <v>930</v>
      </c>
      <c r="D115437">
        <v>11781</v>
      </c>
      <c r="F115437">
        <v>1</v>
      </c>
      <c r="G115437">
        <v>1</v>
      </c>
      <c r="H115437" t="s">
        <v>1087</v>
      </c>
      <c r="I115437">
        <v>1</v>
      </c>
      <c r="J115437" t="s">
        <v>1365</v>
      </c>
      <c r="K115437">
        <v>35</v>
      </c>
      <c r="L115437" t="s">
        <v>1519</v>
      </c>
      <c r="M115437" t="s">
        <v>1766</v>
      </c>
      <c r="N115437">
        <v>2.8</v>
      </c>
      <c r="O115437">
        <v>0.875</v>
      </c>
    </row>
    <row r="115438" spans="1:15" x14ac:dyDescent="0.25">
      <c r="A115438" s="1">
        <v>115436</v>
      </c>
      <c r="B115438">
        <v>115437</v>
      </c>
      <c r="C115438">
        <v>708</v>
      </c>
      <c r="D115438">
        <v>11781</v>
      </c>
      <c r="F115438">
        <v>1</v>
      </c>
      <c r="G115438">
        <v>1</v>
      </c>
      <c r="H115438" t="s">
        <v>1087</v>
      </c>
      <c r="I115438">
        <v>1</v>
      </c>
      <c r="J115438" t="s">
        <v>1356</v>
      </c>
      <c r="K115438">
        <v>34.99</v>
      </c>
      <c r="L115438" t="s">
        <v>1430</v>
      </c>
      <c r="M115438" t="s">
        <v>1757</v>
      </c>
      <c r="N115438">
        <v>2.7991999999999999</v>
      </c>
      <c r="O115438">
        <v>0.87475000000000003</v>
      </c>
    </row>
    <row r="115439" spans="1:15" x14ac:dyDescent="0.25">
      <c r="A115439" s="1">
        <v>115437</v>
      </c>
      <c r="B115439">
        <v>115438</v>
      </c>
      <c r="C115439">
        <v>930</v>
      </c>
      <c r="D115439">
        <v>11676</v>
      </c>
      <c r="F115439">
        <v>1</v>
      </c>
      <c r="G115439">
        <v>1</v>
      </c>
      <c r="H115439" t="s">
        <v>1087</v>
      </c>
      <c r="I115439">
        <v>1</v>
      </c>
      <c r="J115439" t="s">
        <v>1365</v>
      </c>
      <c r="K115439">
        <v>35</v>
      </c>
      <c r="L115439" t="s">
        <v>1519</v>
      </c>
      <c r="M115439" t="s">
        <v>1766</v>
      </c>
      <c r="N115439">
        <v>2.8</v>
      </c>
      <c r="O115439">
        <v>0.875</v>
      </c>
    </row>
    <row r="115440" spans="1:15" x14ac:dyDescent="0.25">
      <c r="A115440" s="1">
        <v>115438</v>
      </c>
      <c r="B115440">
        <v>115439</v>
      </c>
      <c r="C115440">
        <v>873</v>
      </c>
      <c r="D115440">
        <v>11676</v>
      </c>
      <c r="F115440">
        <v>1</v>
      </c>
      <c r="G115440">
        <v>1</v>
      </c>
      <c r="H115440" t="s">
        <v>1087</v>
      </c>
      <c r="I115440">
        <v>1</v>
      </c>
      <c r="J115440" t="s">
        <v>1380</v>
      </c>
      <c r="K115440">
        <v>2.29</v>
      </c>
      <c r="L115440" t="s">
        <v>1510</v>
      </c>
      <c r="M115440" t="s">
        <v>1782</v>
      </c>
      <c r="N115440">
        <v>0.1832</v>
      </c>
      <c r="O115440">
        <v>5.7250000000000002E-2</v>
      </c>
    </row>
    <row r="115441" spans="1:15" x14ac:dyDescent="0.25">
      <c r="A115441" s="1">
        <v>115439</v>
      </c>
      <c r="B115441">
        <v>115440</v>
      </c>
      <c r="C115441">
        <v>930</v>
      </c>
      <c r="D115441">
        <v>14725</v>
      </c>
      <c r="F115441">
        <v>1</v>
      </c>
      <c r="G115441">
        <v>1</v>
      </c>
      <c r="H115441" t="s">
        <v>1087</v>
      </c>
      <c r="I115441">
        <v>1</v>
      </c>
      <c r="J115441" t="s">
        <v>1365</v>
      </c>
      <c r="K115441">
        <v>35</v>
      </c>
      <c r="L115441" t="s">
        <v>1519</v>
      </c>
      <c r="M115441" t="s">
        <v>1766</v>
      </c>
      <c r="N115441">
        <v>2.8</v>
      </c>
      <c r="O115441">
        <v>0.875</v>
      </c>
    </row>
    <row r="115442" spans="1:15" x14ac:dyDescent="0.25">
      <c r="A115442" s="1">
        <v>115440</v>
      </c>
      <c r="B115442">
        <v>115441</v>
      </c>
      <c r="C115442">
        <v>921</v>
      </c>
      <c r="D115442">
        <v>14725</v>
      </c>
      <c r="F115442">
        <v>1</v>
      </c>
      <c r="G115442">
        <v>1</v>
      </c>
      <c r="H115442" t="s">
        <v>1087</v>
      </c>
      <c r="I115442">
        <v>1</v>
      </c>
      <c r="J115442" t="s">
        <v>1359</v>
      </c>
      <c r="K115442">
        <v>4.99</v>
      </c>
      <c r="L115442" t="s">
        <v>1489</v>
      </c>
      <c r="M115442" t="s">
        <v>1760</v>
      </c>
      <c r="N115442">
        <v>0.3992</v>
      </c>
      <c r="O115442">
        <v>0.12475</v>
      </c>
    </row>
    <row r="115443" spans="1:15" x14ac:dyDescent="0.25">
      <c r="A115443" s="1">
        <v>115441</v>
      </c>
      <c r="B115443">
        <v>115442</v>
      </c>
      <c r="C115443">
        <v>715</v>
      </c>
      <c r="D115443">
        <v>14725</v>
      </c>
      <c r="F115443">
        <v>1</v>
      </c>
      <c r="G115443">
        <v>1</v>
      </c>
      <c r="H115443" t="s">
        <v>1087</v>
      </c>
      <c r="I115443">
        <v>1</v>
      </c>
      <c r="J115443" t="s">
        <v>1363</v>
      </c>
      <c r="K115443">
        <v>49.99</v>
      </c>
      <c r="L115443" t="s">
        <v>1427</v>
      </c>
      <c r="M115443" t="s">
        <v>1764</v>
      </c>
      <c r="N115443">
        <v>3.9992000000000001</v>
      </c>
      <c r="O115443">
        <v>1.2497499999999999</v>
      </c>
    </row>
    <row r="115444" spans="1:15" x14ac:dyDescent="0.25">
      <c r="A115444" s="1">
        <v>115442</v>
      </c>
      <c r="B115444">
        <v>115443</v>
      </c>
      <c r="C115444">
        <v>878</v>
      </c>
      <c r="D115444">
        <v>16370</v>
      </c>
      <c r="F115444">
        <v>1</v>
      </c>
      <c r="G115444">
        <v>1</v>
      </c>
      <c r="H115444" t="s">
        <v>1087</v>
      </c>
      <c r="I115444">
        <v>1</v>
      </c>
      <c r="J115444" t="s">
        <v>1374</v>
      </c>
      <c r="K115444">
        <v>21.98</v>
      </c>
      <c r="L115444" t="s">
        <v>1523</v>
      </c>
      <c r="M115444" t="s">
        <v>1775</v>
      </c>
      <c r="N115444">
        <v>1.7584</v>
      </c>
      <c r="O115444">
        <v>0.54949999999999999</v>
      </c>
    </row>
    <row r="115445" spans="1:15" x14ac:dyDescent="0.25">
      <c r="A115445" s="1">
        <v>115443</v>
      </c>
      <c r="B115445">
        <v>115444</v>
      </c>
      <c r="C115445">
        <v>712</v>
      </c>
      <c r="D115445">
        <v>13412</v>
      </c>
      <c r="F115445">
        <v>1</v>
      </c>
      <c r="G115445">
        <v>1</v>
      </c>
      <c r="H115445" t="s">
        <v>1087</v>
      </c>
      <c r="I115445">
        <v>1</v>
      </c>
      <c r="J115445" t="s">
        <v>1354</v>
      </c>
      <c r="K115445">
        <v>8.99</v>
      </c>
      <c r="L115445" t="s">
        <v>1429</v>
      </c>
      <c r="M115445" t="s">
        <v>1778</v>
      </c>
      <c r="N115445">
        <v>0.71919999999999995</v>
      </c>
      <c r="O115445">
        <v>0.22475000000000001</v>
      </c>
    </row>
    <row r="115446" spans="1:15" x14ac:dyDescent="0.25">
      <c r="A115446" s="1">
        <v>115444</v>
      </c>
      <c r="B115446">
        <v>115445</v>
      </c>
      <c r="C115446">
        <v>713</v>
      </c>
      <c r="D115446">
        <v>12477</v>
      </c>
      <c r="F115446">
        <v>1</v>
      </c>
      <c r="G115446">
        <v>1</v>
      </c>
      <c r="H115446" t="s">
        <v>1087</v>
      </c>
      <c r="I115446">
        <v>1</v>
      </c>
      <c r="J115446" t="s">
        <v>1363</v>
      </c>
      <c r="K115446">
        <v>49.99</v>
      </c>
      <c r="L115446" t="s">
        <v>1427</v>
      </c>
      <c r="M115446" t="s">
        <v>1764</v>
      </c>
      <c r="N115446">
        <v>3.9992000000000001</v>
      </c>
      <c r="O115446">
        <v>1.2497499999999999</v>
      </c>
    </row>
    <row r="115447" spans="1:15" x14ac:dyDescent="0.25">
      <c r="A115447" s="1">
        <v>115445</v>
      </c>
      <c r="B115447">
        <v>115446</v>
      </c>
      <c r="C115447">
        <v>716</v>
      </c>
      <c r="D115447">
        <v>12550</v>
      </c>
      <c r="F115447">
        <v>1</v>
      </c>
      <c r="G115447">
        <v>1</v>
      </c>
      <c r="H115447" t="s">
        <v>1087</v>
      </c>
      <c r="I115447">
        <v>1</v>
      </c>
      <c r="J115447" t="s">
        <v>1363</v>
      </c>
      <c r="K115447">
        <v>49.99</v>
      </c>
      <c r="L115447" t="s">
        <v>1427</v>
      </c>
      <c r="M115447" t="s">
        <v>1764</v>
      </c>
      <c r="N115447">
        <v>3.9992000000000001</v>
      </c>
      <c r="O115447">
        <v>1.2497499999999999</v>
      </c>
    </row>
    <row r="115448" spans="1:15" x14ac:dyDescent="0.25">
      <c r="A115448" s="1">
        <v>115446</v>
      </c>
      <c r="B115448">
        <v>115447</v>
      </c>
      <c r="C115448">
        <v>875</v>
      </c>
      <c r="D115448">
        <v>12550</v>
      </c>
      <c r="F115448">
        <v>1</v>
      </c>
      <c r="G115448">
        <v>1</v>
      </c>
      <c r="H115448" t="s">
        <v>1087</v>
      </c>
      <c r="I115448">
        <v>1</v>
      </c>
      <c r="J115448" t="s">
        <v>1354</v>
      </c>
      <c r="K115448">
        <v>8.99</v>
      </c>
      <c r="L115448" t="s">
        <v>1506</v>
      </c>
      <c r="M115448" t="s">
        <v>1755</v>
      </c>
      <c r="N115448">
        <v>0.71919999999999995</v>
      </c>
      <c r="O115448">
        <v>0.22475000000000001</v>
      </c>
    </row>
    <row r="115449" spans="1:15" x14ac:dyDescent="0.25">
      <c r="A115449" s="1">
        <v>115447</v>
      </c>
      <c r="B115449">
        <v>115448</v>
      </c>
      <c r="C115449">
        <v>993</v>
      </c>
      <c r="D115449">
        <v>20002</v>
      </c>
      <c r="F115449">
        <v>1</v>
      </c>
      <c r="G115449">
        <v>1</v>
      </c>
      <c r="H115449" t="s">
        <v>1087</v>
      </c>
      <c r="I115449">
        <v>1</v>
      </c>
      <c r="J115449" t="s">
        <v>1369</v>
      </c>
      <c r="K115449">
        <v>539.99</v>
      </c>
      <c r="L115449" t="s">
        <v>1476</v>
      </c>
      <c r="M115449" t="s">
        <v>1783</v>
      </c>
      <c r="N115449">
        <v>43.199199999999998</v>
      </c>
      <c r="O115449">
        <v>13.499750000000001</v>
      </c>
    </row>
    <row r="115450" spans="1:15" x14ac:dyDescent="0.25">
      <c r="A115450" s="1">
        <v>115448</v>
      </c>
      <c r="B115450">
        <v>115449</v>
      </c>
      <c r="C115450">
        <v>871</v>
      </c>
      <c r="D115450">
        <v>20002</v>
      </c>
      <c r="F115450">
        <v>1</v>
      </c>
      <c r="G115450">
        <v>1</v>
      </c>
      <c r="H115450" t="s">
        <v>1087</v>
      </c>
      <c r="I115450">
        <v>1</v>
      </c>
      <c r="J115450" t="s">
        <v>1358</v>
      </c>
      <c r="K115450">
        <v>9.99</v>
      </c>
      <c r="L115450" t="s">
        <v>1515</v>
      </c>
      <c r="M115450" t="s">
        <v>1759</v>
      </c>
      <c r="N115450">
        <v>0.79920000000000002</v>
      </c>
      <c r="O115450">
        <v>0.24975</v>
      </c>
    </row>
    <row r="115451" spans="1:15" x14ac:dyDescent="0.25">
      <c r="A115451" s="1">
        <v>115449</v>
      </c>
      <c r="B115451">
        <v>115450</v>
      </c>
      <c r="C115451">
        <v>870</v>
      </c>
      <c r="D115451">
        <v>20002</v>
      </c>
      <c r="F115451">
        <v>1</v>
      </c>
      <c r="G115451">
        <v>1</v>
      </c>
      <c r="H115451" t="s">
        <v>1087</v>
      </c>
      <c r="I115451">
        <v>1</v>
      </c>
      <c r="J115451" t="s">
        <v>1359</v>
      </c>
      <c r="K115451">
        <v>4.99</v>
      </c>
      <c r="L115451" t="s">
        <v>1489</v>
      </c>
      <c r="M115451" t="s">
        <v>1760</v>
      </c>
      <c r="N115451">
        <v>0.3992</v>
      </c>
      <c r="O115451">
        <v>0.12475</v>
      </c>
    </row>
    <row r="115452" spans="1:15" x14ac:dyDescent="0.25">
      <c r="A115452" s="1">
        <v>115450</v>
      </c>
      <c r="B115452">
        <v>115451</v>
      </c>
      <c r="C115452">
        <v>708</v>
      </c>
      <c r="D115452">
        <v>20002</v>
      </c>
      <c r="F115452">
        <v>1</v>
      </c>
      <c r="G115452">
        <v>1</v>
      </c>
      <c r="H115452" t="s">
        <v>1087</v>
      </c>
      <c r="I115452">
        <v>1</v>
      </c>
      <c r="J115452" t="s">
        <v>1356</v>
      </c>
      <c r="K115452">
        <v>34.99</v>
      </c>
      <c r="L115452" t="s">
        <v>1430</v>
      </c>
      <c r="M115452" t="s">
        <v>1757</v>
      </c>
      <c r="N115452">
        <v>2.7991999999999999</v>
      </c>
      <c r="O115452">
        <v>0.87475000000000003</v>
      </c>
    </row>
    <row r="115453" spans="1:15" x14ac:dyDescent="0.25">
      <c r="A115453" s="1">
        <v>115451</v>
      </c>
      <c r="B115453">
        <v>115452</v>
      </c>
      <c r="C115453">
        <v>981</v>
      </c>
      <c r="D115453">
        <v>15525</v>
      </c>
      <c r="F115453">
        <v>1</v>
      </c>
      <c r="G115453">
        <v>1</v>
      </c>
      <c r="H115453" t="s">
        <v>1087</v>
      </c>
      <c r="I115453">
        <v>1</v>
      </c>
      <c r="J115453" t="s">
        <v>1375</v>
      </c>
      <c r="K115453">
        <v>769.49</v>
      </c>
      <c r="L115453" t="s">
        <v>1478</v>
      </c>
      <c r="M115453" t="s">
        <v>1776</v>
      </c>
      <c r="N115453">
        <v>61.559199999999997</v>
      </c>
      <c r="O115453">
        <v>19.23725</v>
      </c>
    </row>
    <row r="115454" spans="1:15" x14ac:dyDescent="0.25">
      <c r="A115454" s="1">
        <v>115452</v>
      </c>
      <c r="B115454">
        <v>115453</v>
      </c>
      <c r="C115454">
        <v>877</v>
      </c>
      <c r="D115454">
        <v>15525</v>
      </c>
      <c r="F115454">
        <v>1</v>
      </c>
      <c r="G115454">
        <v>1</v>
      </c>
      <c r="H115454" t="s">
        <v>1087</v>
      </c>
      <c r="I115454">
        <v>1</v>
      </c>
      <c r="J115454" t="s">
        <v>1383</v>
      </c>
      <c r="K115454">
        <v>7.95</v>
      </c>
      <c r="L115454" t="s">
        <v>1487</v>
      </c>
      <c r="M115454" t="s">
        <v>1786</v>
      </c>
      <c r="N115454">
        <v>0.63600000000000001</v>
      </c>
      <c r="O115454">
        <v>0.19875000000000001</v>
      </c>
    </row>
    <row r="115455" spans="1:15" x14ac:dyDescent="0.25">
      <c r="A115455" s="1">
        <v>115453</v>
      </c>
      <c r="B115455">
        <v>115454</v>
      </c>
      <c r="C115455">
        <v>987</v>
      </c>
      <c r="D115455">
        <v>14026</v>
      </c>
      <c r="F115455">
        <v>1</v>
      </c>
      <c r="G115455">
        <v>1</v>
      </c>
      <c r="H115455" t="s">
        <v>1087</v>
      </c>
      <c r="I115455">
        <v>1</v>
      </c>
      <c r="J115455" t="s">
        <v>1379</v>
      </c>
      <c r="K115455">
        <v>564.99</v>
      </c>
      <c r="L115455" t="s">
        <v>1477</v>
      </c>
      <c r="M115455" t="s">
        <v>1781</v>
      </c>
      <c r="N115455">
        <v>45.199199999999998</v>
      </c>
      <c r="O115455">
        <v>14.124750000000001</v>
      </c>
    </row>
    <row r="115456" spans="1:15" x14ac:dyDescent="0.25">
      <c r="A115456" s="1">
        <v>115454</v>
      </c>
      <c r="B115456">
        <v>115455</v>
      </c>
      <c r="C115456">
        <v>878</v>
      </c>
      <c r="D115456">
        <v>14026</v>
      </c>
      <c r="F115456">
        <v>1</v>
      </c>
      <c r="G115456">
        <v>1</v>
      </c>
      <c r="H115456" t="s">
        <v>1087</v>
      </c>
      <c r="I115456">
        <v>1</v>
      </c>
      <c r="J115456" t="s">
        <v>1374</v>
      </c>
      <c r="K115456">
        <v>21.98</v>
      </c>
      <c r="L115456" t="s">
        <v>1523</v>
      </c>
      <c r="M115456" t="s">
        <v>1775</v>
      </c>
      <c r="N115456">
        <v>1.7584</v>
      </c>
      <c r="O115456">
        <v>0.54949999999999999</v>
      </c>
    </row>
    <row r="115457" spans="1:15" x14ac:dyDescent="0.25">
      <c r="A115457" s="1">
        <v>115455</v>
      </c>
      <c r="B115457">
        <v>115456</v>
      </c>
      <c r="C115457">
        <v>873</v>
      </c>
      <c r="D115457">
        <v>14026</v>
      </c>
      <c r="F115457">
        <v>1</v>
      </c>
      <c r="G115457">
        <v>1</v>
      </c>
      <c r="H115457" t="s">
        <v>1087</v>
      </c>
      <c r="I115457">
        <v>1</v>
      </c>
      <c r="J115457" t="s">
        <v>1380</v>
      </c>
      <c r="K115457">
        <v>2.29</v>
      </c>
      <c r="L115457" t="s">
        <v>1510</v>
      </c>
      <c r="M115457" t="s">
        <v>1782</v>
      </c>
      <c r="N115457">
        <v>0.1832</v>
      </c>
      <c r="O115457">
        <v>5.7250000000000002E-2</v>
      </c>
    </row>
    <row r="115458" spans="1:15" x14ac:dyDescent="0.25">
      <c r="A115458" s="1">
        <v>115456</v>
      </c>
      <c r="B115458">
        <v>115457</v>
      </c>
      <c r="C115458">
        <v>993</v>
      </c>
      <c r="D115458">
        <v>20033</v>
      </c>
      <c r="F115458">
        <v>1</v>
      </c>
      <c r="G115458">
        <v>1</v>
      </c>
      <c r="H115458" t="s">
        <v>1087</v>
      </c>
      <c r="I115458">
        <v>1</v>
      </c>
      <c r="J115458" t="s">
        <v>1369</v>
      </c>
      <c r="K115458">
        <v>539.99</v>
      </c>
      <c r="L115458" t="s">
        <v>1476</v>
      </c>
      <c r="M115458" t="s">
        <v>1783</v>
      </c>
      <c r="N115458">
        <v>43.199199999999998</v>
      </c>
      <c r="O115458">
        <v>13.499750000000001</v>
      </c>
    </row>
    <row r="115459" spans="1:15" x14ac:dyDescent="0.25">
      <c r="A115459" s="1">
        <v>115457</v>
      </c>
      <c r="B115459">
        <v>115458</v>
      </c>
      <c r="C115459">
        <v>928</v>
      </c>
      <c r="D115459">
        <v>20033</v>
      </c>
      <c r="F115459">
        <v>1</v>
      </c>
      <c r="G115459">
        <v>1</v>
      </c>
      <c r="H115459" t="s">
        <v>1087</v>
      </c>
      <c r="I115459">
        <v>1</v>
      </c>
      <c r="J115459" t="s">
        <v>1372</v>
      </c>
      <c r="K115459">
        <v>24.99</v>
      </c>
      <c r="L115459" t="s">
        <v>1522</v>
      </c>
      <c r="M115459" t="s">
        <v>1773</v>
      </c>
      <c r="N115459">
        <v>1.9992000000000001</v>
      </c>
      <c r="O115459">
        <v>0.62475000000000003</v>
      </c>
    </row>
    <row r="115460" spans="1:15" x14ac:dyDescent="0.25">
      <c r="A115460" s="1">
        <v>115458</v>
      </c>
      <c r="B115460">
        <v>115459</v>
      </c>
      <c r="C115460">
        <v>873</v>
      </c>
      <c r="D115460">
        <v>20033</v>
      </c>
      <c r="F115460">
        <v>1</v>
      </c>
      <c r="G115460">
        <v>1</v>
      </c>
      <c r="H115460" t="s">
        <v>1087</v>
      </c>
      <c r="I115460">
        <v>1</v>
      </c>
      <c r="J115460" t="s">
        <v>1380</v>
      </c>
      <c r="K115460">
        <v>2.29</v>
      </c>
      <c r="L115460" t="s">
        <v>1510</v>
      </c>
      <c r="M115460" t="s">
        <v>1782</v>
      </c>
      <c r="N115460">
        <v>0.1832</v>
      </c>
      <c r="O115460">
        <v>5.7250000000000002E-2</v>
      </c>
    </row>
    <row r="115461" spans="1:15" x14ac:dyDescent="0.25">
      <c r="A115461" s="1">
        <v>115459</v>
      </c>
      <c r="B115461">
        <v>115460</v>
      </c>
      <c r="C115461">
        <v>982</v>
      </c>
      <c r="D115461">
        <v>15428</v>
      </c>
      <c r="F115461">
        <v>1</v>
      </c>
      <c r="G115461">
        <v>1</v>
      </c>
      <c r="H115461" t="s">
        <v>1087</v>
      </c>
      <c r="I115461">
        <v>1</v>
      </c>
      <c r="J115461" t="s">
        <v>1375</v>
      </c>
      <c r="K115461">
        <v>769.49</v>
      </c>
      <c r="L115461" t="s">
        <v>1478</v>
      </c>
      <c r="M115461" t="s">
        <v>1776</v>
      </c>
      <c r="N115461">
        <v>61.559199999999997</v>
      </c>
      <c r="O115461">
        <v>19.23725</v>
      </c>
    </row>
    <row r="115462" spans="1:15" x14ac:dyDescent="0.25">
      <c r="A115462" s="1">
        <v>115460</v>
      </c>
      <c r="B115462">
        <v>115461</v>
      </c>
      <c r="C115462">
        <v>712</v>
      </c>
      <c r="D115462">
        <v>15428</v>
      </c>
      <c r="F115462">
        <v>1</v>
      </c>
      <c r="G115462">
        <v>1</v>
      </c>
      <c r="H115462" t="s">
        <v>1087</v>
      </c>
      <c r="I115462">
        <v>1</v>
      </c>
      <c r="J115462" t="s">
        <v>1354</v>
      </c>
      <c r="K115462">
        <v>8.99</v>
      </c>
      <c r="L115462" t="s">
        <v>1429</v>
      </c>
      <c r="M115462" t="s">
        <v>1778</v>
      </c>
      <c r="N115462">
        <v>0.71919999999999995</v>
      </c>
      <c r="O115462">
        <v>0.22475000000000001</v>
      </c>
    </row>
    <row r="115463" spans="1:15" x14ac:dyDescent="0.25">
      <c r="A115463" s="1">
        <v>115461</v>
      </c>
      <c r="B115463">
        <v>115462</v>
      </c>
      <c r="C115463">
        <v>868</v>
      </c>
      <c r="D115463">
        <v>15428</v>
      </c>
      <c r="F115463">
        <v>1</v>
      </c>
      <c r="G115463">
        <v>1</v>
      </c>
      <c r="H115463" t="s">
        <v>1087</v>
      </c>
      <c r="I115463">
        <v>1</v>
      </c>
      <c r="J115463" t="s">
        <v>1385</v>
      </c>
      <c r="K115463">
        <v>69.989999999999995</v>
      </c>
      <c r="L115463" t="s">
        <v>1491</v>
      </c>
      <c r="M115463" t="s">
        <v>1788</v>
      </c>
      <c r="N115463">
        <v>5.5991999999999997</v>
      </c>
      <c r="O115463">
        <v>1.7497499999999999</v>
      </c>
    </row>
    <row r="115464" spans="1:15" x14ac:dyDescent="0.25">
      <c r="A115464" s="1">
        <v>115462</v>
      </c>
      <c r="B115464">
        <v>115463</v>
      </c>
      <c r="C115464">
        <v>779</v>
      </c>
      <c r="D115464">
        <v>18429</v>
      </c>
      <c r="F115464">
        <v>1</v>
      </c>
      <c r="G115464">
        <v>2</v>
      </c>
      <c r="H115464" t="s">
        <v>1087</v>
      </c>
      <c r="I115464">
        <v>1</v>
      </c>
      <c r="J115464" t="s">
        <v>1357</v>
      </c>
      <c r="K115464">
        <v>2319.9899999999998</v>
      </c>
      <c r="L115464" t="s">
        <v>1444</v>
      </c>
      <c r="M115464" t="s">
        <v>1758</v>
      </c>
      <c r="N115464">
        <v>185.5992</v>
      </c>
      <c r="O115464">
        <v>57.999749999999999</v>
      </c>
    </row>
    <row r="115465" spans="1:15" x14ac:dyDescent="0.25">
      <c r="A115465" s="1">
        <v>115463</v>
      </c>
      <c r="B115465">
        <v>115464</v>
      </c>
      <c r="C115465">
        <v>878</v>
      </c>
      <c r="D115465">
        <v>18429</v>
      </c>
      <c r="F115465">
        <v>1</v>
      </c>
      <c r="G115465">
        <v>1</v>
      </c>
      <c r="H115465" t="s">
        <v>1087</v>
      </c>
      <c r="I115465">
        <v>1</v>
      </c>
      <c r="J115465" t="s">
        <v>1374</v>
      </c>
      <c r="K115465">
        <v>21.98</v>
      </c>
      <c r="L115465" t="s">
        <v>1523</v>
      </c>
      <c r="M115465" t="s">
        <v>1775</v>
      </c>
      <c r="N115465">
        <v>1.7584</v>
      </c>
      <c r="O115465">
        <v>0.54949999999999999</v>
      </c>
    </row>
    <row r="115466" spans="1:15" x14ac:dyDescent="0.25">
      <c r="A115466" s="1">
        <v>115464</v>
      </c>
      <c r="B115466">
        <v>115465</v>
      </c>
      <c r="C115466">
        <v>780</v>
      </c>
      <c r="D115466">
        <v>18381</v>
      </c>
      <c r="F115466">
        <v>1</v>
      </c>
      <c r="G115466">
        <v>1</v>
      </c>
      <c r="H115466" t="s">
        <v>1087</v>
      </c>
      <c r="I115466">
        <v>1</v>
      </c>
      <c r="J115466" t="s">
        <v>1357</v>
      </c>
      <c r="K115466">
        <v>2319.9899999999998</v>
      </c>
      <c r="L115466" t="s">
        <v>1444</v>
      </c>
      <c r="M115466" t="s">
        <v>1758</v>
      </c>
      <c r="N115466">
        <v>185.5992</v>
      </c>
      <c r="O115466">
        <v>57.999749999999999</v>
      </c>
    </row>
    <row r="115467" spans="1:15" x14ac:dyDescent="0.25">
      <c r="A115467" s="1">
        <v>115465</v>
      </c>
      <c r="B115467">
        <v>115466</v>
      </c>
      <c r="C115467">
        <v>871</v>
      </c>
      <c r="D115467">
        <v>18381</v>
      </c>
      <c r="F115467">
        <v>1</v>
      </c>
      <c r="G115467">
        <v>1</v>
      </c>
      <c r="H115467" t="s">
        <v>1087</v>
      </c>
      <c r="I115467">
        <v>1</v>
      </c>
      <c r="J115467" t="s">
        <v>1358</v>
      </c>
      <c r="K115467">
        <v>9.99</v>
      </c>
      <c r="L115467" t="s">
        <v>1515</v>
      </c>
      <c r="M115467" t="s">
        <v>1759</v>
      </c>
      <c r="N115467">
        <v>0.79920000000000002</v>
      </c>
      <c r="O115467">
        <v>0.24975</v>
      </c>
    </row>
    <row r="115468" spans="1:15" x14ac:dyDescent="0.25">
      <c r="A115468" s="1">
        <v>115466</v>
      </c>
      <c r="B115468">
        <v>115467</v>
      </c>
      <c r="C115468">
        <v>870</v>
      </c>
      <c r="D115468">
        <v>18381</v>
      </c>
      <c r="F115468">
        <v>1</v>
      </c>
      <c r="G115468">
        <v>1</v>
      </c>
      <c r="H115468" t="s">
        <v>1087</v>
      </c>
      <c r="I115468">
        <v>1</v>
      </c>
      <c r="J115468" t="s">
        <v>1359</v>
      </c>
      <c r="K115468">
        <v>4.99</v>
      </c>
      <c r="L115468" t="s">
        <v>1489</v>
      </c>
      <c r="M115468" t="s">
        <v>1760</v>
      </c>
      <c r="N115468">
        <v>0.3992</v>
      </c>
      <c r="O115468">
        <v>0.12475</v>
      </c>
    </row>
    <row r="115469" spans="1:15" x14ac:dyDescent="0.25">
      <c r="A115469" s="1">
        <v>115467</v>
      </c>
      <c r="B115469">
        <v>115468</v>
      </c>
      <c r="C115469">
        <v>860</v>
      </c>
      <c r="D115469">
        <v>18381</v>
      </c>
      <c r="F115469">
        <v>1</v>
      </c>
      <c r="G115469">
        <v>1</v>
      </c>
      <c r="H115469" t="s">
        <v>1087</v>
      </c>
      <c r="I115469">
        <v>1</v>
      </c>
      <c r="J115469" t="s">
        <v>1371</v>
      </c>
      <c r="K115469">
        <v>24.49</v>
      </c>
      <c r="L115469" t="s">
        <v>1456</v>
      </c>
      <c r="M115469" t="s">
        <v>1772</v>
      </c>
      <c r="N115469">
        <v>1.9592000000000001</v>
      </c>
      <c r="O115469">
        <v>0.61224999999999996</v>
      </c>
    </row>
    <row r="115470" spans="1:15" x14ac:dyDescent="0.25">
      <c r="A115470" s="1">
        <v>115468</v>
      </c>
      <c r="B115470">
        <v>115469</v>
      </c>
      <c r="C115470">
        <v>963</v>
      </c>
      <c r="D115470">
        <v>27899</v>
      </c>
      <c r="F115470">
        <v>1</v>
      </c>
      <c r="G115470">
        <v>1</v>
      </c>
      <c r="H115470" t="s">
        <v>1087</v>
      </c>
      <c r="I115470">
        <v>1</v>
      </c>
      <c r="J115470" t="s">
        <v>1366</v>
      </c>
      <c r="K115470">
        <v>742.35</v>
      </c>
      <c r="L115470" t="s">
        <v>1501</v>
      </c>
      <c r="M115470" t="s">
        <v>1767</v>
      </c>
      <c r="N115470">
        <v>59.387999999999998</v>
      </c>
      <c r="O115470">
        <v>18.55875</v>
      </c>
    </row>
    <row r="115471" spans="1:15" x14ac:dyDescent="0.25">
      <c r="A115471" s="1">
        <v>115469</v>
      </c>
      <c r="B115471">
        <v>115470</v>
      </c>
      <c r="C115471">
        <v>708</v>
      </c>
      <c r="D115471">
        <v>27899</v>
      </c>
      <c r="F115471">
        <v>1</v>
      </c>
      <c r="G115471">
        <v>1</v>
      </c>
      <c r="H115471" t="s">
        <v>1087</v>
      </c>
      <c r="I115471">
        <v>1</v>
      </c>
      <c r="J115471" t="s">
        <v>1356</v>
      </c>
      <c r="K115471">
        <v>34.99</v>
      </c>
      <c r="L115471" t="s">
        <v>1430</v>
      </c>
      <c r="M115471" t="s">
        <v>1757</v>
      </c>
      <c r="N115471">
        <v>2.7991999999999999</v>
      </c>
      <c r="O115471">
        <v>0.87475000000000003</v>
      </c>
    </row>
    <row r="115472" spans="1:15" x14ac:dyDescent="0.25">
      <c r="A115472" s="1">
        <v>115470</v>
      </c>
      <c r="B115472">
        <v>115471</v>
      </c>
      <c r="C115472">
        <v>783</v>
      </c>
      <c r="D115472">
        <v>16659</v>
      </c>
      <c r="F115472">
        <v>1</v>
      </c>
      <c r="G115472">
        <v>1</v>
      </c>
      <c r="H115472" t="s">
        <v>1087</v>
      </c>
      <c r="I115472">
        <v>1</v>
      </c>
      <c r="J115472" t="s">
        <v>1373</v>
      </c>
      <c r="K115472">
        <v>2294.9899999999998</v>
      </c>
      <c r="L115472" t="s">
        <v>1443</v>
      </c>
      <c r="M115472" t="s">
        <v>1774</v>
      </c>
      <c r="N115472">
        <v>183.5992</v>
      </c>
      <c r="O115472">
        <v>57.374749999999999</v>
      </c>
    </row>
    <row r="115473" spans="1:15" x14ac:dyDescent="0.25">
      <c r="A115473" s="1">
        <v>115471</v>
      </c>
      <c r="B115473">
        <v>115472</v>
      </c>
      <c r="C115473">
        <v>782</v>
      </c>
      <c r="D115473">
        <v>16661</v>
      </c>
      <c r="F115473">
        <v>1</v>
      </c>
      <c r="G115473">
        <v>1</v>
      </c>
      <c r="H115473" t="s">
        <v>1087</v>
      </c>
      <c r="I115473">
        <v>1</v>
      </c>
      <c r="J115473" t="s">
        <v>1373</v>
      </c>
      <c r="K115473">
        <v>2294.9899999999998</v>
      </c>
      <c r="L115473" t="s">
        <v>1443</v>
      </c>
      <c r="M115473" t="s">
        <v>1774</v>
      </c>
      <c r="N115473">
        <v>183.5992</v>
      </c>
      <c r="O115473">
        <v>57.374749999999999</v>
      </c>
    </row>
    <row r="115474" spans="1:15" x14ac:dyDescent="0.25">
      <c r="A115474" s="1">
        <v>115472</v>
      </c>
      <c r="B115474">
        <v>115473</v>
      </c>
      <c r="C115474">
        <v>707</v>
      </c>
      <c r="D115474">
        <v>16661</v>
      </c>
      <c r="F115474">
        <v>1</v>
      </c>
      <c r="G115474">
        <v>1</v>
      </c>
      <c r="H115474" t="s">
        <v>1087</v>
      </c>
      <c r="I115474">
        <v>1</v>
      </c>
      <c r="J115474" t="s">
        <v>1356</v>
      </c>
      <c r="K115474">
        <v>34.99</v>
      </c>
      <c r="L115474" t="s">
        <v>1430</v>
      </c>
      <c r="M115474" t="s">
        <v>1757</v>
      </c>
      <c r="N115474">
        <v>2.7991999999999999</v>
      </c>
      <c r="O115474">
        <v>0.87475000000000003</v>
      </c>
    </row>
    <row r="115475" spans="1:15" x14ac:dyDescent="0.25">
      <c r="A115475" s="1">
        <v>115473</v>
      </c>
      <c r="B115475">
        <v>115474</v>
      </c>
      <c r="C115475">
        <v>976</v>
      </c>
      <c r="D115475">
        <v>24598</v>
      </c>
      <c r="F115475">
        <v>1</v>
      </c>
      <c r="G115475">
        <v>1</v>
      </c>
      <c r="H115475" t="s">
        <v>1087</v>
      </c>
      <c r="I115475">
        <v>1</v>
      </c>
      <c r="J115475" t="s">
        <v>1364</v>
      </c>
      <c r="K115475">
        <v>1700.99</v>
      </c>
      <c r="L115475" t="s">
        <v>1508</v>
      </c>
      <c r="M115475" t="s">
        <v>1765</v>
      </c>
      <c r="N115475">
        <v>136.07919999999999</v>
      </c>
      <c r="O115475">
        <v>42.524749999999997</v>
      </c>
    </row>
    <row r="115476" spans="1:15" x14ac:dyDescent="0.25">
      <c r="A115476" s="1">
        <v>115474</v>
      </c>
      <c r="B115476">
        <v>115475</v>
      </c>
      <c r="C115476">
        <v>922</v>
      </c>
      <c r="D115476">
        <v>24598</v>
      </c>
      <c r="F115476">
        <v>1</v>
      </c>
      <c r="G115476">
        <v>1</v>
      </c>
      <c r="H115476" t="s">
        <v>1087</v>
      </c>
      <c r="I115476">
        <v>1</v>
      </c>
      <c r="J115476" t="s">
        <v>1361</v>
      </c>
      <c r="K115476">
        <v>3.99</v>
      </c>
      <c r="L115476" t="s">
        <v>1517</v>
      </c>
      <c r="M115476" t="s">
        <v>1762</v>
      </c>
      <c r="N115476">
        <v>0.31919999999999998</v>
      </c>
      <c r="O115476">
        <v>9.9750000000000005E-2</v>
      </c>
    </row>
    <row r="115477" spans="1:15" x14ac:dyDescent="0.25">
      <c r="A115477" s="1">
        <v>115475</v>
      </c>
      <c r="B115477">
        <v>115476</v>
      </c>
      <c r="C115477">
        <v>932</v>
      </c>
      <c r="D115477">
        <v>24598</v>
      </c>
      <c r="F115477">
        <v>1</v>
      </c>
      <c r="G115477">
        <v>1</v>
      </c>
      <c r="H115477" t="s">
        <v>1087</v>
      </c>
      <c r="I115477">
        <v>1</v>
      </c>
      <c r="J115477" t="s">
        <v>1372</v>
      </c>
      <c r="K115477">
        <v>24.99</v>
      </c>
      <c r="L115477" t="s">
        <v>1522</v>
      </c>
      <c r="M115477" t="s">
        <v>1773</v>
      </c>
      <c r="N115477">
        <v>1.9992000000000001</v>
      </c>
      <c r="O115477">
        <v>0.62475000000000003</v>
      </c>
    </row>
    <row r="115478" spans="1:15" x14ac:dyDescent="0.25">
      <c r="A115478" s="1">
        <v>115476</v>
      </c>
      <c r="B115478">
        <v>115477</v>
      </c>
      <c r="C115478">
        <v>880</v>
      </c>
      <c r="D115478">
        <v>24598</v>
      </c>
      <c r="F115478">
        <v>1</v>
      </c>
      <c r="G115478">
        <v>1</v>
      </c>
      <c r="H115478" t="s">
        <v>1087</v>
      </c>
      <c r="I115478">
        <v>1</v>
      </c>
      <c r="J115478" t="s">
        <v>1381</v>
      </c>
      <c r="K115478">
        <v>54.99</v>
      </c>
      <c r="L115478" t="s">
        <v>1486</v>
      </c>
      <c r="M115478" t="s">
        <v>1784</v>
      </c>
      <c r="N115478">
        <v>4.3992000000000004</v>
      </c>
      <c r="O115478">
        <v>1.3747499999999999</v>
      </c>
    </row>
    <row r="115479" spans="1:15" x14ac:dyDescent="0.25">
      <c r="A115479" s="1">
        <v>115477</v>
      </c>
      <c r="B115479">
        <v>115478</v>
      </c>
      <c r="C115479">
        <v>792</v>
      </c>
      <c r="D115479">
        <v>22199</v>
      </c>
      <c r="F115479">
        <v>1</v>
      </c>
      <c r="G115479">
        <v>1</v>
      </c>
      <c r="H115479" t="s">
        <v>1087</v>
      </c>
      <c r="I115479">
        <v>1</v>
      </c>
      <c r="J115479" t="s">
        <v>1244</v>
      </c>
      <c r="K115479">
        <v>2443.35</v>
      </c>
      <c r="L115479" t="s">
        <v>1463</v>
      </c>
      <c r="M115479" t="s">
        <v>1754</v>
      </c>
      <c r="N115479">
        <v>195.46799999999999</v>
      </c>
      <c r="O115479">
        <v>61.083750000000002</v>
      </c>
    </row>
    <row r="115480" spans="1:15" x14ac:dyDescent="0.25">
      <c r="A115480" s="1">
        <v>115478</v>
      </c>
      <c r="B115480">
        <v>115479</v>
      </c>
      <c r="C115480">
        <v>870</v>
      </c>
      <c r="D115480">
        <v>22199</v>
      </c>
      <c r="F115480">
        <v>1</v>
      </c>
      <c r="G115480">
        <v>1</v>
      </c>
      <c r="H115480" t="s">
        <v>1087</v>
      </c>
      <c r="I115480">
        <v>1</v>
      </c>
      <c r="J115480" t="s">
        <v>1359</v>
      </c>
      <c r="K115480">
        <v>4.99</v>
      </c>
      <c r="L115480" t="s">
        <v>1489</v>
      </c>
      <c r="M115480" t="s">
        <v>1760</v>
      </c>
      <c r="N115480">
        <v>0.3992</v>
      </c>
      <c r="O115480">
        <v>0.12475</v>
      </c>
    </row>
    <row r="115481" spans="1:15" x14ac:dyDescent="0.25">
      <c r="A115481" s="1">
        <v>115479</v>
      </c>
      <c r="B115481">
        <v>115480</v>
      </c>
      <c r="C115481">
        <v>872</v>
      </c>
      <c r="D115481">
        <v>22199</v>
      </c>
      <c r="F115481">
        <v>1</v>
      </c>
      <c r="G115481">
        <v>1</v>
      </c>
      <c r="H115481" t="s">
        <v>1087</v>
      </c>
      <c r="I115481">
        <v>1</v>
      </c>
      <c r="J115481" t="s">
        <v>1354</v>
      </c>
      <c r="K115481">
        <v>8.99</v>
      </c>
      <c r="L115481" t="s">
        <v>1506</v>
      </c>
      <c r="M115481" t="s">
        <v>1755</v>
      </c>
      <c r="N115481">
        <v>0.71919999999999995</v>
      </c>
      <c r="O115481">
        <v>0.22475000000000001</v>
      </c>
    </row>
    <row r="115482" spans="1:15" x14ac:dyDescent="0.25">
      <c r="A115482" s="1">
        <v>115480</v>
      </c>
      <c r="B115482">
        <v>115481</v>
      </c>
      <c r="C115482">
        <v>880</v>
      </c>
      <c r="D115482">
        <v>22199</v>
      </c>
      <c r="F115482">
        <v>1</v>
      </c>
      <c r="G115482">
        <v>1</v>
      </c>
      <c r="H115482" t="s">
        <v>1087</v>
      </c>
      <c r="I115482">
        <v>1</v>
      </c>
      <c r="J115482" t="s">
        <v>1381</v>
      </c>
      <c r="K115482">
        <v>54.99</v>
      </c>
      <c r="L115482" t="s">
        <v>1486</v>
      </c>
      <c r="M115482" t="s">
        <v>1784</v>
      </c>
      <c r="N115482">
        <v>4.3992000000000004</v>
      </c>
      <c r="O115482">
        <v>1.3747499999999999</v>
      </c>
    </row>
    <row r="115483" spans="1:15" x14ac:dyDescent="0.25">
      <c r="A115483" s="1">
        <v>115481</v>
      </c>
      <c r="B115483">
        <v>115482</v>
      </c>
      <c r="C115483">
        <v>792</v>
      </c>
      <c r="D115483">
        <v>22201</v>
      </c>
      <c r="F115483">
        <v>1</v>
      </c>
      <c r="G115483">
        <v>1</v>
      </c>
      <c r="H115483" t="s">
        <v>1087</v>
      </c>
      <c r="I115483">
        <v>1</v>
      </c>
      <c r="J115483" t="s">
        <v>1244</v>
      </c>
      <c r="K115483">
        <v>2443.35</v>
      </c>
      <c r="L115483" t="s">
        <v>1463</v>
      </c>
      <c r="M115483" t="s">
        <v>1754</v>
      </c>
      <c r="N115483">
        <v>195.46799999999999</v>
      </c>
      <c r="O115483">
        <v>61.083750000000002</v>
      </c>
    </row>
    <row r="115484" spans="1:15" x14ac:dyDescent="0.25">
      <c r="A115484" s="1">
        <v>115482</v>
      </c>
      <c r="B115484">
        <v>115483</v>
      </c>
      <c r="C115484">
        <v>933</v>
      </c>
      <c r="D115484">
        <v>22201</v>
      </c>
      <c r="F115484">
        <v>1</v>
      </c>
      <c r="G115484">
        <v>1</v>
      </c>
      <c r="H115484" t="s">
        <v>1087</v>
      </c>
      <c r="I115484">
        <v>1</v>
      </c>
      <c r="J115484" t="s">
        <v>1360</v>
      </c>
      <c r="K115484">
        <v>32.6</v>
      </c>
      <c r="L115484" t="s">
        <v>1516</v>
      </c>
      <c r="M115484" t="s">
        <v>1761</v>
      </c>
      <c r="N115484">
        <v>2.6080000000000001</v>
      </c>
      <c r="O115484">
        <v>0.81499999999999995</v>
      </c>
    </row>
    <row r="115485" spans="1:15" x14ac:dyDescent="0.25">
      <c r="A115485" s="1">
        <v>115483</v>
      </c>
      <c r="B115485">
        <v>115484</v>
      </c>
      <c r="C115485">
        <v>922</v>
      </c>
      <c r="D115485">
        <v>22201</v>
      </c>
      <c r="F115485">
        <v>1</v>
      </c>
      <c r="G115485">
        <v>1</v>
      </c>
      <c r="H115485" t="s">
        <v>1087</v>
      </c>
      <c r="I115485">
        <v>1</v>
      </c>
      <c r="J115485" t="s">
        <v>1361</v>
      </c>
      <c r="K115485">
        <v>3.99</v>
      </c>
      <c r="L115485" t="s">
        <v>1517</v>
      </c>
      <c r="M115485" t="s">
        <v>1762</v>
      </c>
      <c r="N115485">
        <v>0.31919999999999998</v>
      </c>
      <c r="O115485">
        <v>9.9750000000000005E-2</v>
      </c>
    </row>
    <row r="115486" spans="1:15" x14ac:dyDescent="0.25">
      <c r="A115486" s="1">
        <v>115484</v>
      </c>
      <c r="B115486">
        <v>115485</v>
      </c>
      <c r="C115486">
        <v>711</v>
      </c>
      <c r="D115486">
        <v>22201</v>
      </c>
      <c r="F115486">
        <v>1</v>
      </c>
      <c r="G115486">
        <v>1</v>
      </c>
      <c r="H115486" t="s">
        <v>1087</v>
      </c>
      <c r="I115486">
        <v>1</v>
      </c>
      <c r="J115486" t="s">
        <v>1356</v>
      </c>
      <c r="K115486">
        <v>34.99</v>
      </c>
      <c r="L115486" t="s">
        <v>1430</v>
      </c>
      <c r="M115486" t="s">
        <v>1757</v>
      </c>
      <c r="N115486">
        <v>2.7991999999999999</v>
      </c>
      <c r="O115486">
        <v>0.87475000000000003</v>
      </c>
    </row>
    <row r="115487" spans="1:15" x14ac:dyDescent="0.25">
      <c r="A115487" s="1">
        <v>115485</v>
      </c>
      <c r="B115487">
        <v>115486</v>
      </c>
      <c r="C115487">
        <v>881</v>
      </c>
      <c r="D115487">
        <v>22201</v>
      </c>
      <c r="F115487">
        <v>1</v>
      </c>
      <c r="G115487">
        <v>1</v>
      </c>
      <c r="H115487" t="s">
        <v>1087</v>
      </c>
      <c r="I115487">
        <v>1</v>
      </c>
      <c r="J115487" t="s">
        <v>1378</v>
      </c>
      <c r="K115487">
        <v>53.99</v>
      </c>
      <c r="L115487" t="s">
        <v>1484</v>
      </c>
      <c r="M115487" t="s">
        <v>1780</v>
      </c>
      <c r="N115487">
        <v>4.3192000000000004</v>
      </c>
      <c r="O115487">
        <v>1.34975</v>
      </c>
    </row>
    <row r="115488" spans="1:15" x14ac:dyDescent="0.25">
      <c r="A115488" s="1">
        <v>115486</v>
      </c>
      <c r="B115488">
        <v>115487</v>
      </c>
      <c r="C115488">
        <v>801</v>
      </c>
      <c r="D115488">
        <v>27743</v>
      </c>
      <c r="F115488">
        <v>1</v>
      </c>
      <c r="G115488">
        <v>1</v>
      </c>
      <c r="H115488" t="s">
        <v>1087</v>
      </c>
      <c r="I115488">
        <v>1</v>
      </c>
      <c r="J115488" t="s">
        <v>1377</v>
      </c>
      <c r="K115488">
        <v>1120.49</v>
      </c>
      <c r="L115488" t="s">
        <v>1465</v>
      </c>
      <c r="M115488" t="s">
        <v>1779</v>
      </c>
      <c r="N115488">
        <v>89.639200000000002</v>
      </c>
      <c r="O115488">
        <v>28.012250000000002</v>
      </c>
    </row>
    <row r="115489" spans="1:15" x14ac:dyDescent="0.25">
      <c r="A115489" s="1">
        <v>115487</v>
      </c>
      <c r="B115489">
        <v>115488</v>
      </c>
      <c r="C115489">
        <v>708</v>
      </c>
      <c r="D115489">
        <v>27743</v>
      </c>
      <c r="F115489">
        <v>1</v>
      </c>
      <c r="G115489">
        <v>1</v>
      </c>
      <c r="H115489" t="s">
        <v>1087</v>
      </c>
      <c r="I115489">
        <v>1</v>
      </c>
      <c r="J115489" t="s">
        <v>1356</v>
      </c>
      <c r="K115489">
        <v>34.99</v>
      </c>
      <c r="L115489" t="s">
        <v>1430</v>
      </c>
      <c r="M115489" t="s">
        <v>1757</v>
      </c>
      <c r="N115489">
        <v>2.7991999999999999</v>
      </c>
      <c r="O115489">
        <v>0.87475000000000003</v>
      </c>
    </row>
    <row r="115490" spans="1:15" x14ac:dyDescent="0.25">
      <c r="A115490" s="1">
        <v>115488</v>
      </c>
      <c r="B115490">
        <v>115489</v>
      </c>
      <c r="C115490">
        <v>984</v>
      </c>
      <c r="D115490">
        <v>13022</v>
      </c>
      <c r="F115490">
        <v>1</v>
      </c>
      <c r="G115490">
        <v>1</v>
      </c>
      <c r="H115490" t="s">
        <v>1087</v>
      </c>
      <c r="I115490">
        <v>1</v>
      </c>
      <c r="J115490" t="s">
        <v>1379</v>
      </c>
      <c r="K115490">
        <v>564.99</v>
      </c>
      <c r="L115490" t="s">
        <v>1477</v>
      </c>
      <c r="M115490" t="s">
        <v>1781</v>
      </c>
      <c r="N115490">
        <v>45.199199999999998</v>
      </c>
      <c r="O115490">
        <v>14.124750000000001</v>
      </c>
    </row>
    <row r="115491" spans="1:15" x14ac:dyDescent="0.25">
      <c r="A115491" s="1">
        <v>115489</v>
      </c>
      <c r="B115491">
        <v>115490</v>
      </c>
      <c r="C115491">
        <v>878</v>
      </c>
      <c r="D115491">
        <v>13022</v>
      </c>
      <c r="F115491">
        <v>1</v>
      </c>
      <c r="G115491">
        <v>1</v>
      </c>
      <c r="H115491" t="s">
        <v>1087</v>
      </c>
      <c r="I115491">
        <v>1</v>
      </c>
      <c r="J115491" t="s">
        <v>1374</v>
      </c>
      <c r="K115491">
        <v>21.98</v>
      </c>
      <c r="L115491" t="s">
        <v>1523</v>
      </c>
      <c r="M115491" t="s">
        <v>1775</v>
      </c>
      <c r="N115491">
        <v>1.7584</v>
      </c>
      <c r="O115491">
        <v>0.54949999999999999</v>
      </c>
    </row>
    <row r="115492" spans="1:15" x14ac:dyDescent="0.25">
      <c r="A115492" s="1">
        <v>115490</v>
      </c>
      <c r="B115492">
        <v>115491</v>
      </c>
      <c r="C115492">
        <v>877</v>
      </c>
      <c r="D115492">
        <v>13022</v>
      </c>
      <c r="F115492">
        <v>1</v>
      </c>
      <c r="G115492">
        <v>1</v>
      </c>
      <c r="H115492" t="s">
        <v>1087</v>
      </c>
      <c r="I115492">
        <v>1</v>
      </c>
      <c r="J115492" t="s">
        <v>1383</v>
      </c>
      <c r="K115492">
        <v>7.95</v>
      </c>
      <c r="L115492" t="s">
        <v>1487</v>
      </c>
      <c r="M115492" t="s">
        <v>1786</v>
      </c>
      <c r="N115492">
        <v>0.63600000000000001</v>
      </c>
      <c r="O115492">
        <v>0.19875000000000001</v>
      </c>
    </row>
    <row r="115493" spans="1:15" x14ac:dyDescent="0.25">
      <c r="A115493" s="1">
        <v>115491</v>
      </c>
      <c r="B115493">
        <v>115492</v>
      </c>
      <c r="C115493">
        <v>782</v>
      </c>
      <c r="D115493">
        <v>13973</v>
      </c>
      <c r="F115493">
        <v>1</v>
      </c>
      <c r="G115493">
        <v>1</v>
      </c>
      <c r="H115493" t="s">
        <v>1087</v>
      </c>
      <c r="I115493">
        <v>1</v>
      </c>
      <c r="J115493" t="s">
        <v>1373</v>
      </c>
      <c r="K115493">
        <v>2294.9899999999998</v>
      </c>
      <c r="L115493" t="s">
        <v>1443</v>
      </c>
      <c r="M115493" t="s">
        <v>1774</v>
      </c>
      <c r="N115493">
        <v>183.5992</v>
      </c>
      <c r="O115493">
        <v>57.374749999999999</v>
      </c>
    </row>
    <row r="115494" spans="1:15" x14ac:dyDescent="0.25">
      <c r="A115494" s="1">
        <v>115492</v>
      </c>
      <c r="B115494">
        <v>115493</v>
      </c>
      <c r="C115494">
        <v>880</v>
      </c>
      <c r="D115494">
        <v>13973</v>
      </c>
      <c r="F115494">
        <v>1</v>
      </c>
      <c r="G115494">
        <v>1</v>
      </c>
      <c r="H115494" t="s">
        <v>1087</v>
      </c>
      <c r="I115494">
        <v>1</v>
      </c>
      <c r="J115494" t="s">
        <v>1381</v>
      </c>
      <c r="K115494">
        <v>54.99</v>
      </c>
      <c r="L115494" t="s">
        <v>1486</v>
      </c>
      <c r="M115494" t="s">
        <v>1784</v>
      </c>
      <c r="N115494">
        <v>4.3992000000000004</v>
      </c>
      <c r="O115494">
        <v>1.3747499999999999</v>
      </c>
    </row>
    <row r="115495" spans="1:15" x14ac:dyDescent="0.25">
      <c r="A115495" s="1">
        <v>115493</v>
      </c>
      <c r="B115495">
        <v>115494</v>
      </c>
      <c r="C115495">
        <v>779</v>
      </c>
      <c r="D115495">
        <v>16637</v>
      </c>
      <c r="F115495">
        <v>1</v>
      </c>
      <c r="G115495">
        <v>1</v>
      </c>
      <c r="H115495" t="s">
        <v>1087</v>
      </c>
      <c r="I115495">
        <v>1</v>
      </c>
      <c r="J115495" t="s">
        <v>1357</v>
      </c>
      <c r="K115495">
        <v>2319.9899999999998</v>
      </c>
      <c r="L115495" t="s">
        <v>1444</v>
      </c>
      <c r="M115495" t="s">
        <v>1758</v>
      </c>
      <c r="N115495">
        <v>185.5992</v>
      </c>
      <c r="O115495">
        <v>57.999749999999999</v>
      </c>
    </row>
    <row r="115496" spans="1:15" x14ac:dyDescent="0.25">
      <c r="A115496" s="1">
        <v>115494</v>
      </c>
      <c r="B115496">
        <v>115495</v>
      </c>
      <c r="C115496">
        <v>873</v>
      </c>
      <c r="D115496">
        <v>16637</v>
      </c>
      <c r="F115496">
        <v>1</v>
      </c>
      <c r="G115496">
        <v>1</v>
      </c>
      <c r="H115496" t="s">
        <v>1087</v>
      </c>
      <c r="I115496">
        <v>1</v>
      </c>
      <c r="J115496" t="s">
        <v>1380</v>
      </c>
      <c r="K115496">
        <v>2.29</v>
      </c>
      <c r="L115496" t="s">
        <v>1510</v>
      </c>
      <c r="M115496" t="s">
        <v>1782</v>
      </c>
      <c r="N115496">
        <v>0.1832</v>
      </c>
      <c r="O115496">
        <v>5.7250000000000002E-2</v>
      </c>
    </row>
    <row r="115497" spans="1:15" x14ac:dyDescent="0.25">
      <c r="A115497" s="1">
        <v>115495</v>
      </c>
      <c r="B115497">
        <v>115496</v>
      </c>
      <c r="C115497">
        <v>980</v>
      </c>
      <c r="D115497">
        <v>15582</v>
      </c>
      <c r="F115497">
        <v>1</v>
      </c>
      <c r="G115497">
        <v>1</v>
      </c>
      <c r="H115497" t="s">
        <v>1087</v>
      </c>
      <c r="I115497">
        <v>1</v>
      </c>
      <c r="J115497" t="s">
        <v>1375</v>
      </c>
      <c r="K115497">
        <v>769.49</v>
      </c>
      <c r="L115497" t="s">
        <v>1478</v>
      </c>
      <c r="M115497" t="s">
        <v>1776</v>
      </c>
      <c r="N115497">
        <v>61.559199999999997</v>
      </c>
      <c r="O115497">
        <v>19.23725</v>
      </c>
    </row>
    <row r="115498" spans="1:15" x14ac:dyDescent="0.25">
      <c r="A115498" s="1">
        <v>115496</v>
      </c>
      <c r="B115498">
        <v>115497</v>
      </c>
      <c r="C115498">
        <v>929</v>
      </c>
      <c r="D115498">
        <v>15582</v>
      </c>
      <c r="F115498">
        <v>1</v>
      </c>
      <c r="G115498">
        <v>1</v>
      </c>
      <c r="H115498" t="s">
        <v>1087</v>
      </c>
      <c r="I115498">
        <v>1</v>
      </c>
      <c r="J115498" t="s">
        <v>1376</v>
      </c>
      <c r="K115498">
        <v>29.99</v>
      </c>
      <c r="L115498" t="s">
        <v>1524</v>
      </c>
      <c r="M115498" t="s">
        <v>1777</v>
      </c>
      <c r="N115498">
        <v>2.3992</v>
      </c>
      <c r="O115498">
        <v>0.74975000000000003</v>
      </c>
    </row>
    <row r="115499" spans="1:15" x14ac:dyDescent="0.25">
      <c r="A115499" s="1">
        <v>115497</v>
      </c>
      <c r="B115499">
        <v>115498</v>
      </c>
      <c r="C115499">
        <v>870</v>
      </c>
      <c r="D115499">
        <v>15582</v>
      </c>
      <c r="F115499">
        <v>1</v>
      </c>
      <c r="G115499">
        <v>1</v>
      </c>
      <c r="H115499" t="s">
        <v>1087</v>
      </c>
      <c r="I115499">
        <v>1</v>
      </c>
      <c r="J115499" t="s">
        <v>1359</v>
      </c>
      <c r="K115499">
        <v>4.99</v>
      </c>
      <c r="L115499" t="s">
        <v>1489</v>
      </c>
      <c r="M115499" t="s">
        <v>1760</v>
      </c>
      <c r="N115499">
        <v>0.3992</v>
      </c>
      <c r="O115499">
        <v>0.12475</v>
      </c>
    </row>
    <row r="115500" spans="1:15" x14ac:dyDescent="0.25">
      <c r="A115500" s="1">
        <v>115498</v>
      </c>
      <c r="B115500">
        <v>115499</v>
      </c>
      <c r="C115500">
        <v>884</v>
      </c>
      <c r="D115500">
        <v>15582</v>
      </c>
      <c r="F115500">
        <v>1</v>
      </c>
      <c r="G115500">
        <v>1</v>
      </c>
      <c r="H115500" t="s">
        <v>1087</v>
      </c>
      <c r="I115500">
        <v>1</v>
      </c>
      <c r="J115500" t="s">
        <v>1378</v>
      </c>
      <c r="K115500">
        <v>53.99</v>
      </c>
      <c r="L115500" t="s">
        <v>1484</v>
      </c>
      <c r="M115500" t="s">
        <v>1780</v>
      </c>
      <c r="N115500">
        <v>4.3192000000000004</v>
      </c>
      <c r="O115500">
        <v>1.34975</v>
      </c>
    </row>
    <row r="115501" spans="1:15" x14ac:dyDescent="0.25">
      <c r="A115501" s="1">
        <v>115499</v>
      </c>
      <c r="B115501">
        <v>115500</v>
      </c>
      <c r="C115501">
        <v>783</v>
      </c>
      <c r="D115501">
        <v>13109</v>
      </c>
      <c r="F115501">
        <v>1</v>
      </c>
      <c r="G115501">
        <v>1</v>
      </c>
      <c r="H115501" t="s">
        <v>1087</v>
      </c>
      <c r="I115501">
        <v>1</v>
      </c>
      <c r="J115501" t="s">
        <v>1373</v>
      </c>
      <c r="K115501">
        <v>2294.9899999999998</v>
      </c>
      <c r="L115501" t="s">
        <v>1443</v>
      </c>
      <c r="M115501" t="s">
        <v>1774</v>
      </c>
      <c r="N115501">
        <v>183.5992</v>
      </c>
      <c r="O115501">
        <v>57.374749999999999</v>
      </c>
    </row>
    <row r="115502" spans="1:15" x14ac:dyDescent="0.25">
      <c r="A115502" s="1">
        <v>115500</v>
      </c>
      <c r="B115502">
        <v>115501</v>
      </c>
      <c r="C115502">
        <v>880</v>
      </c>
      <c r="D115502">
        <v>13109</v>
      </c>
      <c r="F115502">
        <v>1</v>
      </c>
      <c r="G115502">
        <v>1</v>
      </c>
      <c r="H115502" t="s">
        <v>1087</v>
      </c>
      <c r="I115502">
        <v>1</v>
      </c>
      <c r="J115502" t="s">
        <v>1381</v>
      </c>
      <c r="K115502">
        <v>54.99</v>
      </c>
      <c r="L115502" t="s">
        <v>1486</v>
      </c>
      <c r="M115502" t="s">
        <v>1784</v>
      </c>
      <c r="N115502">
        <v>4.3992000000000004</v>
      </c>
      <c r="O115502">
        <v>1.3747499999999999</v>
      </c>
    </row>
    <row r="115503" spans="1:15" x14ac:dyDescent="0.25">
      <c r="A115503" s="1">
        <v>115501</v>
      </c>
      <c r="B115503">
        <v>115502</v>
      </c>
      <c r="C115503">
        <v>959</v>
      </c>
      <c r="D115503">
        <v>16820</v>
      </c>
      <c r="F115503">
        <v>1</v>
      </c>
      <c r="G115503">
        <v>1</v>
      </c>
      <c r="H115503" t="s">
        <v>1087</v>
      </c>
      <c r="I115503">
        <v>1</v>
      </c>
      <c r="J115503" t="s">
        <v>1366</v>
      </c>
      <c r="K115503">
        <v>742.35</v>
      </c>
      <c r="L115503" t="s">
        <v>1501</v>
      </c>
      <c r="M115503" t="s">
        <v>1767</v>
      </c>
      <c r="N115503">
        <v>59.387999999999998</v>
      </c>
      <c r="O115503">
        <v>18.55875</v>
      </c>
    </row>
    <row r="115504" spans="1:15" x14ac:dyDescent="0.25">
      <c r="A115504" s="1">
        <v>115502</v>
      </c>
      <c r="B115504">
        <v>115503</v>
      </c>
      <c r="C115504">
        <v>870</v>
      </c>
      <c r="D115504">
        <v>16820</v>
      </c>
      <c r="F115504">
        <v>1</v>
      </c>
      <c r="G115504">
        <v>1</v>
      </c>
      <c r="H115504" t="s">
        <v>1087</v>
      </c>
      <c r="I115504">
        <v>1</v>
      </c>
      <c r="J115504" t="s">
        <v>1359</v>
      </c>
      <c r="K115504">
        <v>4.99</v>
      </c>
      <c r="L115504" t="s">
        <v>1489</v>
      </c>
      <c r="M115504" t="s">
        <v>1760</v>
      </c>
      <c r="N115504">
        <v>0.3992</v>
      </c>
      <c r="O115504">
        <v>0.12475</v>
      </c>
    </row>
    <row r="115505" spans="1:15" x14ac:dyDescent="0.25">
      <c r="A115505" s="1">
        <v>115503</v>
      </c>
      <c r="B115505">
        <v>115504</v>
      </c>
      <c r="C115505">
        <v>872</v>
      </c>
      <c r="D115505">
        <v>16820</v>
      </c>
      <c r="F115505">
        <v>1</v>
      </c>
      <c r="G115505">
        <v>1</v>
      </c>
      <c r="H115505" t="s">
        <v>1087</v>
      </c>
      <c r="I115505">
        <v>1</v>
      </c>
      <c r="J115505" t="s">
        <v>1354</v>
      </c>
      <c r="K115505">
        <v>8.99</v>
      </c>
      <c r="L115505" t="s">
        <v>1506</v>
      </c>
      <c r="M115505" t="s">
        <v>1755</v>
      </c>
      <c r="N115505">
        <v>0.71919999999999995</v>
      </c>
      <c r="O115505">
        <v>0.22475000000000001</v>
      </c>
    </row>
    <row r="115506" spans="1:15" x14ac:dyDescent="0.25">
      <c r="A115506" s="1">
        <v>115504</v>
      </c>
      <c r="B115506">
        <v>115505</v>
      </c>
      <c r="C115506">
        <v>876</v>
      </c>
      <c r="D115506">
        <v>16820</v>
      </c>
      <c r="F115506">
        <v>1</v>
      </c>
      <c r="G115506">
        <v>1</v>
      </c>
      <c r="H115506" t="s">
        <v>1087</v>
      </c>
      <c r="I115506">
        <v>1</v>
      </c>
      <c r="J115506" t="s">
        <v>1384</v>
      </c>
      <c r="K115506">
        <v>120</v>
      </c>
      <c r="L115506" t="s">
        <v>1488</v>
      </c>
      <c r="M115506" t="s">
        <v>1787</v>
      </c>
      <c r="N115506">
        <v>9.6</v>
      </c>
      <c r="O115506">
        <v>3</v>
      </c>
    </row>
    <row r="115507" spans="1:15" x14ac:dyDescent="0.25">
      <c r="A115507" s="1">
        <v>115505</v>
      </c>
      <c r="B115507">
        <v>115506</v>
      </c>
      <c r="C115507">
        <v>968</v>
      </c>
      <c r="D115507">
        <v>28131</v>
      </c>
      <c r="F115507">
        <v>1</v>
      </c>
      <c r="G115507">
        <v>1</v>
      </c>
      <c r="H115507" t="s">
        <v>1087</v>
      </c>
      <c r="I115507">
        <v>1</v>
      </c>
      <c r="J115507" t="s">
        <v>1368</v>
      </c>
      <c r="K115507">
        <v>2384.0700000000002</v>
      </c>
      <c r="L115507" t="s">
        <v>1493</v>
      </c>
      <c r="M115507" t="s">
        <v>1769</v>
      </c>
      <c r="N115507">
        <v>190.72559999999999</v>
      </c>
      <c r="O115507">
        <v>59.601750000000003</v>
      </c>
    </row>
    <row r="115508" spans="1:15" x14ac:dyDescent="0.25">
      <c r="A115508" s="1">
        <v>115506</v>
      </c>
      <c r="B115508">
        <v>115507</v>
      </c>
      <c r="C115508">
        <v>872</v>
      </c>
      <c r="D115508">
        <v>28131</v>
      </c>
      <c r="F115508">
        <v>1</v>
      </c>
      <c r="G115508">
        <v>1</v>
      </c>
      <c r="H115508" t="s">
        <v>1087</v>
      </c>
      <c r="I115508">
        <v>1</v>
      </c>
      <c r="J115508" t="s">
        <v>1354</v>
      </c>
      <c r="K115508">
        <v>8.99</v>
      </c>
      <c r="L115508" t="s">
        <v>1506</v>
      </c>
      <c r="M115508" t="s">
        <v>1755</v>
      </c>
      <c r="N115508">
        <v>0.71919999999999995</v>
      </c>
      <c r="O115508">
        <v>0.22475000000000001</v>
      </c>
    </row>
    <row r="115509" spans="1:15" x14ac:dyDescent="0.25">
      <c r="A115509" s="1">
        <v>115507</v>
      </c>
      <c r="B115509">
        <v>115508</v>
      </c>
      <c r="C115509">
        <v>870</v>
      </c>
      <c r="D115509">
        <v>28131</v>
      </c>
      <c r="F115509">
        <v>1</v>
      </c>
      <c r="G115509">
        <v>1</v>
      </c>
      <c r="H115509" t="s">
        <v>1087</v>
      </c>
      <c r="I115509">
        <v>1</v>
      </c>
      <c r="J115509" t="s">
        <v>1359</v>
      </c>
      <c r="K115509">
        <v>4.99</v>
      </c>
      <c r="L115509" t="s">
        <v>1489</v>
      </c>
      <c r="M115509" t="s">
        <v>1760</v>
      </c>
      <c r="N115509">
        <v>0.3992</v>
      </c>
      <c r="O115509">
        <v>0.12475</v>
      </c>
    </row>
    <row r="115510" spans="1:15" x14ac:dyDescent="0.25">
      <c r="A115510" s="1">
        <v>115508</v>
      </c>
      <c r="B115510">
        <v>115509</v>
      </c>
      <c r="C115510">
        <v>708</v>
      </c>
      <c r="D115510">
        <v>28131</v>
      </c>
      <c r="F115510">
        <v>1</v>
      </c>
      <c r="G115510">
        <v>1</v>
      </c>
      <c r="H115510" t="s">
        <v>1087</v>
      </c>
      <c r="I115510">
        <v>1</v>
      </c>
      <c r="J115510" t="s">
        <v>1356</v>
      </c>
      <c r="K115510">
        <v>34.99</v>
      </c>
      <c r="L115510" t="s">
        <v>1430</v>
      </c>
      <c r="M115510" t="s">
        <v>1757</v>
      </c>
      <c r="N115510">
        <v>2.7991999999999999</v>
      </c>
      <c r="O115510">
        <v>0.87475000000000003</v>
      </c>
    </row>
    <row r="115511" spans="1:15" x14ac:dyDescent="0.25">
      <c r="A115511" s="1">
        <v>115509</v>
      </c>
      <c r="B115511">
        <v>115510</v>
      </c>
      <c r="C115511">
        <v>954</v>
      </c>
      <c r="D115511">
        <v>28070</v>
      </c>
      <c r="F115511">
        <v>1</v>
      </c>
      <c r="G115511">
        <v>1</v>
      </c>
      <c r="H115511" t="s">
        <v>1087</v>
      </c>
      <c r="I115511">
        <v>1</v>
      </c>
      <c r="J115511" t="s">
        <v>1368</v>
      </c>
      <c r="K115511">
        <v>2384.0700000000002</v>
      </c>
      <c r="L115511" t="s">
        <v>1493</v>
      </c>
      <c r="M115511" t="s">
        <v>1769</v>
      </c>
      <c r="N115511">
        <v>190.72559999999999</v>
      </c>
      <c r="O115511">
        <v>59.601750000000003</v>
      </c>
    </row>
    <row r="115512" spans="1:15" x14ac:dyDescent="0.25">
      <c r="A115512" s="1">
        <v>115510</v>
      </c>
      <c r="B115512">
        <v>115511</v>
      </c>
      <c r="C115512">
        <v>708</v>
      </c>
      <c r="D115512">
        <v>28070</v>
      </c>
      <c r="F115512">
        <v>1</v>
      </c>
      <c r="G115512">
        <v>1</v>
      </c>
      <c r="H115512" t="s">
        <v>1087</v>
      </c>
      <c r="I115512">
        <v>1</v>
      </c>
      <c r="J115512" t="s">
        <v>1356</v>
      </c>
      <c r="K115512">
        <v>34.99</v>
      </c>
      <c r="L115512" t="s">
        <v>1430</v>
      </c>
      <c r="M115512" t="s">
        <v>1757</v>
      </c>
      <c r="N115512">
        <v>2.7991999999999999</v>
      </c>
      <c r="O115512">
        <v>0.87475000000000003</v>
      </c>
    </row>
    <row r="115513" spans="1:15" x14ac:dyDescent="0.25">
      <c r="A115513" s="1">
        <v>115511</v>
      </c>
      <c r="B115513">
        <v>115512</v>
      </c>
      <c r="C115513">
        <v>998</v>
      </c>
      <c r="D115513">
        <v>24291</v>
      </c>
      <c r="F115513">
        <v>1</v>
      </c>
      <c r="G115513">
        <v>1</v>
      </c>
      <c r="H115513" t="s">
        <v>1087</v>
      </c>
      <c r="I115513">
        <v>1</v>
      </c>
      <c r="J115513" t="s">
        <v>1369</v>
      </c>
      <c r="K115513">
        <v>539.99</v>
      </c>
      <c r="L115513" t="s">
        <v>1507</v>
      </c>
      <c r="M115513" t="s">
        <v>1770</v>
      </c>
      <c r="N115513">
        <v>43.199199999999998</v>
      </c>
      <c r="O115513">
        <v>13.499750000000001</v>
      </c>
    </row>
    <row r="115514" spans="1:15" x14ac:dyDescent="0.25">
      <c r="A115514" s="1">
        <v>115512</v>
      </c>
      <c r="B115514">
        <v>115513</v>
      </c>
      <c r="C115514">
        <v>997</v>
      </c>
      <c r="D115514">
        <v>22008</v>
      </c>
      <c r="F115514">
        <v>1</v>
      </c>
      <c r="G115514">
        <v>1</v>
      </c>
      <c r="H115514" t="s">
        <v>1087</v>
      </c>
      <c r="I115514">
        <v>1</v>
      </c>
      <c r="J115514" t="s">
        <v>1369</v>
      </c>
      <c r="K115514">
        <v>539.99</v>
      </c>
      <c r="L115514" t="s">
        <v>1507</v>
      </c>
      <c r="M115514" t="s">
        <v>1770</v>
      </c>
      <c r="N115514">
        <v>43.199199999999998</v>
      </c>
      <c r="O115514">
        <v>13.499750000000001</v>
      </c>
    </row>
    <row r="115515" spans="1:15" x14ac:dyDescent="0.25">
      <c r="A115515" s="1">
        <v>115513</v>
      </c>
      <c r="B115515">
        <v>115514</v>
      </c>
      <c r="C115515">
        <v>872</v>
      </c>
      <c r="D115515">
        <v>22008</v>
      </c>
      <c r="F115515">
        <v>1</v>
      </c>
      <c r="G115515">
        <v>1</v>
      </c>
      <c r="H115515" t="s">
        <v>1087</v>
      </c>
      <c r="I115515">
        <v>1</v>
      </c>
      <c r="J115515" t="s">
        <v>1354</v>
      </c>
      <c r="K115515">
        <v>8.99</v>
      </c>
      <c r="L115515" t="s">
        <v>1506</v>
      </c>
      <c r="M115515" t="s">
        <v>1755</v>
      </c>
      <c r="N115515">
        <v>0.71919999999999995</v>
      </c>
      <c r="O115515">
        <v>0.22475000000000001</v>
      </c>
    </row>
    <row r="115516" spans="1:15" x14ac:dyDescent="0.25">
      <c r="A115516" s="1">
        <v>115514</v>
      </c>
      <c r="B115516">
        <v>115515</v>
      </c>
      <c r="C115516">
        <v>870</v>
      </c>
      <c r="D115516">
        <v>22008</v>
      </c>
      <c r="F115516">
        <v>1</v>
      </c>
      <c r="G115516">
        <v>1</v>
      </c>
      <c r="H115516" t="s">
        <v>1087</v>
      </c>
      <c r="I115516">
        <v>1</v>
      </c>
      <c r="J115516" t="s">
        <v>1359</v>
      </c>
      <c r="K115516">
        <v>4.99</v>
      </c>
      <c r="L115516" t="s">
        <v>1489</v>
      </c>
      <c r="M115516" t="s">
        <v>1760</v>
      </c>
      <c r="N115516">
        <v>0.3992</v>
      </c>
      <c r="O115516">
        <v>0.12475</v>
      </c>
    </row>
    <row r="115517" spans="1:15" x14ac:dyDescent="0.25">
      <c r="A115517" s="1">
        <v>115515</v>
      </c>
      <c r="B115517">
        <v>115516</v>
      </c>
      <c r="C115517">
        <v>712</v>
      </c>
      <c r="D115517">
        <v>22008</v>
      </c>
      <c r="F115517">
        <v>1</v>
      </c>
      <c r="G115517">
        <v>1</v>
      </c>
      <c r="H115517" t="s">
        <v>1087</v>
      </c>
      <c r="I115517">
        <v>1</v>
      </c>
      <c r="J115517" t="s">
        <v>1354</v>
      </c>
      <c r="K115517">
        <v>8.99</v>
      </c>
      <c r="L115517" t="s">
        <v>1429</v>
      </c>
      <c r="M115517" t="s">
        <v>1778</v>
      </c>
      <c r="N115517">
        <v>0.71919999999999995</v>
      </c>
      <c r="O115517">
        <v>0.22475000000000001</v>
      </c>
    </row>
    <row r="115518" spans="1:15" x14ac:dyDescent="0.25">
      <c r="A115518" s="1">
        <v>115516</v>
      </c>
      <c r="B115518">
        <v>115517</v>
      </c>
      <c r="C115518">
        <v>999</v>
      </c>
      <c r="D115518">
        <v>24295</v>
      </c>
      <c r="F115518">
        <v>1</v>
      </c>
      <c r="G115518">
        <v>1</v>
      </c>
      <c r="H115518" t="s">
        <v>1087</v>
      </c>
      <c r="I115518">
        <v>1</v>
      </c>
      <c r="J115518" t="s">
        <v>1369</v>
      </c>
      <c r="K115518">
        <v>539.99</v>
      </c>
      <c r="L115518" t="s">
        <v>1507</v>
      </c>
      <c r="M115518" t="s">
        <v>1770</v>
      </c>
      <c r="N115518">
        <v>43.199199999999998</v>
      </c>
      <c r="O115518">
        <v>13.499750000000001</v>
      </c>
    </row>
    <row r="115519" spans="1:15" x14ac:dyDescent="0.25">
      <c r="A115519" s="1">
        <v>115517</v>
      </c>
      <c r="B115519">
        <v>115518</v>
      </c>
      <c r="C115519">
        <v>872</v>
      </c>
      <c r="D115519">
        <v>24295</v>
      </c>
      <c r="F115519">
        <v>1</v>
      </c>
      <c r="G115519">
        <v>1</v>
      </c>
      <c r="H115519" t="s">
        <v>1087</v>
      </c>
      <c r="I115519">
        <v>1</v>
      </c>
      <c r="J115519" t="s">
        <v>1354</v>
      </c>
      <c r="K115519">
        <v>8.99</v>
      </c>
      <c r="L115519" t="s">
        <v>1506</v>
      </c>
      <c r="M115519" t="s">
        <v>1755</v>
      </c>
      <c r="N115519">
        <v>0.71919999999999995</v>
      </c>
      <c r="O115519">
        <v>0.22475000000000001</v>
      </c>
    </row>
    <row r="115520" spans="1:15" x14ac:dyDescent="0.25">
      <c r="A115520" s="1">
        <v>115518</v>
      </c>
      <c r="B115520">
        <v>115519</v>
      </c>
      <c r="C115520">
        <v>870</v>
      </c>
      <c r="D115520">
        <v>24295</v>
      </c>
      <c r="F115520">
        <v>1</v>
      </c>
      <c r="G115520">
        <v>1</v>
      </c>
      <c r="H115520" t="s">
        <v>1087</v>
      </c>
      <c r="I115520">
        <v>1</v>
      </c>
      <c r="J115520" t="s">
        <v>1359</v>
      </c>
      <c r="K115520">
        <v>4.99</v>
      </c>
      <c r="L115520" t="s">
        <v>1489</v>
      </c>
      <c r="M115520" t="s">
        <v>1760</v>
      </c>
      <c r="N115520">
        <v>0.3992</v>
      </c>
      <c r="O115520">
        <v>0.12475</v>
      </c>
    </row>
    <row r="115521" spans="1:15" x14ac:dyDescent="0.25">
      <c r="A115521" s="1">
        <v>115519</v>
      </c>
      <c r="B115521">
        <v>115520</v>
      </c>
      <c r="C115521">
        <v>880</v>
      </c>
      <c r="D115521">
        <v>24295</v>
      </c>
      <c r="F115521">
        <v>1</v>
      </c>
      <c r="G115521">
        <v>1</v>
      </c>
      <c r="H115521" t="s">
        <v>1087</v>
      </c>
      <c r="I115521">
        <v>1</v>
      </c>
      <c r="J115521" t="s">
        <v>1381</v>
      </c>
      <c r="K115521">
        <v>54.99</v>
      </c>
      <c r="L115521" t="s">
        <v>1486</v>
      </c>
      <c r="M115521" t="s">
        <v>1784</v>
      </c>
      <c r="N115521">
        <v>4.3992000000000004</v>
      </c>
      <c r="O115521">
        <v>1.3747499999999999</v>
      </c>
    </row>
    <row r="115522" spans="1:15" x14ac:dyDescent="0.25">
      <c r="A115522" s="1">
        <v>115520</v>
      </c>
      <c r="B115522">
        <v>115521</v>
      </c>
      <c r="C115522">
        <v>973</v>
      </c>
      <c r="D115522">
        <v>18979</v>
      </c>
      <c r="F115522">
        <v>1</v>
      </c>
      <c r="G115522">
        <v>1</v>
      </c>
      <c r="H115522" t="s">
        <v>1087</v>
      </c>
      <c r="I115522">
        <v>1</v>
      </c>
      <c r="J115522" t="s">
        <v>1364</v>
      </c>
      <c r="K115522">
        <v>1700.99</v>
      </c>
      <c r="L115522" t="s">
        <v>1508</v>
      </c>
      <c r="M115522" t="s">
        <v>1765</v>
      </c>
      <c r="N115522">
        <v>136.07919999999999</v>
      </c>
      <c r="O115522">
        <v>42.524749999999997</v>
      </c>
    </row>
    <row r="115523" spans="1:15" x14ac:dyDescent="0.25">
      <c r="A115523" s="1">
        <v>115521</v>
      </c>
      <c r="B115523">
        <v>115522</v>
      </c>
      <c r="C115523">
        <v>870</v>
      </c>
      <c r="D115523">
        <v>18979</v>
      </c>
      <c r="F115523">
        <v>1</v>
      </c>
      <c r="G115523">
        <v>1</v>
      </c>
      <c r="H115523" t="s">
        <v>1087</v>
      </c>
      <c r="I115523">
        <v>1</v>
      </c>
      <c r="J115523" t="s">
        <v>1359</v>
      </c>
      <c r="K115523">
        <v>4.99</v>
      </c>
      <c r="L115523" t="s">
        <v>1489</v>
      </c>
      <c r="M115523" t="s">
        <v>1760</v>
      </c>
      <c r="N115523">
        <v>0.3992</v>
      </c>
      <c r="O115523">
        <v>0.12475</v>
      </c>
    </row>
    <row r="115524" spans="1:15" x14ac:dyDescent="0.25">
      <c r="A115524" s="1">
        <v>115522</v>
      </c>
      <c r="B115524">
        <v>115523</v>
      </c>
      <c r="C115524">
        <v>872</v>
      </c>
      <c r="D115524">
        <v>18979</v>
      </c>
      <c r="F115524">
        <v>1</v>
      </c>
      <c r="G115524">
        <v>1</v>
      </c>
      <c r="H115524" t="s">
        <v>1087</v>
      </c>
      <c r="I115524">
        <v>1</v>
      </c>
      <c r="J115524" t="s">
        <v>1354</v>
      </c>
      <c r="K115524">
        <v>8.99</v>
      </c>
      <c r="L115524" t="s">
        <v>1506</v>
      </c>
      <c r="M115524" t="s">
        <v>1755</v>
      </c>
      <c r="N115524">
        <v>0.71919999999999995</v>
      </c>
      <c r="O115524">
        <v>0.22475000000000001</v>
      </c>
    </row>
    <row r="115525" spans="1:15" x14ac:dyDescent="0.25">
      <c r="A115525" s="1">
        <v>115523</v>
      </c>
      <c r="B115525">
        <v>115524</v>
      </c>
      <c r="C115525">
        <v>708</v>
      </c>
      <c r="D115525">
        <v>18979</v>
      </c>
      <c r="F115525">
        <v>1</v>
      </c>
      <c r="G115525">
        <v>1</v>
      </c>
      <c r="H115525" t="s">
        <v>1087</v>
      </c>
      <c r="I115525">
        <v>1</v>
      </c>
      <c r="J115525" t="s">
        <v>1356</v>
      </c>
      <c r="K115525">
        <v>34.99</v>
      </c>
      <c r="L115525" t="s">
        <v>1430</v>
      </c>
      <c r="M115525" t="s">
        <v>1757</v>
      </c>
      <c r="N115525">
        <v>2.7991999999999999</v>
      </c>
      <c r="O115525">
        <v>0.87475000000000003</v>
      </c>
    </row>
    <row r="115526" spans="1:15" x14ac:dyDescent="0.25">
      <c r="A115526" s="1">
        <v>115524</v>
      </c>
      <c r="B115526">
        <v>115525</v>
      </c>
      <c r="C115526">
        <v>973</v>
      </c>
      <c r="D115526">
        <v>19294</v>
      </c>
      <c r="F115526">
        <v>1</v>
      </c>
      <c r="G115526">
        <v>1</v>
      </c>
      <c r="H115526" t="s">
        <v>1087</v>
      </c>
      <c r="I115526">
        <v>1</v>
      </c>
      <c r="J115526" t="s">
        <v>1364</v>
      </c>
      <c r="K115526">
        <v>1700.99</v>
      </c>
      <c r="L115526" t="s">
        <v>1508</v>
      </c>
      <c r="M115526" t="s">
        <v>1765</v>
      </c>
      <c r="N115526">
        <v>136.07919999999999</v>
      </c>
      <c r="O115526">
        <v>42.524749999999997</v>
      </c>
    </row>
    <row r="115527" spans="1:15" x14ac:dyDescent="0.25">
      <c r="A115527" s="1">
        <v>115525</v>
      </c>
      <c r="B115527">
        <v>115526</v>
      </c>
      <c r="C115527">
        <v>932</v>
      </c>
      <c r="D115527">
        <v>19294</v>
      </c>
      <c r="F115527">
        <v>1</v>
      </c>
      <c r="G115527">
        <v>1</v>
      </c>
      <c r="H115527" t="s">
        <v>1087</v>
      </c>
      <c r="I115527">
        <v>1</v>
      </c>
      <c r="J115527" t="s">
        <v>1372</v>
      </c>
      <c r="K115527">
        <v>24.99</v>
      </c>
      <c r="L115527" t="s">
        <v>1522</v>
      </c>
      <c r="M115527" t="s">
        <v>1773</v>
      </c>
      <c r="N115527">
        <v>1.9992000000000001</v>
      </c>
      <c r="O115527">
        <v>0.62475000000000003</v>
      </c>
    </row>
    <row r="115528" spans="1:15" x14ac:dyDescent="0.25">
      <c r="A115528" s="1">
        <v>115526</v>
      </c>
      <c r="B115528">
        <v>115527</v>
      </c>
      <c r="C115528">
        <v>922</v>
      </c>
      <c r="D115528">
        <v>19294</v>
      </c>
      <c r="F115528">
        <v>1</v>
      </c>
      <c r="G115528">
        <v>1</v>
      </c>
      <c r="H115528" t="s">
        <v>1087</v>
      </c>
      <c r="I115528">
        <v>1</v>
      </c>
      <c r="J115528" t="s">
        <v>1361</v>
      </c>
      <c r="K115528">
        <v>3.99</v>
      </c>
      <c r="L115528" t="s">
        <v>1517</v>
      </c>
      <c r="M115528" t="s">
        <v>1762</v>
      </c>
      <c r="N115528">
        <v>0.31919999999999998</v>
      </c>
      <c r="O115528">
        <v>9.9750000000000005E-2</v>
      </c>
    </row>
    <row r="115529" spans="1:15" x14ac:dyDescent="0.25">
      <c r="A115529" s="1">
        <v>115527</v>
      </c>
      <c r="B115529">
        <v>115528</v>
      </c>
      <c r="C115529">
        <v>880</v>
      </c>
      <c r="D115529">
        <v>19294</v>
      </c>
      <c r="F115529">
        <v>1</v>
      </c>
      <c r="G115529">
        <v>1</v>
      </c>
      <c r="H115529" t="s">
        <v>1087</v>
      </c>
      <c r="I115529">
        <v>1</v>
      </c>
      <c r="J115529" t="s">
        <v>1381</v>
      </c>
      <c r="K115529">
        <v>54.99</v>
      </c>
      <c r="L115529" t="s">
        <v>1486</v>
      </c>
      <c r="M115529" t="s">
        <v>1784</v>
      </c>
      <c r="N115529">
        <v>4.3992000000000004</v>
      </c>
      <c r="O115529">
        <v>1.3747499999999999</v>
      </c>
    </row>
    <row r="115530" spans="1:15" x14ac:dyDescent="0.25">
      <c r="A115530" s="1">
        <v>115528</v>
      </c>
      <c r="B115530">
        <v>115529</v>
      </c>
      <c r="C115530">
        <v>708</v>
      </c>
      <c r="D115530">
        <v>19294</v>
      </c>
      <c r="F115530">
        <v>1</v>
      </c>
      <c r="G115530">
        <v>1</v>
      </c>
      <c r="H115530" t="s">
        <v>1087</v>
      </c>
      <c r="I115530">
        <v>1</v>
      </c>
      <c r="J115530" t="s">
        <v>1356</v>
      </c>
      <c r="K115530">
        <v>34.99</v>
      </c>
      <c r="L115530" t="s">
        <v>1430</v>
      </c>
      <c r="M115530" t="s">
        <v>1757</v>
      </c>
      <c r="N115530">
        <v>2.7991999999999999</v>
      </c>
      <c r="O115530">
        <v>0.87475000000000003</v>
      </c>
    </row>
    <row r="115531" spans="1:15" x14ac:dyDescent="0.25">
      <c r="A115531" s="1">
        <v>115529</v>
      </c>
      <c r="B115531">
        <v>115530</v>
      </c>
      <c r="C115531">
        <v>798</v>
      </c>
      <c r="D115531">
        <v>20966</v>
      </c>
      <c r="F115531">
        <v>1</v>
      </c>
      <c r="G115531">
        <v>1</v>
      </c>
      <c r="H115531" t="s">
        <v>1087</v>
      </c>
      <c r="I115531">
        <v>1</v>
      </c>
      <c r="J115531" t="s">
        <v>1377</v>
      </c>
      <c r="K115531">
        <v>1120.49</v>
      </c>
      <c r="L115531" t="s">
        <v>1465</v>
      </c>
      <c r="M115531" t="s">
        <v>1779</v>
      </c>
      <c r="N115531">
        <v>89.639200000000002</v>
      </c>
      <c r="O115531">
        <v>28.012250000000002</v>
      </c>
    </row>
    <row r="115532" spans="1:15" x14ac:dyDescent="0.25">
      <c r="A115532" s="1">
        <v>115530</v>
      </c>
      <c r="B115532">
        <v>115531</v>
      </c>
      <c r="C115532">
        <v>799</v>
      </c>
      <c r="D115532">
        <v>20901</v>
      </c>
      <c r="F115532">
        <v>1</v>
      </c>
      <c r="G115532">
        <v>1</v>
      </c>
      <c r="H115532" t="s">
        <v>1087</v>
      </c>
      <c r="I115532">
        <v>1</v>
      </c>
      <c r="J115532" t="s">
        <v>1377</v>
      </c>
      <c r="K115532">
        <v>1120.49</v>
      </c>
      <c r="L115532" t="s">
        <v>1465</v>
      </c>
      <c r="M115532" t="s">
        <v>1779</v>
      </c>
      <c r="N115532">
        <v>89.639200000000002</v>
      </c>
      <c r="O115532">
        <v>28.012250000000002</v>
      </c>
    </row>
    <row r="115533" spans="1:15" x14ac:dyDescent="0.25">
      <c r="A115533" s="1">
        <v>115531</v>
      </c>
      <c r="B115533">
        <v>115532</v>
      </c>
      <c r="C115533">
        <v>999</v>
      </c>
      <c r="D115533">
        <v>14716</v>
      </c>
      <c r="F115533">
        <v>1</v>
      </c>
      <c r="G115533">
        <v>1</v>
      </c>
      <c r="H115533" t="s">
        <v>1087</v>
      </c>
      <c r="I115533">
        <v>1</v>
      </c>
      <c r="J115533" t="s">
        <v>1369</v>
      </c>
      <c r="K115533">
        <v>539.99</v>
      </c>
      <c r="L115533" t="s">
        <v>1507</v>
      </c>
      <c r="M115533" t="s">
        <v>1770</v>
      </c>
      <c r="N115533">
        <v>43.199199999999998</v>
      </c>
      <c r="O115533">
        <v>13.499750000000001</v>
      </c>
    </row>
    <row r="115534" spans="1:15" x14ac:dyDescent="0.25">
      <c r="A115534" s="1">
        <v>115532</v>
      </c>
      <c r="B115534">
        <v>115533</v>
      </c>
      <c r="C115534">
        <v>872</v>
      </c>
      <c r="D115534">
        <v>14716</v>
      </c>
      <c r="F115534">
        <v>1</v>
      </c>
      <c r="G115534">
        <v>1</v>
      </c>
      <c r="H115534" t="s">
        <v>1087</v>
      </c>
      <c r="I115534">
        <v>1</v>
      </c>
      <c r="J115534" t="s">
        <v>1354</v>
      </c>
      <c r="K115534">
        <v>8.99</v>
      </c>
      <c r="L115534" t="s">
        <v>1506</v>
      </c>
      <c r="M115534" t="s">
        <v>1755</v>
      </c>
      <c r="N115534">
        <v>0.71919999999999995</v>
      </c>
      <c r="O115534">
        <v>0.22475000000000001</v>
      </c>
    </row>
    <row r="115535" spans="1:15" x14ac:dyDescent="0.25">
      <c r="A115535" s="1">
        <v>115533</v>
      </c>
      <c r="B115535">
        <v>115534</v>
      </c>
      <c r="C115535">
        <v>870</v>
      </c>
      <c r="D115535">
        <v>14716</v>
      </c>
      <c r="F115535">
        <v>1</v>
      </c>
      <c r="G115535">
        <v>1</v>
      </c>
      <c r="H115535" t="s">
        <v>1087</v>
      </c>
      <c r="I115535">
        <v>1</v>
      </c>
      <c r="J115535" t="s">
        <v>1359</v>
      </c>
      <c r="K115535">
        <v>4.99</v>
      </c>
      <c r="L115535" t="s">
        <v>1489</v>
      </c>
      <c r="M115535" t="s">
        <v>1760</v>
      </c>
      <c r="N115535">
        <v>0.3992</v>
      </c>
      <c r="O115535">
        <v>0.12475</v>
      </c>
    </row>
    <row r="115536" spans="1:15" x14ac:dyDescent="0.25">
      <c r="A115536" s="1">
        <v>115534</v>
      </c>
      <c r="B115536">
        <v>115535</v>
      </c>
      <c r="C115536">
        <v>877</v>
      </c>
      <c r="D115536">
        <v>14716</v>
      </c>
      <c r="F115536">
        <v>1</v>
      </c>
      <c r="G115536">
        <v>1</v>
      </c>
      <c r="H115536" t="s">
        <v>1087</v>
      </c>
      <c r="I115536">
        <v>1</v>
      </c>
      <c r="J115536" t="s">
        <v>1383</v>
      </c>
      <c r="K115536">
        <v>7.95</v>
      </c>
      <c r="L115536" t="s">
        <v>1487</v>
      </c>
      <c r="M115536" t="s">
        <v>1786</v>
      </c>
      <c r="N115536">
        <v>0.63600000000000001</v>
      </c>
      <c r="O115536">
        <v>0.19875000000000001</v>
      </c>
    </row>
    <row r="115537" spans="1:15" x14ac:dyDescent="0.25">
      <c r="A115537" s="1">
        <v>115535</v>
      </c>
      <c r="B115537">
        <v>115536</v>
      </c>
      <c r="C115537">
        <v>999</v>
      </c>
      <c r="D115537">
        <v>13607</v>
      </c>
      <c r="F115537">
        <v>1</v>
      </c>
      <c r="G115537">
        <v>2</v>
      </c>
      <c r="H115537" t="s">
        <v>1087</v>
      </c>
      <c r="I115537">
        <v>1</v>
      </c>
      <c r="J115537" t="s">
        <v>1369</v>
      </c>
      <c r="K115537">
        <v>539.99</v>
      </c>
      <c r="L115537" t="s">
        <v>1507</v>
      </c>
      <c r="M115537" t="s">
        <v>1770</v>
      </c>
      <c r="N115537">
        <v>43.199199999999998</v>
      </c>
      <c r="O115537">
        <v>13.499750000000001</v>
      </c>
    </row>
    <row r="115538" spans="1:15" x14ac:dyDescent="0.25">
      <c r="A115538" s="1">
        <v>115536</v>
      </c>
      <c r="B115538">
        <v>115537</v>
      </c>
      <c r="C115538">
        <v>859</v>
      </c>
      <c r="D115538">
        <v>13607</v>
      </c>
      <c r="F115538">
        <v>1</v>
      </c>
      <c r="G115538">
        <v>1</v>
      </c>
      <c r="H115538" t="s">
        <v>1087</v>
      </c>
      <c r="I115538">
        <v>1</v>
      </c>
      <c r="J115538" t="s">
        <v>1371</v>
      </c>
      <c r="K115538">
        <v>24.49</v>
      </c>
      <c r="L115538" t="s">
        <v>1456</v>
      </c>
      <c r="M115538" t="s">
        <v>1772</v>
      </c>
      <c r="N115538">
        <v>1.9592000000000001</v>
      </c>
      <c r="O115538">
        <v>0.61224999999999996</v>
      </c>
    </row>
    <row r="115539" spans="1:15" x14ac:dyDescent="0.25">
      <c r="A115539" s="1">
        <v>115537</v>
      </c>
      <c r="B115539">
        <v>115538</v>
      </c>
      <c r="C115539">
        <v>968</v>
      </c>
      <c r="D115539">
        <v>18177</v>
      </c>
      <c r="F115539">
        <v>1</v>
      </c>
      <c r="G115539">
        <v>1</v>
      </c>
      <c r="H115539" t="s">
        <v>1087</v>
      </c>
      <c r="I115539">
        <v>1</v>
      </c>
      <c r="J115539" t="s">
        <v>1368</v>
      </c>
      <c r="K115539">
        <v>2384.0700000000002</v>
      </c>
      <c r="L115539" t="s">
        <v>1493</v>
      </c>
      <c r="M115539" t="s">
        <v>1769</v>
      </c>
      <c r="N115539">
        <v>190.72559999999999</v>
      </c>
      <c r="O115539">
        <v>59.601750000000003</v>
      </c>
    </row>
    <row r="115540" spans="1:15" x14ac:dyDescent="0.25">
      <c r="A115540" s="1">
        <v>115538</v>
      </c>
      <c r="B115540">
        <v>115539</v>
      </c>
      <c r="C115540">
        <v>923</v>
      </c>
      <c r="D115540">
        <v>18177</v>
      </c>
      <c r="F115540">
        <v>1</v>
      </c>
      <c r="G115540">
        <v>1</v>
      </c>
      <c r="H115540" t="s">
        <v>1087</v>
      </c>
      <c r="I115540">
        <v>1</v>
      </c>
      <c r="J115540" t="s">
        <v>1359</v>
      </c>
      <c r="K115540">
        <v>4.99</v>
      </c>
      <c r="L115540" t="s">
        <v>1489</v>
      </c>
      <c r="M115540" t="s">
        <v>1760</v>
      </c>
      <c r="N115540">
        <v>0.3992</v>
      </c>
      <c r="O115540">
        <v>0.12475</v>
      </c>
    </row>
    <row r="115541" spans="1:15" x14ac:dyDescent="0.25">
      <c r="A115541" s="1">
        <v>115539</v>
      </c>
      <c r="B115541">
        <v>115540</v>
      </c>
      <c r="C115541">
        <v>934</v>
      </c>
      <c r="D115541">
        <v>18177</v>
      </c>
      <c r="F115541">
        <v>1</v>
      </c>
      <c r="G115541">
        <v>1</v>
      </c>
      <c r="H115541" t="s">
        <v>1087</v>
      </c>
      <c r="I115541">
        <v>1</v>
      </c>
      <c r="J115541" t="s">
        <v>1367</v>
      </c>
      <c r="K115541">
        <v>28.99</v>
      </c>
      <c r="L115541" t="s">
        <v>1520</v>
      </c>
      <c r="M115541" t="s">
        <v>1768</v>
      </c>
      <c r="N115541">
        <v>2.3191999999999999</v>
      </c>
      <c r="O115541">
        <v>0.72475000000000001</v>
      </c>
    </row>
    <row r="115542" spans="1:15" x14ac:dyDescent="0.25">
      <c r="A115542" s="1">
        <v>115540</v>
      </c>
      <c r="B115542">
        <v>115541</v>
      </c>
      <c r="C115542">
        <v>977</v>
      </c>
      <c r="D115542">
        <v>27986</v>
      </c>
      <c r="F115542">
        <v>1</v>
      </c>
      <c r="G115542">
        <v>1</v>
      </c>
      <c r="H115542" t="s">
        <v>1087</v>
      </c>
      <c r="I115542">
        <v>1</v>
      </c>
      <c r="J115542" t="s">
        <v>1369</v>
      </c>
      <c r="K115542">
        <v>539.99</v>
      </c>
      <c r="L115542" t="s">
        <v>1507</v>
      </c>
      <c r="M115542" t="s">
        <v>1770</v>
      </c>
      <c r="N115542">
        <v>43.199199999999998</v>
      </c>
      <c r="O115542">
        <v>13.499750000000001</v>
      </c>
    </row>
    <row r="115543" spans="1:15" x14ac:dyDescent="0.25">
      <c r="A115543" s="1">
        <v>115541</v>
      </c>
      <c r="B115543">
        <v>115542</v>
      </c>
      <c r="C115543">
        <v>872</v>
      </c>
      <c r="D115543">
        <v>27986</v>
      </c>
      <c r="F115543">
        <v>1</v>
      </c>
      <c r="G115543">
        <v>1</v>
      </c>
      <c r="H115543" t="s">
        <v>1087</v>
      </c>
      <c r="I115543">
        <v>1</v>
      </c>
      <c r="J115543" t="s">
        <v>1354</v>
      </c>
      <c r="K115543">
        <v>8.99</v>
      </c>
      <c r="L115543" t="s">
        <v>1506</v>
      </c>
      <c r="M115543" t="s">
        <v>1755</v>
      </c>
      <c r="N115543">
        <v>0.71919999999999995</v>
      </c>
      <c r="O115543">
        <v>0.22475000000000001</v>
      </c>
    </row>
    <row r="115544" spans="1:15" x14ac:dyDescent="0.25">
      <c r="A115544" s="1">
        <v>115542</v>
      </c>
      <c r="B115544">
        <v>115543</v>
      </c>
      <c r="C115544">
        <v>870</v>
      </c>
      <c r="D115544">
        <v>27986</v>
      </c>
      <c r="F115544">
        <v>1</v>
      </c>
      <c r="G115544">
        <v>1</v>
      </c>
      <c r="H115544" t="s">
        <v>1087</v>
      </c>
      <c r="I115544">
        <v>1</v>
      </c>
      <c r="J115544" t="s">
        <v>1359</v>
      </c>
      <c r="K115544">
        <v>4.99</v>
      </c>
      <c r="L115544" t="s">
        <v>1489</v>
      </c>
      <c r="M115544" t="s">
        <v>1760</v>
      </c>
      <c r="N115544">
        <v>0.3992</v>
      </c>
      <c r="O115544">
        <v>0.12475</v>
      </c>
    </row>
    <row r="115545" spans="1:15" x14ac:dyDescent="0.25">
      <c r="A115545" s="1">
        <v>115543</v>
      </c>
      <c r="B115545">
        <v>115544</v>
      </c>
      <c r="C115545">
        <v>999</v>
      </c>
      <c r="D115545">
        <v>26918</v>
      </c>
      <c r="F115545">
        <v>1</v>
      </c>
      <c r="G115545">
        <v>1</v>
      </c>
      <c r="H115545" t="s">
        <v>1087</v>
      </c>
      <c r="I115545">
        <v>1</v>
      </c>
      <c r="J115545" t="s">
        <v>1369</v>
      </c>
      <c r="K115545">
        <v>539.99</v>
      </c>
      <c r="L115545" t="s">
        <v>1507</v>
      </c>
      <c r="M115545" t="s">
        <v>1770</v>
      </c>
      <c r="N115545">
        <v>43.199199999999998</v>
      </c>
      <c r="O115545">
        <v>13.499750000000001</v>
      </c>
    </row>
    <row r="115546" spans="1:15" x14ac:dyDescent="0.25">
      <c r="A115546" s="1">
        <v>115544</v>
      </c>
      <c r="B115546">
        <v>115545</v>
      </c>
      <c r="C115546">
        <v>872</v>
      </c>
      <c r="D115546">
        <v>26918</v>
      </c>
      <c r="F115546">
        <v>1</v>
      </c>
      <c r="G115546">
        <v>1</v>
      </c>
      <c r="H115546" t="s">
        <v>1087</v>
      </c>
      <c r="I115546">
        <v>1</v>
      </c>
      <c r="J115546" t="s">
        <v>1354</v>
      </c>
      <c r="K115546">
        <v>8.99</v>
      </c>
      <c r="L115546" t="s">
        <v>1506</v>
      </c>
      <c r="M115546" t="s">
        <v>1755</v>
      </c>
      <c r="N115546">
        <v>0.71919999999999995</v>
      </c>
      <c r="O115546">
        <v>0.22475000000000001</v>
      </c>
    </row>
    <row r="115547" spans="1:15" x14ac:dyDescent="0.25">
      <c r="A115547" s="1">
        <v>115545</v>
      </c>
      <c r="B115547">
        <v>115546</v>
      </c>
      <c r="C115547">
        <v>870</v>
      </c>
      <c r="D115547">
        <v>26918</v>
      </c>
      <c r="F115547">
        <v>1</v>
      </c>
      <c r="G115547">
        <v>1</v>
      </c>
      <c r="H115547" t="s">
        <v>1087</v>
      </c>
      <c r="I115547">
        <v>1</v>
      </c>
      <c r="J115547" t="s">
        <v>1359</v>
      </c>
      <c r="K115547">
        <v>4.99</v>
      </c>
      <c r="L115547" t="s">
        <v>1489</v>
      </c>
      <c r="M115547" t="s">
        <v>1760</v>
      </c>
      <c r="N115547">
        <v>0.3992</v>
      </c>
      <c r="O115547">
        <v>0.12475</v>
      </c>
    </row>
    <row r="115548" spans="1:15" x14ac:dyDescent="0.25">
      <c r="A115548" s="1">
        <v>115546</v>
      </c>
      <c r="B115548">
        <v>115547</v>
      </c>
      <c r="C115548">
        <v>883</v>
      </c>
      <c r="D115548">
        <v>26918</v>
      </c>
      <c r="F115548">
        <v>1</v>
      </c>
      <c r="G115548">
        <v>1</v>
      </c>
      <c r="H115548" t="s">
        <v>1087</v>
      </c>
      <c r="I115548">
        <v>1</v>
      </c>
      <c r="J115548" t="s">
        <v>1378</v>
      </c>
      <c r="K115548">
        <v>53.99</v>
      </c>
      <c r="L115548" t="s">
        <v>1484</v>
      </c>
      <c r="M115548" t="s">
        <v>1780</v>
      </c>
      <c r="N115548">
        <v>4.3192000000000004</v>
      </c>
      <c r="O115548">
        <v>1.34975</v>
      </c>
    </row>
    <row r="115549" spans="1:15" x14ac:dyDescent="0.25">
      <c r="A115549" s="1">
        <v>115547</v>
      </c>
      <c r="B115549">
        <v>115548</v>
      </c>
      <c r="C115549">
        <v>712</v>
      </c>
      <c r="D115549">
        <v>26918</v>
      </c>
      <c r="F115549">
        <v>1</v>
      </c>
      <c r="G115549">
        <v>1</v>
      </c>
      <c r="H115549" t="s">
        <v>1087</v>
      </c>
      <c r="I115549">
        <v>1</v>
      </c>
      <c r="J115549" t="s">
        <v>1354</v>
      </c>
      <c r="K115549">
        <v>8.99</v>
      </c>
      <c r="L115549" t="s">
        <v>1429</v>
      </c>
      <c r="M115549" t="s">
        <v>1778</v>
      </c>
      <c r="N115549">
        <v>0.71919999999999995</v>
      </c>
      <c r="O115549">
        <v>0.22475000000000001</v>
      </c>
    </row>
    <row r="115550" spans="1:15" x14ac:dyDescent="0.25">
      <c r="A115550" s="1">
        <v>115548</v>
      </c>
      <c r="B115550">
        <v>115549</v>
      </c>
      <c r="C115550">
        <v>997</v>
      </c>
      <c r="D115550">
        <v>26921</v>
      </c>
      <c r="F115550">
        <v>1</v>
      </c>
      <c r="G115550">
        <v>1</v>
      </c>
      <c r="H115550" t="s">
        <v>1087</v>
      </c>
      <c r="I115550">
        <v>1</v>
      </c>
      <c r="J115550" t="s">
        <v>1369</v>
      </c>
      <c r="K115550">
        <v>539.99</v>
      </c>
      <c r="L115550" t="s">
        <v>1507</v>
      </c>
      <c r="M115550" t="s">
        <v>1770</v>
      </c>
      <c r="N115550">
        <v>43.199199999999998</v>
      </c>
      <c r="O115550">
        <v>13.499750000000001</v>
      </c>
    </row>
    <row r="115551" spans="1:15" x14ac:dyDescent="0.25">
      <c r="A115551" s="1">
        <v>115549</v>
      </c>
      <c r="B115551">
        <v>115550</v>
      </c>
      <c r="C115551">
        <v>872</v>
      </c>
      <c r="D115551">
        <v>26921</v>
      </c>
      <c r="F115551">
        <v>1</v>
      </c>
      <c r="G115551">
        <v>1</v>
      </c>
      <c r="H115551" t="s">
        <v>1087</v>
      </c>
      <c r="I115551">
        <v>1</v>
      </c>
      <c r="J115551" t="s">
        <v>1354</v>
      </c>
      <c r="K115551">
        <v>8.99</v>
      </c>
      <c r="L115551" t="s">
        <v>1506</v>
      </c>
      <c r="M115551" t="s">
        <v>1755</v>
      </c>
      <c r="N115551">
        <v>0.71919999999999995</v>
      </c>
      <c r="O115551">
        <v>0.22475000000000001</v>
      </c>
    </row>
    <row r="115552" spans="1:15" x14ac:dyDescent="0.25">
      <c r="A115552" s="1">
        <v>115550</v>
      </c>
      <c r="B115552">
        <v>115551</v>
      </c>
      <c r="C115552">
        <v>870</v>
      </c>
      <c r="D115552">
        <v>26921</v>
      </c>
      <c r="F115552">
        <v>1</v>
      </c>
      <c r="G115552">
        <v>1</v>
      </c>
      <c r="H115552" t="s">
        <v>1087</v>
      </c>
      <c r="I115552">
        <v>1</v>
      </c>
      <c r="J115552" t="s">
        <v>1359</v>
      </c>
      <c r="K115552">
        <v>4.99</v>
      </c>
      <c r="L115552" t="s">
        <v>1489</v>
      </c>
      <c r="M115552" t="s">
        <v>1760</v>
      </c>
      <c r="N115552">
        <v>0.3992</v>
      </c>
      <c r="O115552">
        <v>0.12475</v>
      </c>
    </row>
    <row r="115553" spans="1:15" x14ac:dyDescent="0.25">
      <c r="A115553" s="1">
        <v>115551</v>
      </c>
      <c r="B115553">
        <v>115552</v>
      </c>
      <c r="C115553">
        <v>993</v>
      </c>
      <c r="D115553">
        <v>16685</v>
      </c>
      <c r="F115553">
        <v>1</v>
      </c>
      <c r="G115553">
        <v>1</v>
      </c>
      <c r="H115553" t="s">
        <v>1088</v>
      </c>
      <c r="I115553">
        <v>1</v>
      </c>
      <c r="J115553" t="s">
        <v>1369</v>
      </c>
      <c r="K115553">
        <v>539.99</v>
      </c>
      <c r="L115553" t="s">
        <v>1476</v>
      </c>
      <c r="M115553" t="s">
        <v>1783</v>
      </c>
      <c r="N115553">
        <v>43.199199999999998</v>
      </c>
      <c r="O115553">
        <v>13.499750000000001</v>
      </c>
    </row>
    <row r="115554" spans="1:15" x14ac:dyDescent="0.25">
      <c r="A115554" s="1">
        <v>115552</v>
      </c>
      <c r="B115554">
        <v>115553</v>
      </c>
      <c r="C115554">
        <v>928</v>
      </c>
      <c r="D115554">
        <v>16685</v>
      </c>
      <c r="F115554">
        <v>1</v>
      </c>
      <c r="G115554">
        <v>1</v>
      </c>
      <c r="H115554" t="s">
        <v>1088</v>
      </c>
      <c r="I115554">
        <v>1</v>
      </c>
      <c r="J115554" t="s">
        <v>1372</v>
      </c>
      <c r="K115554">
        <v>24.99</v>
      </c>
      <c r="L115554" t="s">
        <v>1522</v>
      </c>
      <c r="M115554" t="s">
        <v>1773</v>
      </c>
      <c r="N115554">
        <v>1.9992000000000001</v>
      </c>
      <c r="O115554">
        <v>0.62475000000000003</v>
      </c>
    </row>
    <row r="115555" spans="1:15" x14ac:dyDescent="0.25">
      <c r="A115555" s="1">
        <v>115553</v>
      </c>
      <c r="B115555">
        <v>115554</v>
      </c>
      <c r="C115555">
        <v>921</v>
      </c>
      <c r="D115555">
        <v>16685</v>
      </c>
      <c r="F115555">
        <v>1</v>
      </c>
      <c r="G115555">
        <v>1</v>
      </c>
      <c r="H115555" t="s">
        <v>1088</v>
      </c>
      <c r="I115555">
        <v>1</v>
      </c>
      <c r="J115555" t="s">
        <v>1359</v>
      </c>
      <c r="K115555">
        <v>4.99</v>
      </c>
      <c r="L115555" t="s">
        <v>1489</v>
      </c>
      <c r="M115555" t="s">
        <v>1760</v>
      </c>
      <c r="N115555">
        <v>0.3992</v>
      </c>
      <c r="O115555">
        <v>0.12475</v>
      </c>
    </row>
    <row r="115556" spans="1:15" x14ac:dyDescent="0.25">
      <c r="A115556" s="1">
        <v>115554</v>
      </c>
      <c r="B115556">
        <v>115555</v>
      </c>
      <c r="C115556">
        <v>707</v>
      </c>
      <c r="D115556">
        <v>16685</v>
      </c>
      <c r="F115556">
        <v>1</v>
      </c>
      <c r="G115556">
        <v>1</v>
      </c>
      <c r="H115556" t="s">
        <v>1088</v>
      </c>
      <c r="I115556">
        <v>1</v>
      </c>
      <c r="J115556" t="s">
        <v>1356</v>
      </c>
      <c r="K115556">
        <v>34.99</v>
      </c>
      <c r="L115556" t="s">
        <v>1430</v>
      </c>
      <c r="M115556" t="s">
        <v>1757</v>
      </c>
      <c r="N115556">
        <v>2.7991999999999999</v>
      </c>
      <c r="O115556">
        <v>0.87475000000000003</v>
      </c>
    </row>
    <row r="115557" spans="1:15" x14ac:dyDescent="0.25">
      <c r="A115557" s="1">
        <v>115555</v>
      </c>
      <c r="B115557">
        <v>115556</v>
      </c>
      <c r="C115557">
        <v>956</v>
      </c>
      <c r="D115557">
        <v>13970</v>
      </c>
      <c r="F115557">
        <v>1</v>
      </c>
      <c r="G115557">
        <v>1</v>
      </c>
      <c r="H115557" t="s">
        <v>1088</v>
      </c>
      <c r="I115557">
        <v>1</v>
      </c>
      <c r="J115557" t="s">
        <v>1368</v>
      </c>
      <c r="K115557">
        <v>2384.0700000000002</v>
      </c>
      <c r="L115557" t="s">
        <v>1493</v>
      </c>
      <c r="M115557" t="s">
        <v>1769</v>
      </c>
      <c r="N115557">
        <v>190.72559999999999</v>
      </c>
      <c r="O115557">
        <v>59.601750000000003</v>
      </c>
    </row>
    <row r="115558" spans="1:15" x14ac:dyDescent="0.25">
      <c r="A115558" s="1">
        <v>115556</v>
      </c>
      <c r="B115558">
        <v>115557</v>
      </c>
      <c r="C115558">
        <v>708</v>
      </c>
      <c r="D115558">
        <v>13970</v>
      </c>
      <c r="F115558">
        <v>1</v>
      </c>
      <c r="G115558">
        <v>1</v>
      </c>
      <c r="H115558" t="s">
        <v>1088</v>
      </c>
      <c r="I115558">
        <v>1</v>
      </c>
      <c r="J115558" t="s">
        <v>1356</v>
      </c>
      <c r="K115558">
        <v>34.99</v>
      </c>
      <c r="L115558" t="s">
        <v>1430</v>
      </c>
      <c r="M115558" t="s">
        <v>1757</v>
      </c>
      <c r="N115558">
        <v>2.7991999999999999</v>
      </c>
      <c r="O115558">
        <v>0.87475000000000003</v>
      </c>
    </row>
    <row r="115559" spans="1:15" x14ac:dyDescent="0.25">
      <c r="A115559" s="1">
        <v>115557</v>
      </c>
      <c r="B115559">
        <v>115558</v>
      </c>
      <c r="C115559">
        <v>967</v>
      </c>
      <c r="D115559">
        <v>14020</v>
      </c>
      <c r="F115559">
        <v>1</v>
      </c>
      <c r="G115559">
        <v>1</v>
      </c>
      <c r="H115559" t="s">
        <v>1088</v>
      </c>
      <c r="I115559">
        <v>1</v>
      </c>
      <c r="J115559" t="s">
        <v>1368</v>
      </c>
      <c r="K115559">
        <v>2384.0700000000002</v>
      </c>
      <c r="L115559" t="s">
        <v>1493</v>
      </c>
      <c r="M115559" t="s">
        <v>1769</v>
      </c>
      <c r="N115559">
        <v>190.72559999999999</v>
      </c>
      <c r="O115559">
        <v>59.601750000000003</v>
      </c>
    </row>
    <row r="115560" spans="1:15" x14ac:dyDescent="0.25">
      <c r="A115560" s="1">
        <v>115558</v>
      </c>
      <c r="B115560">
        <v>115559</v>
      </c>
      <c r="C115560">
        <v>883</v>
      </c>
      <c r="D115560">
        <v>14020</v>
      </c>
      <c r="F115560">
        <v>1</v>
      </c>
      <c r="G115560">
        <v>1</v>
      </c>
      <c r="H115560" t="s">
        <v>1088</v>
      </c>
      <c r="I115560">
        <v>1</v>
      </c>
      <c r="J115560" t="s">
        <v>1378</v>
      </c>
      <c r="K115560">
        <v>53.99</v>
      </c>
      <c r="L115560" t="s">
        <v>1484</v>
      </c>
      <c r="M115560" t="s">
        <v>1780</v>
      </c>
      <c r="N115560">
        <v>4.3192000000000004</v>
      </c>
      <c r="O115560">
        <v>1.34975</v>
      </c>
    </row>
    <row r="115561" spans="1:15" x14ac:dyDescent="0.25">
      <c r="A115561" s="1">
        <v>115559</v>
      </c>
      <c r="B115561">
        <v>115560</v>
      </c>
      <c r="C115561">
        <v>968</v>
      </c>
      <c r="D115561">
        <v>14030</v>
      </c>
      <c r="F115561">
        <v>1</v>
      </c>
      <c r="G115561">
        <v>1</v>
      </c>
      <c r="H115561" t="s">
        <v>1088</v>
      </c>
      <c r="I115561">
        <v>1</v>
      </c>
      <c r="J115561" t="s">
        <v>1368</v>
      </c>
      <c r="K115561">
        <v>2384.0700000000002</v>
      </c>
      <c r="L115561" t="s">
        <v>1493</v>
      </c>
      <c r="M115561" t="s">
        <v>1769</v>
      </c>
      <c r="N115561">
        <v>190.72559999999999</v>
      </c>
      <c r="O115561">
        <v>59.601750000000003</v>
      </c>
    </row>
    <row r="115562" spans="1:15" x14ac:dyDescent="0.25">
      <c r="A115562" s="1">
        <v>115560</v>
      </c>
      <c r="B115562">
        <v>115561</v>
      </c>
      <c r="C115562">
        <v>707</v>
      </c>
      <c r="D115562">
        <v>14030</v>
      </c>
      <c r="F115562">
        <v>1</v>
      </c>
      <c r="G115562">
        <v>1</v>
      </c>
      <c r="H115562" t="s">
        <v>1088</v>
      </c>
      <c r="I115562">
        <v>1</v>
      </c>
      <c r="J115562" t="s">
        <v>1356</v>
      </c>
      <c r="K115562">
        <v>34.99</v>
      </c>
      <c r="L115562" t="s">
        <v>1430</v>
      </c>
      <c r="M115562" t="s">
        <v>1757</v>
      </c>
      <c r="N115562">
        <v>2.7991999999999999</v>
      </c>
      <c r="O115562">
        <v>0.87475000000000003</v>
      </c>
    </row>
    <row r="115563" spans="1:15" x14ac:dyDescent="0.25">
      <c r="A115563" s="1">
        <v>115561</v>
      </c>
      <c r="B115563">
        <v>115562</v>
      </c>
      <c r="C115563">
        <v>966</v>
      </c>
      <c r="D115563">
        <v>14031</v>
      </c>
      <c r="F115563">
        <v>1</v>
      </c>
      <c r="G115563">
        <v>1</v>
      </c>
      <c r="H115563" t="s">
        <v>1088</v>
      </c>
      <c r="I115563">
        <v>1</v>
      </c>
      <c r="J115563" t="s">
        <v>1368</v>
      </c>
      <c r="K115563">
        <v>2384.0700000000002</v>
      </c>
      <c r="L115563" t="s">
        <v>1493</v>
      </c>
      <c r="M115563" t="s">
        <v>1769</v>
      </c>
      <c r="N115563">
        <v>190.72559999999999</v>
      </c>
      <c r="O115563">
        <v>59.601750000000003</v>
      </c>
    </row>
    <row r="115564" spans="1:15" x14ac:dyDescent="0.25">
      <c r="A115564" s="1">
        <v>115562</v>
      </c>
      <c r="B115564">
        <v>115563</v>
      </c>
      <c r="C115564">
        <v>711</v>
      </c>
      <c r="D115564">
        <v>14031</v>
      </c>
      <c r="F115564">
        <v>1</v>
      </c>
      <c r="G115564">
        <v>1</v>
      </c>
      <c r="H115564" t="s">
        <v>1088</v>
      </c>
      <c r="I115564">
        <v>1</v>
      </c>
      <c r="J115564" t="s">
        <v>1356</v>
      </c>
      <c r="K115564">
        <v>34.99</v>
      </c>
      <c r="L115564" t="s">
        <v>1430</v>
      </c>
      <c r="M115564" t="s">
        <v>1757</v>
      </c>
      <c r="N115564">
        <v>2.7991999999999999</v>
      </c>
      <c r="O115564">
        <v>0.87475000000000003</v>
      </c>
    </row>
    <row r="115565" spans="1:15" x14ac:dyDescent="0.25">
      <c r="A115565" s="1">
        <v>115563</v>
      </c>
      <c r="B115565">
        <v>115564</v>
      </c>
      <c r="C115565">
        <v>870</v>
      </c>
      <c r="D115565">
        <v>29193</v>
      </c>
      <c r="F115565">
        <v>1</v>
      </c>
      <c r="G115565">
        <v>1</v>
      </c>
      <c r="H115565" t="s">
        <v>1088</v>
      </c>
      <c r="I115565">
        <v>1</v>
      </c>
      <c r="J115565" t="s">
        <v>1359</v>
      </c>
      <c r="K115565">
        <v>4.99</v>
      </c>
      <c r="L115565" t="s">
        <v>1489</v>
      </c>
      <c r="M115565" t="s">
        <v>1760</v>
      </c>
      <c r="N115565">
        <v>0.3992</v>
      </c>
      <c r="O115565">
        <v>0.12475</v>
      </c>
    </row>
    <row r="115566" spans="1:15" x14ac:dyDescent="0.25">
      <c r="A115566" s="1">
        <v>115564</v>
      </c>
      <c r="B115566">
        <v>115565</v>
      </c>
      <c r="C115566">
        <v>871</v>
      </c>
      <c r="D115566">
        <v>29193</v>
      </c>
      <c r="F115566">
        <v>1</v>
      </c>
      <c r="G115566">
        <v>1</v>
      </c>
      <c r="H115566" t="s">
        <v>1088</v>
      </c>
      <c r="I115566">
        <v>1</v>
      </c>
      <c r="J115566" t="s">
        <v>1358</v>
      </c>
      <c r="K115566">
        <v>9.99</v>
      </c>
      <c r="L115566" t="s">
        <v>1515</v>
      </c>
      <c r="M115566" t="s">
        <v>1759</v>
      </c>
      <c r="N115566">
        <v>0.79920000000000002</v>
      </c>
      <c r="O115566">
        <v>0.24975</v>
      </c>
    </row>
    <row r="115567" spans="1:15" x14ac:dyDescent="0.25">
      <c r="A115567" s="1">
        <v>115565</v>
      </c>
      <c r="B115567">
        <v>115566</v>
      </c>
      <c r="C115567">
        <v>711</v>
      </c>
      <c r="D115567">
        <v>29193</v>
      </c>
      <c r="F115567">
        <v>1</v>
      </c>
      <c r="G115567">
        <v>1</v>
      </c>
      <c r="H115567" t="s">
        <v>1088</v>
      </c>
      <c r="I115567">
        <v>1</v>
      </c>
      <c r="J115567" t="s">
        <v>1356</v>
      </c>
      <c r="K115567">
        <v>34.99</v>
      </c>
      <c r="L115567" t="s">
        <v>1430</v>
      </c>
      <c r="M115567" t="s">
        <v>1757</v>
      </c>
      <c r="N115567">
        <v>2.7991999999999999</v>
      </c>
      <c r="O115567">
        <v>0.87475000000000003</v>
      </c>
    </row>
    <row r="115568" spans="1:15" x14ac:dyDescent="0.25">
      <c r="A115568" s="1">
        <v>115566</v>
      </c>
      <c r="B115568">
        <v>115567</v>
      </c>
      <c r="C115568">
        <v>923</v>
      </c>
      <c r="D115568">
        <v>28930</v>
      </c>
      <c r="F115568">
        <v>1</v>
      </c>
      <c r="G115568">
        <v>1</v>
      </c>
      <c r="H115568" t="s">
        <v>1088</v>
      </c>
      <c r="I115568">
        <v>1</v>
      </c>
      <c r="J115568" t="s">
        <v>1359</v>
      </c>
      <c r="K115568">
        <v>4.99</v>
      </c>
      <c r="L115568" t="s">
        <v>1489</v>
      </c>
      <c r="M115568" t="s">
        <v>1760</v>
      </c>
      <c r="N115568">
        <v>0.3992</v>
      </c>
      <c r="O115568">
        <v>0.12475</v>
      </c>
    </row>
    <row r="115569" spans="1:15" x14ac:dyDescent="0.25">
      <c r="A115569" s="1">
        <v>115567</v>
      </c>
      <c r="B115569">
        <v>115568</v>
      </c>
      <c r="C115569">
        <v>873</v>
      </c>
      <c r="D115569">
        <v>28930</v>
      </c>
      <c r="F115569">
        <v>1</v>
      </c>
      <c r="G115569">
        <v>1</v>
      </c>
      <c r="H115569" t="s">
        <v>1088</v>
      </c>
      <c r="I115569">
        <v>1</v>
      </c>
      <c r="J115569" t="s">
        <v>1380</v>
      </c>
      <c r="K115569">
        <v>2.29</v>
      </c>
      <c r="L115569" t="s">
        <v>1510</v>
      </c>
      <c r="M115569" t="s">
        <v>1782</v>
      </c>
      <c r="N115569">
        <v>0.1832</v>
      </c>
      <c r="O115569">
        <v>5.7250000000000002E-2</v>
      </c>
    </row>
    <row r="115570" spans="1:15" x14ac:dyDescent="0.25">
      <c r="A115570" s="1">
        <v>115568</v>
      </c>
      <c r="B115570">
        <v>115569</v>
      </c>
      <c r="C115570">
        <v>877</v>
      </c>
      <c r="D115570">
        <v>28930</v>
      </c>
      <c r="F115570">
        <v>1</v>
      </c>
      <c r="G115570">
        <v>1</v>
      </c>
      <c r="H115570" t="s">
        <v>1088</v>
      </c>
      <c r="I115570">
        <v>1</v>
      </c>
      <c r="J115570" t="s">
        <v>1383</v>
      </c>
      <c r="K115570">
        <v>7.95</v>
      </c>
      <c r="L115570" t="s">
        <v>1487</v>
      </c>
      <c r="M115570" t="s">
        <v>1786</v>
      </c>
      <c r="N115570">
        <v>0.63600000000000001</v>
      </c>
      <c r="O115570">
        <v>0.19875000000000001</v>
      </c>
    </row>
    <row r="115571" spans="1:15" x14ac:dyDescent="0.25">
      <c r="A115571" s="1">
        <v>115569</v>
      </c>
      <c r="B115571">
        <v>115570</v>
      </c>
      <c r="C115571">
        <v>922</v>
      </c>
      <c r="D115571">
        <v>29061</v>
      </c>
      <c r="F115571">
        <v>1</v>
      </c>
      <c r="G115571">
        <v>1</v>
      </c>
      <c r="H115571" t="s">
        <v>1088</v>
      </c>
      <c r="I115571">
        <v>1</v>
      </c>
      <c r="J115571" t="s">
        <v>1361</v>
      </c>
      <c r="K115571">
        <v>3.99</v>
      </c>
      <c r="L115571" t="s">
        <v>1517</v>
      </c>
      <c r="M115571" t="s">
        <v>1762</v>
      </c>
      <c r="N115571">
        <v>0.31919999999999998</v>
      </c>
      <c r="O115571">
        <v>9.9750000000000005E-2</v>
      </c>
    </row>
    <row r="115572" spans="1:15" x14ac:dyDescent="0.25">
      <c r="A115572" s="1">
        <v>115570</v>
      </c>
      <c r="B115572">
        <v>115571</v>
      </c>
      <c r="C115572">
        <v>876</v>
      </c>
      <c r="D115572">
        <v>13635</v>
      </c>
      <c r="F115572">
        <v>1</v>
      </c>
      <c r="G115572">
        <v>1</v>
      </c>
      <c r="H115572" t="s">
        <v>1088</v>
      </c>
      <c r="I115572">
        <v>1</v>
      </c>
      <c r="J115572" t="s">
        <v>1384</v>
      </c>
      <c r="K115572">
        <v>120</v>
      </c>
      <c r="L115572" t="s">
        <v>1488</v>
      </c>
      <c r="M115572" t="s">
        <v>1787</v>
      </c>
      <c r="N115572">
        <v>9.6</v>
      </c>
      <c r="O115572">
        <v>3</v>
      </c>
    </row>
    <row r="115573" spans="1:15" x14ac:dyDescent="0.25">
      <c r="A115573" s="1">
        <v>115571</v>
      </c>
      <c r="B115573">
        <v>115572</v>
      </c>
      <c r="C115573">
        <v>881</v>
      </c>
      <c r="D115573">
        <v>17058</v>
      </c>
      <c r="F115573">
        <v>1</v>
      </c>
      <c r="G115573">
        <v>1</v>
      </c>
      <c r="H115573" t="s">
        <v>1088</v>
      </c>
      <c r="I115573">
        <v>1</v>
      </c>
      <c r="J115573" t="s">
        <v>1378</v>
      </c>
      <c r="K115573">
        <v>53.99</v>
      </c>
      <c r="L115573" t="s">
        <v>1484</v>
      </c>
      <c r="M115573" t="s">
        <v>1780</v>
      </c>
      <c r="N115573">
        <v>4.3192000000000004</v>
      </c>
      <c r="O115573">
        <v>1.34975</v>
      </c>
    </row>
    <row r="115574" spans="1:15" x14ac:dyDescent="0.25">
      <c r="A115574" s="1">
        <v>115572</v>
      </c>
      <c r="B115574">
        <v>115573</v>
      </c>
      <c r="C115574">
        <v>779</v>
      </c>
      <c r="D115574">
        <v>20716</v>
      </c>
      <c r="F115574">
        <v>1</v>
      </c>
      <c r="G115574">
        <v>1</v>
      </c>
      <c r="H115574" t="s">
        <v>1088</v>
      </c>
      <c r="I115574">
        <v>1</v>
      </c>
      <c r="J115574" t="s">
        <v>1357</v>
      </c>
      <c r="K115574">
        <v>2319.9899999999998</v>
      </c>
      <c r="L115574" t="s">
        <v>1444</v>
      </c>
      <c r="M115574" t="s">
        <v>1758</v>
      </c>
      <c r="N115574">
        <v>185.5992</v>
      </c>
      <c r="O115574">
        <v>57.999749999999999</v>
      </c>
    </row>
    <row r="115575" spans="1:15" x14ac:dyDescent="0.25">
      <c r="A115575" s="1">
        <v>115573</v>
      </c>
      <c r="B115575">
        <v>115574</v>
      </c>
      <c r="C115575">
        <v>878</v>
      </c>
      <c r="D115575">
        <v>20716</v>
      </c>
      <c r="F115575">
        <v>1</v>
      </c>
      <c r="G115575">
        <v>1</v>
      </c>
      <c r="H115575" t="s">
        <v>1088</v>
      </c>
      <c r="I115575">
        <v>1</v>
      </c>
      <c r="J115575" t="s">
        <v>1374</v>
      </c>
      <c r="K115575">
        <v>21.98</v>
      </c>
      <c r="L115575" t="s">
        <v>1523</v>
      </c>
      <c r="M115575" t="s">
        <v>1775</v>
      </c>
      <c r="N115575">
        <v>1.7584</v>
      </c>
      <c r="O115575">
        <v>0.54949999999999999</v>
      </c>
    </row>
    <row r="115576" spans="1:15" x14ac:dyDescent="0.25">
      <c r="A115576" s="1">
        <v>115574</v>
      </c>
      <c r="B115576">
        <v>115575</v>
      </c>
      <c r="C115576">
        <v>712</v>
      </c>
      <c r="D115576">
        <v>20716</v>
      </c>
      <c r="F115576">
        <v>1</v>
      </c>
      <c r="G115576">
        <v>1</v>
      </c>
      <c r="H115576" t="s">
        <v>1088</v>
      </c>
      <c r="I115576">
        <v>1</v>
      </c>
      <c r="J115576" t="s">
        <v>1354</v>
      </c>
      <c r="K115576">
        <v>8.99</v>
      </c>
      <c r="L115576" t="s">
        <v>1429</v>
      </c>
      <c r="M115576" t="s">
        <v>1778</v>
      </c>
      <c r="N115576">
        <v>0.71919999999999995</v>
      </c>
      <c r="O115576">
        <v>0.22475000000000001</v>
      </c>
    </row>
    <row r="115577" spans="1:15" x14ac:dyDescent="0.25">
      <c r="A115577" s="1">
        <v>115575</v>
      </c>
      <c r="B115577">
        <v>115576</v>
      </c>
      <c r="C115577">
        <v>981</v>
      </c>
      <c r="D115577">
        <v>16531</v>
      </c>
      <c r="F115577">
        <v>1</v>
      </c>
      <c r="G115577">
        <v>1</v>
      </c>
      <c r="H115577" t="s">
        <v>1088</v>
      </c>
      <c r="I115577">
        <v>1</v>
      </c>
      <c r="J115577" t="s">
        <v>1375</v>
      </c>
      <c r="K115577">
        <v>769.49</v>
      </c>
      <c r="L115577" t="s">
        <v>1478</v>
      </c>
      <c r="M115577" t="s">
        <v>1776</v>
      </c>
      <c r="N115577">
        <v>61.559199999999997</v>
      </c>
      <c r="O115577">
        <v>19.23725</v>
      </c>
    </row>
    <row r="115578" spans="1:15" x14ac:dyDescent="0.25">
      <c r="A115578" s="1">
        <v>115576</v>
      </c>
      <c r="B115578">
        <v>115577</v>
      </c>
      <c r="C115578">
        <v>929</v>
      </c>
      <c r="D115578">
        <v>16531</v>
      </c>
      <c r="F115578">
        <v>1</v>
      </c>
      <c r="G115578">
        <v>1</v>
      </c>
      <c r="H115578" t="s">
        <v>1088</v>
      </c>
      <c r="I115578">
        <v>1</v>
      </c>
      <c r="J115578" t="s">
        <v>1376</v>
      </c>
      <c r="K115578">
        <v>29.99</v>
      </c>
      <c r="L115578" t="s">
        <v>1524</v>
      </c>
      <c r="M115578" t="s">
        <v>1777</v>
      </c>
      <c r="N115578">
        <v>2.3992</v>
      </c>
      <c r="O115578">
        <v>0.74975000000000003</v>
      </c>
    </row>
    <row r="115579" spans="1:15" x14ac:dyDescent="0.25">
      <c r="A115579" s="1">
        <v>115577</v>
      </c>
      <c r="B115579">
        <v>115578</v>
      </c>
      <c r="C115579">
        <v>921</v>
      </c>
      <c r="D115579">
        <v>16531</v>
      </c>
      <c r="F115579">
        <v>1</v>
      </c>
      <c r="G115579">
        <v>1</v>
      </c>
      <c r="H115579" t="s">
        <v>1088</v>
      </c>
      <c r="I115579">
        <v>1</v>
      </c>
      <c r="J115579" t="s">
        <v>1359</v>
      </c>
      <c r="K115579">
        <v>4.99</v>
      </c>
      <c r="L115579" t="s">
        <v>1489</v>
      </c>
      <c r="M115579" t="s">
        <v>1760</v>
      </c>
      <c r="N115579">
        <v>0.3992</v>
      </c>
      <c r="O115579">
        <v>0.12475</v>
      </c>
    </row>
    <row r="115580" spans="1:15" x14ac:dyDescent="0.25">
      <c r="A115580" s="1">
        <v>115578</v>
      </c>
      <c r="B115580">
        <v>115579</v>
      </c>
      <c r="C115580">
        <v>707</v>
      </c>
      <c r="D115580">
        <v>16531</v>
      </c>
      <c r="F115580">
        <v>1</v>
      </c>
      <c r="G115580">
        <v>1</v>
      </c>
      <c r="H115580" t="s">
        <v>1088</v>
      </c>
      <c r="I115580">
        <v>1</v>
      </c>
      <c r="J115580" t="s">
        <v>1356</v>
      </c>
      <c r="K115580">
        <v>34.99</v>
      </c>
      <c r="L115580" t="s">
        <v>1430</v>
      </c>
      <c r="M115580" t="s">
        <v>1757</v>
      </c>
      <c r="N115580">
        <v>2.7991999999999999</v>
      </c>
      <c r="O115580">
        <v>0.87475000000000003</v>
      </c>
    </row>
    <row r="115581" spans="1:15" x14ac:dyDescent="0.25">
      <c r="A115581" s="1">
        <v>115579</v>
      </c>
      <c r="B115581">
        <v>115580</v>
      </c>
      <c r="C115581">
        <v>712</v>
      </c>
      <c r="D115581">
        <v>16531</v>
      </c>
      <c r="F115581">
        <v>1</v>
      </c>
      <c r="G115581">
        <v>1</v>
      </c>
      <c r="H115581" t="s">
        <v>1088</v>
      </c>
      <c r="I115581">
        <v>1</v>
      </c>
      <c r="J115581" t="s">
        <v>1354</v>
      </c>
      <c r="K115581">
        <v>8.99</v>
      </c>
      <c r="L115581" t="s">
        <v>1429</v>
      </c>
      <c r="M115581" t="s">
        <v>1778</v>
      </c>
      <c r="N115581">
        <v>0.71919999999999995</v>
      </c>
      <c r="O115581">
        <v>0.22475000000000001</v>
      </c>
    </row>
    <row r="115582" spans="1:15" x14ac:dyDescent="0.25">
      <c r="A115582" s="1">
        <v>115580</v>
      </c>
      <c r="B115582">
        <v>115581</v>
      </c>
      <c r="C115582">
        <v>980</v>
      </c>
      <c r="D115582">
        <v>16541</v>
      </c>
      <c r="F115582">
        <v>1</v>
      </c>
      <c r="G115582">
        <v>1</v>
      </c>
      <c r="H115582" t="s">
        <v>1088</v>
      </c>
      <c r="I115582">
        <v>1</v>
      </c>
      <c r="J115582" t="s">
        <v>1375</v>
      </c>
      <c r="K115582">
        <v>769.49</v>
      </c>
      <c r="L115582" t="s">
        <v>1478</v>
      </c>
      <c r="M115582" t="s">
        <v>1776</v>
      </c>
      <c r="N115582">
        <v>61.559199999999997</v>
      </c>
      <c r="O115582">
        <v>19.23725</v>
      </c>
    </row>
    <row r="115583" spans="1:15" x14ac:dyDescent="0.25">
      <c r="A115583" s="1">
        <v>115581</v>
      </c>
      <c r="B115583">
        <v>115582</v>
      </c>
      <c r="C115583">
        <v>878</v>
      </c>
      <c r="D115583">
        <v>16541</v>
      </c>
      <c r="F115583">
        <v>1</v>
      </c>
      <c r="G115583">
        <v>1</v>
      </c>
      <c r="H115583" t="s">
        <v>1088</v>
      </c>
      <c r="I115583">
        <v>1</v>
      </c>
      <c r="J115583" t="s">
        <v>1374</v>
      </c>
      <c r="K115583">
        <v>21.98</v>
      </c>
      <c r="L115583" t="s">
        <v>1523</v>
      </c>
      <c r="M115583" t="s">
        <v>1775</v>
      </c>
      <c r="N115583">
        <v>1.7584</v>
      </c>
      <c r="O115583">
        <v>0.54949999999999999</v>
      </c>
    </row>
    <row r="115584" spans="1:15" x14ac:dyDescent="0.25">
      <c r="A115584" s="1">
        <v>115582</v>
      </c>
      <c r="B115584">
        <v>115583</v>
      </c>
      <c r="C115584">
        <v>880</v>
      </c>
      <c r="D115584">
        <v>16541</v>
      </c>
      <c r="F115584">
        <v>1</v>
      </c>
      <c r="G115584">
        <v>1</v>
      </c>
      <c r="H115584" t="s">
        <v>1088</v>
      </c>
      <c r="I115584">
        <v>1</v>
      </c>
      <c r="J115584" t="s">
        <v>1381</v>
      </c>
      <c r="K115584">
        <v>54.99</v>
      </c>
      <c r="L115584" t="s">
        <v>1486</v>
      </c>
      <c r="M115584" t="s">
        <v>1784</v>
      </c>
      <c r="N115584">
        <v>4.3992000000000004</v>
      </c>
      <c r="O115584">
        <v>1.3747499999999999</v>
      </c>
    </row>
    <row r="115585" spans="1:15" x14ac:dyDescent="0.25">
      <c r="A115585" s="1">
        <v>115583</v>
      </c>
      <c r="B115585">
        <v>115584</v>
      </c>
      <c r="C115585">
        <v>986</v>
      </c>
      <c r="D115585">
        <v>16288</v>
      </c>
      <c r="F115585">
        <v>1</v>
      </c>
      <c r="G115585">
        <v>1</v>
      </c>
      <c r="H115585" t="s">
        <v>1088</v>
      </c>
      <c r="I115585">
        <v>1</v>
      </c>
      <c r="J115585" t="s">
        <v>1379</v>
      </c>
      <c r="K115585">
        <v>564.99</v>
      </c>
      <c r="L115585" t="s">
        <v>1477</v>
      </c>
      <c r="M115585" t="s">
        <v>1781</v>
      </c>
      <c r="N115585">
        <v>45.199199999999998</v>
      </c>
      <c r="O115585">
        <v>14.124750000000001</v>
      </c>
    </row>
    <row r="115586" spans="1:15" x14ac:dyDescent="0.25">
      <c r="A115586" s="1">
        <v>115584</v>
      </c>
      <c r="B115586">
        <v>115585</v>
      </c>
      <c r="C115586">
        <v>878</v>
      </c>
      <c r="D115586">
        <v>16288</v>
      </c>
      <c r="F115586">
        <v>1</v>
      </c>
      <c r="G115586">
        <v>1</v>
      </c>
      <c r="H115586" t="s">
        <v>1088</v>
      </c>
      <c r="I115586">
        <v>1</v>
      </c>
      <c r="J115586" t="s">
        <v>1374</v>
      </c>
      <c r="K115586">
        <v>21.98</v>
      </c>
      <c r="L115586" t="s">
        <v>1523</v>
      </c>
      <c r="M115586" t="s">
        <v>1775</v>
      </c>
      <c r="N115586">
        <v>1.7584</v>
      </c>
      <c r="O115586">
        <v>0.54949999999999999</v>
      </c>
    </row>
    <row r="115587" spans="1:15" x14ac:dyDescent="0.25">
      <c r="A115587" s="1">
        <v>115585</v>
      </c>
      <c r="B115587">
        <v>115586</v>
      </c>
      <c r="C115587">
        <v>922</v>
      </c>
      <c r="D115587">
        <v>29131</v>
      </c>
      <c r="F115587">
        <v>1</v>
      </c>
      <c r="G115587">
        <v>1</v>
      </c>
      <c r="H115587" t="s">
        <v>1088</v>
      </c>
      <c r="I115587">
        <v>1</v>
      </c>
      <c r="J115587" t="s">
        <v>1361</v>
      </c>
      <c r="K115587">
        <v>3.99</v>
      </c>
      <c r="L115587" t="s">
        <v>1517</v>
      </c>
      <c r="M115587" t="s">
        <v>1762</v>
      </c>
      <c r="N115587">
        <v>0.31919999999999998</v>
      </c>
      <c r="O115587">
        <v>9.9750000000000005E-2</v>
      </c>
    </row>
    <row r="115588" spans="1:15" x14ac:dyDescent="0.25">
      <c r="A115588" s="1">
        <v>115586</v>
      </c>
      <c r="B115588">
        <v>115587</v>
      </c>
      <c r="C115588">
        <v>922</v>
      </c>
      <c r="D115588">
        <v>29050</v>
      </c>
      <c r="F115588">
        <v>1</v>
      </c>
      <c r="G115588">
        <v>1</v>
      </c>
      <c r="H115588" t="s">
        <v>1088</v>
      </c>
      <c r="I115588">
        <v>1</v>
      </c>
      <c r="J115588" t="s">
        <v>1361</v>
      </c>
      <c r="K115588">
        <v>3.99</v>
      </c>
      <c r="L115588" t="s">
        <v>1517</v>
      </c>
      <c r="M115588" t="s">
        <v>1762</v>
      </c>
      <c r="N115588">
        <v>0.31919999999999998</v>
      </c>
      <c r="O115588">
        <v>9.9750000000000005E-2</v>
      </c>
    </row>
    <row r="115589" spans="1:15" x14ac:dyDescent="0.25">
      <c r="A115589" s="1">
        <v>115587</v>
      </c>
      <c r="B115589">
        <v>115588</v>
      </c>
      <c r="C115589">
        <v>708</v>
      </c>
      <c r="D115589">
        <v>29050</v>
      </c>
      <c r="F115589">
        <v>1</v>
      </c>
      <c r="G115589">
        <v>1</v>
      </c>
      <c r="H115589" t="s">
        <v>1088</v>
      </c>
      <c r="I115589">
        <v>1</v>
      </c>
      <c r="J115589" t="s">
        <v>1356</v>
      </c>
      <c r="K115589">
        <v>34.99</v>
      </c>
      <c r="L115589" t="s">
        <v>1430</v>
      </c>
      <c r="M115589" t="s">
        <v>1757</v>
      </c>
      <c r="N115589">
        <v>2.7991999999999999</v>
      </c>
      <c r="O115589">
        <v>0.87475000000000003</v>
      </c>
    </row>
    <row r="115590" spans="1:15" x14ac:dyDescent="0.25">
      <c r="A115590" s="1">
        <v>115588</v>
      </c>
      <c r="B115590">
        <v>115589</v>
      </c>
      <c r="C115590">
        <v>860</v>
      </c>
      <c r="D115590">
        <v>29050</v>
      </c>
      <c r="F115590">
        <v>1</v>
      </c>
      <c r="G115590">
        <v>1</v>
      </c>
      <c r="H115590" t="s">
        <v>1088</v>
      </c>
      <c r="I115590">
        <v>1</v>
      </c>
      <c r="J115590" t="s">
        <v>1371</v>
      </c>
      <c r="K115590">
        <v>24.49</v>
      </c>
      <c r="L115590" t="s">
        <v>1456</v>
      </c>
      <c r="M115590" t="s">
        <v>1772</v>
      </c>
      <c r="N115590">
        <v>1.9592000000000001</v>
      </c>
      <c r="O115590">
        <v>0.61224999999999996</v>
      </c>
    </row>
    <row r="115591" spans="1:15" x14ac:dyDescent="0.25">
      <c r="A115591" s="1">
        <v>115589</v>
      </c>
      <c r="B115591">
        <v>115590</v>
      </c>
      <c r="C115591">
        <v>871</v>
      </c>
      <c r="D115591">
        <v>17371</v>
      </c>
      <c r="F115591">
        <v>1</v>
      </c>
      <c r="G115591">
        <v>1</v>
      </c>
      <c r="H115591" t="s">
        <v>1088</v>
      </c>
      <c r="I115591">
        <v>1</v>
      </c>
      <c r="J115591" t="s">
        <v>1358</v>
      </c>
      <c r="K115591">
        <v>9.99</v>
      </c>
      <c r="L115591" t="s">
        <v>1515</v>
      </c>
      <c r="M115591" t="s">
        <v>1759</v>
      </c>
      <c r="N115591">
        <v>0.79920000000000002</v>
      </c>
      <c r="O115591">
        <v>0.24975</v>
      </c>
    </row>
    <row r="115592" spans="1:15" x14ac:dyDescent="0.25">
      <c r="A115592" s="1">
        <v>115590</v>
      </c>
      <c r="B115592">
        <v>115591</v>
      </c>
      <c r="C115592">
        <v>870</v>
      </c>
      <c r="D115592">
        <v>17371</v>
      </c>
      <c r="F115592">
        <v>1</v>
      </c>
      <c r="G115592">
        <v>1</v>
      </c>
      <c r="H115592" t="s">
        <v>1088</v>
      </c>
      <c r="I115592">
        <v>1</v>
      </c>
      <c r="J115592" t="s">
        <v>1359</v>
      </c>
      <c r="K115592">
        <v>4.99</v>
      </c>
      <c r="L115592" t="s">
        <v>1489</v>
      </c>
      <c r="M115592" t="s">
        <v>1760</v>
      </c>
      <c r="N115592">
        <v>0.3992</v>
      </c>
      <c r="O115592">
        <v>0.12475</v>
      </c>
    </row>
    <row r="115593" spans="1:15" x14ac:dyDescent="0.25">
      <c r="A115593" s="1">
        <v>115591</v>
      </c>
      <c r="B115593">
        <v>115592</v>
      </c>
      <c r="C115593">
        <v>929</v>
      </c>
      <c r="D115593">
        <v>23126</v>
      </c>
      <c r="F115593">
        <v>1</v>
      </c>
      <c r="G115593">
        <v>1</v>
      </c>
      <c r="H115593" t="s">
        <v>1088</v>
      </c>
      <c r="I115593">
        <v>1</v>
      </c>
      <c r="J115593" t="s">
        <v>1376</v>
      </c>
      <c r="K115593">
        <v>29.99</v>
      </c>
      <c r="L115593" t="s">
        <v>1524</v>
      </c>
      <c r="M115593" t="s">
        <v>1777</v>
      </c>
      <c r="N115593">
        <v>2.3992</v>
      </c>
      <c r="O115593">
        <v>0.74975000000000003</v>
      </c>
    </row>
    <row r="115594" spans="1:15" x14ac:dyDescent="0.25">
      <c r="A115594" s="1">
        <v>115592</v>
      </c>
      <c r="B115594">
        <v>115593</v>
      </c>
      <c r="C115594">
        <v>921</v>
      </c>
      <c r="D115594">
        <v>23126</v>
      </c>
      <c r="F115594">
        <v>1</v>
      </c>
      <c r="G115594">
        <v>1</v>
      </c>
      <c r="H115594" t="s">
        <v>1088</v>
      </c>
      <c r="I115594">
        <v>1</v>
      </c>
      <c r="J115594" t="s">
        <v>1359</v>
      </c>
      <c r="K115594">
        <v>4.99</v>
      </c>
      <c r="L115594" t="s">
        <v>1489</v>
      </c>
      <c r="M115594" t="s">
        <v>1760</v>
      </c>
      <c r="N115594">
        <v>0.3992</v>
      </c>
      <c r="O115594">
        <v>0.12475</v>
      </c>
    </row>
    <row r="115595" spans="1:15" x14ac:dyDescent="0.25">
      <c r="A115595" s="1">
        <v>115593</v>
      </c>
      <c r="B115595">
        <v>115594</v>
      </c>
      <c r="C115595">
        <v>873</v>
      </c>
      <c r="D115595">
        <v>23126</v>
      </c>
      <c r="F115595">
        <v>1</v>
      </c>
      <c r="G115595">
        <v>1</v>
      </c>
      <c r="H115595" t="s">
        <v>1088</v>
      </c>
      <c r="I115595">
        <v>1</v>
      </c>
      <c r="J115595" t="s">
        <v>1380</v>
      </c>
      <c r="K115595">
        <v>2.29</v>
      </c>
      <c r="L115595" t="s">
        <v>1510</v>
      </c>
      <c r="M115595" t="s">
        <v>1782</v>
      </c>
      <c r="N115595">
        <v>0.1832</v>
      </c>
      <c r="O115595">
        <v>5.7250000000000002E-2</v>
      </c>
    </row>
    <row r="115596" spans="1:15" x14ac:dyDescent="0.25">
      <c r="A115596" s="1">
        <v>115594</v>
      </c>
      <c r="B115596">
        <v>115595</v>
      </c>
      <c r="C115596">
        <v>877</v>
      </c>
      <c r="D115596">
        <v>23126</v>
      </c>
      <c r="F115596">
        <v>1</v>
      </c>
      <c r="G115596">
        <v>1</v>
      </c>
      <c r="H115596" t="s">
        <v>1088</v>
      </c>
      <c r="I115596">
        <v>1</v>
      </c>
      <c r="J115596" t="s">
        <v>1383</v>
      </c>
      <c r="K115596">
        <v>7.95</v>
      </c>
      <c r="L115596" t="s">
        <v>1487</v>
      </c>
      <c r="M115596" t="s">
        <v>1786</v>
      </c>
      <c r="N115596">
        <v>0.63600000000000001</v>
      </c>
      <c r="O115596">
        <v>0.19875000000000001</v>
      </c>
    </row>
    <row r="115597" spans="1:15" x14ac:dyDescent="0.25">
      <c r="A115597" s="1">
        <v>115595</v>
      </c>
      <c r="B115597">
        <v>115596</v>
      </c>
      <c r="C115597">
        <v>871</v>
      </c>
      <c r="D115597">
        <v>22007</v>
      </c>
      <c r="F115597">
        <v>1</v>
      </c>
      <c r="G115597">
        <v>1</v>
      </c>
      <c r="H115597" t="s">
        <v>1088</v>
      </c>
      <c r="I115597">
        <v>1</v>
      </c>
      <c r="J115597" t="s">
        <v>1358</v>
      </c>
      <c r="K115597">
        <v>9.99</v>
      </c>
      <c r="L115597" t="s">
        <v>1515</v>
      </c>
      <c r="M115597" t="s">
        <v>1759</v>
      </c>
      <c r="N115597">
        <v>0.79920000000000002</v>
      </c>
      <c r="O115597">
        <v>0.24975</v>
      </c>
    </row>
    <row r="115598" spans="1:15" x14ac:dyDescent="0.25">
      <c r="A115598" s="1">
        <v>115596</v>
      </c>
      <c r="B115598">
        <v>115597</v>
      </c>
      <c r="C115598">
        <v>707</v>
      </c>
      <c r="D115598">
        <v>22007</v>
      </c>
      <c r="F115598">
        <v>1</v>
      </c>
      <c r="G115598">
        <v>1</v>
      </c>
      <c r="H115598" t="s">
        <v>1088</v>
      </c>
      <c r="I115598">
        <v>1</v>
      </c>
      <c r="J115598" t="s">
        <v>1356</v>
      </c>
      <c r="K115598">
        <v>34.99</v>
      </c>
      <c r="L115598" t="s">
        <v>1430</v>
      </c>
      <c r="M115598" t="s">
        <v>1757</v>
      </c>
      <c r="N115598">
        <v>2.7991999999999999</v>
      </c>
      <c r="O115598">
        <v>0.87475000000000003</v>
      </c>
    </row>
    <row r="115599" spans="1:15" x14ac:dyDescent="0.25">
      <c r="A115599" s="1">
        <v>115597</v>
      </c>
      <c r="B115599">
        <v>115598</v>
      </c>
      <c r="C115599">
        <v>871</v>
      </c>
      <c r="D115599">
        <v>21280</v>
      </c>
      <c r="F115599">
        <v>1</v>
      </c>
      <c r="G115599">
        <v>1</v>
      </c>
      <c r="H115599" t="s">
        <v>1088</v>
      </c>
      <c r="I115599">
        <v>1</v>
      </c>
      <c r="J115599" t="s">
        <v>1358</v>
      </c>
      <c r="K115599">
        <v>9.99</v>
      </c>
      <c r="L115599" t="s">
        <v>1515</v>
      </c>
      <c r="M115599" t="s">
        <v>1759</v>
      </c>
      <c r="N115599">
        <v>0.79920000000000002</v>
      </c>
      <c r="O115599">
        <v>0.24975</v>
      </c>
    </row>
    <row r="115600" spans="1:15" x14ac:dyDescent="0.25">
      <c r="A115600" s="1">
        <v>115598</v>
      </c>
      <c r="B115600">
        <v>115599</v>
      </c>
      <c r="C115600">
        <v>870</v>
      </c>
      <c r="D115600">
        <v>21280</v>
      </c>
      <c r="F115600">
        <v>1</v>
      </c>
      <c r="G115600">
        <v>1</v>
      </c>
      <c r="H115600" t="s">
        <v>1088</v>
      </c>
      <c r="I115600">
        <v>1</v>
      </c>
      <c r="J115600" t="s">
        <v>1359</v>
      </c>
      <c r="K115600">
        <v>4.99</v>
      </c>
      <c r="L115600" t="s">
        <v>1489</v>
      </c>
      <c r="M115600" t="s">
        <v>1760</v>
      </c>
      <c r="N115600">
        <v>0.3992</v>
      </c>
      <c r="O115600">
        <v>0.12475</v>
      </c>
    </row>
    <row r="115601" spans="1:15" x14ac:dyDescent="0.25">
      <c r="A115601" s="1">
        <v>115599</v>
      </c>
      <c r="B115601">
        <v>115600</v>
      </c>
      <c r="C115601">
        <v>858</v>
      </c>
      <c r="D115601">
        <v>21280</v>
      </c>
      <c r="F115601">
        <v>1</v>
      </c>
      <c r="G115601">
        <v>1</v>
      </c>
      <c r="H115601" t="s">
        <v>1088</v>
      </c>
      <c r="I115601">
        <v>1</v>
      </c>
      <c r="J115601" t="s">
        <v>1371</v>
      </c>
      <c r="K115601">
        <v>24.49</v>
      </c>
      <c r="L115601" t="s">
        <v>1456</v>
      </c>
      <c r="M115601" t="s">
        <v>1772</v>
      </c>
      <c r="N115601">
        <v>1.9592000000000001</v>
      </c>
      <c r="O115601">
        <v>0.61224999999999996</v>
      </c>
    </row>
    <row r="115602" spans="1:15" x14ac:dyDescent="0.25">
      <c r="A115602" s="1">
        <v>115600</v>
      </c>
      <c r="B115602">
        <v>115601</v>
      </c>
      <c r="C115602">
        <v>868</v>
      </c>
      <c r="D115602">
        <v>11019</v>
      </c>
      <c r="F115602">
        <v>1</v>
      </c>
      <c r="G115602">
        <v>1</v>
      </c>
      <c r="H115602" t="s">
        <v>1088</v>
      </c>
      <c r="I115602">
        <v>1</v>
      </c>
      <c r="J115602" t="s">
        <v>1385</v>
      </c>
      <c r="K115602">
        <v>69.989999999999995</v>
      </c>
      <c r="L115602" t="s">
        <v>1491</v>
      </c>
      <c r="M115602" t="s">
        <v>1788</v>
      </c>
      <c r="N115602">
        <v>5.5991999999999997</v>
      </c>
      <c r="O115602">
        <v>1.7497499999999999</v>
      </c>
    </row>
    <row r="115603" spans="1:15" x14ac:dyDescent="0.25">
      <c r="A115603" s="1">
        <v>115601</v>
      </c>
      <c r="B115603">
        <v>115602</v>
      </c>
      <c r="C115603">
        <v>884</v>
      </c>
      <c r="D115603">
        <v>11019</v>
      </c>
      <c r="F115603">
        <v>1</v>
      </c>
      <c r="G115603">
        <v>1</v>
      </c>
      <c r="H115603" t="s">
        <v>1088</v>
      </c>
      <c r="I115603">
        <v>1</v>
      </c>
      <c r="J115603" t="s">
        <v>1378</v>
      </c>
      <c r="K115603">
        <v>53.99</v>
      </c>
      <c r="L115603" t="s">
        <v>1484</v>
      </c>
      <c r="M115603" t="s">
        <v>1780</v>
      </c>
      <c r="N115603">
        <v>4.3192000000000004</v>
      </c>
      <c r="O115603">
        <v>1.34975</v>
      </c>
    </row>
    <row r="115604" spans="1:15" x14ac:dyDescent="0.25">
      <c r="A115604" s="1">
        <v>115602</v>
      </c>
      <c r="B115604">
        <v>115603</v>
      </c>
      <c r="C115604">
        <v>870</v>
      </c>
      <c r="D115604">
        <v>25090</v>
      </c>
      <c r="F115604">
        <v>1</v>
      </c>
      <c r="G115604">
        <v>1</v>
      </c>
      <c r="H115604" t="s">
        <v>1088</v>
      </c>
      <c r="I115604">
        <v>1</v>
      </c>
      <c r="J115604" t="s">
        <v>1359</v>
      </c>
      <c r="K115604">
        <v>4.99</v>
      </c>
      <c r="L115604" t="s">
        <v>1489</v>
      </c>
      <c r="M115604" t="s">
        <v>1760</v>
      </c>
      <c r="N115604">
        <v>0.3992</v>
      </c>
      <c r="O115604">
        <v>0.12475</v>
      </c>
    </row>
    <row r="115605" spans="1:15" x14ac:dyDescent="0.25">
      <c r="A115605" s="1">
        <v>115603</v>
      </c>
      <c r="B115605">
        <v>115604</v>
      </c>
      <c r="C115605">
        <v>880</v>
      </c>
      <c r="D115605">
        <v>25090</v>
      </c>
      <c r="F115605">
        <v>1</v>
      </c>
      <c r="G115605">
        <v>1</v>
      </c>
      <c r="H115605" t="s">
        <v>1088</v>
      </c>
      <c r="I115605">
        <v>1</v>
      </c>
      <c r="J115605" t="s">
        <v>1381</v>
      </c>
      <c r="K115605">
        <v>54.99</v>
      </c>
      <c r="L115605" t="s">
        <v>1486</v>
      </c>
      <c r="M115605" t="s">
        <v>1784</v>
      </c>
      <c r="N115605">
        <v>4.3992000000000004</v>
      </c>
      <c r="O115605">
        <v>1.3747499999999999</v>
      </c>
    </row>
    <row r="115606" spans="1:15" x14ac:dyDescent="0.25">
      <c r="A115606" s="1">
        <v>115604</v>
      </c>
      <c r="B115606">
        <v>115605</v>
      </c>
      <c r="C115606">
        <v>877</v>
      </c>
      <c r="D115606">
        <v>25090</v>
      </c>
      <c r="F115606">
        <v>1</v>
      </c>
      <c r="G115606">
        <v>1</v>
      </c>
      <c r="H115606" t="s">
        <v>1088</v>
      </c>
      <c r="I115606">
        <v>1</v>
      </c>
      <c r="J115606" t="s">
        <v>1383</v>
      </c>
      <c r="K115606">
        <v>7.95</v>
      </c>
      <c r="L115606" t="s">
        <v>1487</v>
      </c>
      <c r="M115606" t="s">
        <v>1786</v>
      </c>
      <c r="N115606">
        <v>0.63600000000000001</v>
      </c>
      <c r="O115606">
        <v>0.19875000000000001</v>
      </c>
    </row>
    <row r="115607" spans="1:15" x14ac:dyDescent="0.25">
      <c r="A115607" s="1">
        <v>115605</v>
      </c>
      <c r="B115607">
        <v>115606</v>
      </c>
      <c r="C115607">
        <v>870</v>
      </c>
      <c r="D115607">
        <v>17273</v>
      </c>
      <c r="F115607">
        <v>1</v>
      </c>
      <c r="G115607">
        <v>1</v>
      </c>
      <c r="H115607" t="s">
        <v>1088</v>
      </c>
      <c r="I115607">
        <v>1</v>
      </c>
      <c r="J115607" t="s">
        <v>1359</v>
      </c>
      <c r="K115607">
        <v>4.99</v>
      </c>
      <c r="L115607" t="s">
        <v>1489</v>
      </c>
      <c r="M115607" t="s">
        <v>1760</v>
      </c>
      <c r="N115607">
        <v>0.3992</v>
      </c>
      <c r="O115607">
        <v>0.12475</v>
      </c>
    </row>
    <row r="115608" spans="1:15" x14ac:dyDescent="0.25">
      <c r="A115608" s="1">
        <v>115606</v>
      </c>
      <c r="B115608">
        <v>115607</v>
      </c>
      <c r="C115608">
        <v>712</v>
      </c>
      <c r="D115608">
        <v>17273</v>
      </c>
      <c r="F115608">
        <v>1</v>
      </c>
      <c r="G115608">
        <v>1</v>
      </c>
      <c r="H115608" t="s">
        <v>1088</v>
      </c>
      <c r="I115608">
        <v>1</v>
      </c>
      <c r="J115608" t="s">
        <v>1354</v>
      </c>
      <c r="K115608">
        <v>8.99</v>
      </c>
      <c r="L115608" t="s">
        <v>1429</v>
      </c>
      <c r="M115608" t="s">
        <v>1778</v>
      </c>
      <c r="N115608">
        <v>0.71919999999999995</v>
      </c>
      <c r="O115608">
        <v>0.22475000000000001</v>
      </c>
    </row>
    <row r="115609" spans="1:15" x14ac:dyDescent="0.25">
      <c r="A115609" s="1">
        <v>115607</v>
      </c>
      <c r="B115609">
        <v>115608</v>
      </c>
      <c r="C115609">
        <v>882</v>
      </c>
      <c r="D115609">
        <v>17273</v>
      </c>
      <c r="F115609">
        <v>1</v>
      </c>
      <c r="G115609">
        <v>1</v>
      </c>
      <c r="H115609" t="s">
        <v>1088</v>
      </c>
      <c r="I115609">
        <v>1</v>
      </c>
      <c r="J115609" t="s">
        <v>1378</v>
      </c>
      <c r="K115609">
        <v>53.99</v>
      </c>
      <c r="L115609" t="s">
        <v>1484</v>
      </c>
      <c r="M115609" t="s">
        <v>1780</v>
      </c>
      <c r="N115609">
        <v>4.3192000000000004</v>
      </c>
      <c r="O115609">
        <v>1.34975</v>
      </c>
    </row>
    <row r="115610" spans="1:15" x14ac:dyDescent="0.25">
      <c r="A115610" s="1">
        <v>115608</v>
      </c>
      <c r="B115610">
        <v>115609</v>
      </c>
      <c r="C115610">
        <v>870</v>
      </c>
      <c r="D115610">
        <v>16648</v>
      </c>
      <c r="F115610">
        <v>1</v>
      </c>
      <c r="G115610">
        <v>1</v>
      </c>
      <c r="H115610" t="s">
        <v>1088</v>
      </c>
      <c r="I115610">
        <v>1</v>
      </c>
      <c r="J115610" t="s">
        <v>1359</v>
      </c>
      <c r="K115610">
        <v>4.99</v>
      </c>
      <c r="L115610" t="s">
        <v>1489</v>
      </c>
      <c r="M115610" t="s">
        <v>1760</v>
      </c>
      <c r="N115610">
        <v>0.3992</v>
      </c>
      <c r="O115610">
        <v>0.12475</v>
      </c>
    </row>
    <row r="115611" spans="1:15" x14ac:dyDescent="0.25">
      <c r="A115611" s="1">
        <v>115609</v>
      </c>
      <c r="B115611">
        <v>115610</v>
      </c>
      <c r="C115611">
        <v>873</v>
      </c>
      <c r="D115611">
        <v>16648</v>
      </c>
      <c r="F115611">
        <v>1</v>
      </c>
      <c r="G115611">
        <v>2</v>
      </c>
      <c r="H115611" t="s">
        <v>1088</v>
      </c>
      <c r="I115611">
        <v>1</v>
      </c>
      <c r="J115611" t="s">
        <v>1380</v>
      </c>
      <c r="K115611">
        <v>2.29</v>
      </c>
      <c r="L115611" t="s">
        <v>1510</v>
      </c>
      <c r="M115611" t="s">
        <v>1782</v>
      </c>
      <c r="N115611">
        <v>0.1832</v>
      </c>
      <c r="O115611">
        <v>5.7250000000000002E-2</v>
      </c>
    </row>
    <row r="115612" spans="1:15" x14ac:dyDescent="0.25">
      <c r="A115612" s="1">
        <v>115610</v>
      </c>
      <c r="B115612">
        <v>115611</v>
      </c>
      <c r="C115612">
        <v>870</v>
      </c>
      <c r="D115612">
        <v>17131</v>
      </c>
      <c r="F115612">
        <v>1</v>
      </c>
      <c r="G115612">
        <v>1</v>
      </c>
      <c r="H115612" t="s">
        <v>1088</v>
      </c>
      <c r="I115612">
        <v>1</v>
      </c>
      <c r="J115612" t="s">
        <v>1359</v>
      </c>
      <c r="K115612">
        <v>4.99</v>
      </c>
      <c r="L115612" t="s">
        <v>1489</v>
      </c>
      <c r="M115612" t="s">
        <v>1760</v>
      </c>
      <c r="N115612">
        <v>0.3992</v>
      </c>
      <c r="O115612">
        <v>0.12475</v>
      </c>
    </row>
    <row r="115613" spans="1:15" x14ac:dyDescent="0.25">
      <c r="A115613" s="1">
        <v>115611</v>
      </c>
      <c r="B115613">
        <v>115612</v>
      </c>
      <c r="C115613">
        <v>921</v>
      </c>
      <c r="D115613">
        <v>15360</v>
      </c>
      <c r="F115613">
        <v>1</v>
      </c>
      <c r="G115613">
        <v>1</v>
      </c>
      <c r="H115613" t="s">
        <v>1088</v>
      </c>
      <c r="I115613">
        <v>1</v>
      </c>
      <c r="J115613" t="s">
        <v>1359</v>
      </c>
      <c r="K115613">
        <v>4.99</v>
      </c>
      <c r="L115613" t="s">
        <v>1489</v>
      </c>
      <c r="M115613" t="s">
        <v>1760</v>
      </c>
      <c r="N115613">
        <v>0.3992</v>
      </c>
      <c r="O115613">
        <v>0.12475</v>
      </c>
    </row>
    <row r="115614" spans="1:15" x14ac:dyDescent="0.25">
      <c r="A115614" s="1">
        <v>115612</v>
      </c>
      <c r="B115614">
        <v>115613</v>
      </c>
      <c r="C115614">
        <v>878</v>
      </c>
      <c r="D115614">
        <v>13857</v>
      </c>
      <c r="F115614">
        <v>1</v>
      </c>
      <c r="G115614">
        <v>1</v>
      </c>
      <c r="H115614" t="s">
        <v>1088</v>
      </c>
      <c r="I115614">
        <v>1</v>
      </c>
      <c r="J115614" t="s">
        <v>1374</v>
      </c>
      <c r="K115614">
        <v>21.98</v>
      </c>
      <c r="L115614" t="s">
        <v>1523</v>
      </c>
      <c r="M115614" t="s">
        <v>1775</v>
      </c>
      <c r="N115614">
        <v>1.7584</v>
      </c>
      <c r="O115614">
        <v>0.54949999999999999</v>
      </c>
    </row>
    <row r="115615" spans="1:15" x14ac:dyDescent="0.25">
      <c r="A115615" s="1">
        <v>115613</v>
      </c>
      <c r="B115615">
        <v>115614</v>
      </c>
      <c r="C115615">
        <v>871</v>
      </c>
      <c r="D115615">
        <v>13857</v>
      </c>
      <c r="F115615">
        <v>1</v>
      </c>
      <c r="G115615">
        <v>1</v>
      </c>
      <c r="H115615" t="s">
        <v>1088</v>
      </c>
      <c r="I115615">
        <v>1</v>
      </c>
      <c r="J115615" t="s">
        <v>1358</v>
      </c>
      <c r="K115615">
        <v>9.99</v>
      </c>
      <c r="L115615" t="s">
        <v>1515</v>
      </c>
      <c r="M115615" t="s">
        <v>1759</v>
      </c>
      <c r="N115615">
        <v>0.79920000000000002</v>
      </c>
      <c r="O115615">
        <v>0.24975</v>
      </c>
    </row>
    <row r="115616" spans="1:15" x14ac:dyDescent="0.25">
      <c r="A115616" s="1">
        <v>115614</v>
      </c>
      <c r="B115616">
        <v>115615</v>
      </c>
      <c r="C115616">
        <v>870</v>
      </c>
      <c r="D115616">
        <v>13857</v>
      </c>
      <c r="F115616">
        <v>1</v>
      </c>
      <c r="G115616">
        <v>1</v>
      </c>
      <c r="H115616" t="s">
        <v>1088</v>
      </c>
      <c r="I115616">
        <v>1</v>
      </c>
      <c r="J115616" t="s">
        <v>1359</v>
      </c>
      <c r="K115616">
        <v>4.99</v>
      </c>
      <c r="L115616" t="s">
        <v>1489</v>
      </c>
      <c r="M115616" t="s">
        <v>1760</v>
      </c>
      <c r="N115616">
        <v>0.3992</v>
      </c>
      <c r="O115616">
        <v>0.12475</v>
      </c>
    </row>
    <row r="115617" spans="1:15" x14ac:dyDescent="0.25">
      <c r="A115617" s="1">
        <v>115615</v>
      </c>
      <c r="B115617">
        <v>115616</v>
      </c>
      <c r="C115617">
        <v>874</v>
      </c>
      <c r="D115617">
        <v>13857</v>
      </c>
      <c r="F115617">
        <v>1</v>
      </c>
      <c r="G115617">
        <v>1</v>
      </c>
      <c r="H115617" t="s">
        <v>1088</v>
      </c>
      <c r="I115617">
        <v>1</v>
      </c>
      <c r="J115617" t="s">
        <v>1354</v>
      </c>
      <c r="K115617">
        <v>8.99</v>
      </c>
      <c r="L115617" t="s">
        <v>1506</v>
      </c>
      <c r="M115617" t="s">
        <v>1755</v>
      </c>
      <c r="N115617">
        <v>0.71919999999999995</v>
      </c>
      <c r="O115617">
        <v>0.22475000000000001</v>
      </c>
    </row>
    <row r="115618" spans="1:15" x14ac:dyDescent="0.25">
      <c r="A115618" s="1">
        <v>115616</v>
      </c>
      <c r="B115618">
        <v>115617</v>
      </c>
      <c r="C115618">
        <v>878</v>
      </c>
      <c r="D115618">
        <v>13475</v>
      </c>
      <c r="F115618">
        <v>1</v>
      </c>
      <c r="G115618">
        <v>1</v>
      </c>
      <c r="H115618" t="s">
        <v>1088</v>
      </c>
      <c r="I115618">
        <v>1</v>
      </c>
      <c r="J115618" t="s">
        <v>1374</v>
      </c>
      <c r="K115618">
        <v>21.98</v>
      </c>
      <c r="L115618" t="s">
        <v>1523</v>
      </c>
      <c r="M115618" t="s">
        <v>1775</v>
      </c>
      <c r="N115618">
        <v>1.7584</v>
      </c>
      <c r="O115618">
        <v>0.54949999999999999</v>
      </c>
    </row>
    <row r="115619" spans="1:15" x14ac:dyDescent="0.25">
      <c r="A115619" s="1">
        <v>115617</v>
      </c>
      <c r="B115619">
        <v>115618</v>
      </c>
      <c r="C115619">
        <v>708</v>
      </c>
      <c r="D115619">
        <v>13475</v>
      </c>
      <c r="F115619">
        <v>1</v>
      </c>
      <c r="G115619">
        <v>1</v>
      </c>
      <c r="H115619" t="s">
        <v>1088</v>
      </c>
      <c r="I115619">
        <v>1</v>
      </c>
      <c r="J115619" t="s">
        <v>1356</v>
      </c>
      <c r="K115619">
        <v>34.99</v>
      </c>
      <c r="L115619" t="s">
        <v>1430</v>
      </c>
      <c r="M115619" t="s">
        <v>1757</v>
      </c>
      <c r="N115619">
        <v>2.7991999999999999</v>
      </c>
      <c r="O115619">
        <v>0.87475000000000003</v>
      </c>
    </row>
    <row r="115620" spans="1:15" x14ac:dyDescent="0.25">
      <c r="A115620" s="1">
        <v>115618</v>
      </c>
      <c r="B115620">
        <v>115619</v>
      </c>
      <c r="C115620">
        <v>878</v>
      </c>
      <c r="D115620">
        <v>13727</v>
      </c>
      <c r="F115620">
        <v>1</v>
      </c>
      <c r="G115620">
        <v>1</v>
      </c>
      <c r="H115620" t="s">
        <v>1088</v>
      </c>
      <c r="I115620">
        <v>1</v>
      </c>
      <c r="J115620" t="s">
        <v>1374</v>
      </c>
      <c r="K115620">
        <v>21.98</v>
      </c>
      <c r="L115620" t="s">
        <v>1523</v>
      </c>
      <c r="M115620" t="s">
        <v>1775</v>
      </c>
      <c r="N115620">
        <v>1.7584</v>
      </c>
      <c r="O115620">
        <v>0.54949999999999999</v>
      </c>
    </row>
    <row r="115621" spans="1:15" x14ac:dyDescent="0.25">
      <c r="A115621" s="1">
        <v>115619</v>
      </c>
      <c r="B115621">
        <v>115620</v>
      </c>
      <c r="C115621">
        <v>714</v>
      </c>
      <c r="D115621">
        <v>13727</v>
      </c>
      <c r="F115621">
        <v>1</v>
      </c>
      <c r="G115621">
        <v>1</v>
      </c>
      <c r="H115621" t="s">
        <v>1088</v>
      </c>
      <c r="I115621">
        <v>1</v>
      </c>
      <c r="J115621" t="s">
        <v>1363</v>
      </c>
      <c r="K115621">
        <v>49.99</v>
      </c>
      <c r="L115621" t="s">
        <v>1427</v>
      </c>
      <c r="M115621" t="s">
        <v>1764</v>
      </c>
      <c r="N115621">
        <v>3.9992000000000001</v>
      </c>
      <c r="O115621">
        <v>1.2497499999999999</v>
      </c>
    </row>
    <row r="115622" spans="1:15" x14ac:dyDescent="0.25">
      <c r="A115622" s="1">
        <v>115620</v>
      </c>
      <c r="B115622">
        <v>115621</v>
      </c>
      <c r="C115622">
        <v>712</v>
      </c>
      <c r="D115622">
        <v>13727</v>
      </c>
      <c r="F115622">
        <v>1</v>
      </c>
      <c r="G115622">
        <v>1</v>
      </c>
      <c r="H115622" t="s">
        <v>1088</v>
      </c>
      <c r="I115622">
        <v>1</v>
      </c>
      <c r="J115622" t="s">
        <v>1354</v>
      </c>
      <c r="K115622">
        <v>8.99</v>
      </c>
      <c r="L115622" t="s">
        <v>1429</v>
      </c>
      <c r="M115622" t="s">
        <v>1778</v>
      </c>
      <c r="N115622">
        <v>0.71919999999999995</v>
      </c>
      <c r="O115622">
        <v>0.22475000000000001</v>
      </c>
    </row>
    <row r="115623" spans="1:15" x14ac:dyDescent="0.25">
      <c r="A115623" s="1">
        <v>115621</v>
      </c>
      <c r="B115623">
        <v>115622</v>
      </c>
      <c r="C115623">
        <v>932</v>
      </c>
      <c r="D115623">
        <v>21824</v>
      </c>
      <c r="F115623">
        <v>1</v>
      </c>
      <c r="G115623">
        <v>1</v>
      </c>
      <c r="H115623" t="s">
        <v>1088</v>
      </c>
      <c r="I115623">
        <v>1</v>
      </c>
      <c r="J115623" t="s">
        <v>1372</v>
      </c>
      <c r="K115623">
        <v>24.99</v>
      </c>
      <c r="L115623" t="s">
        <v>1522</v>
      </c>
      <c r="M115623" t="s">
        <v>1773</v>
      </c>
      <c r="N115623">
        <v>1.9992000000000001</v>
      </c>
      <c r="O115623">
        <v>0.62475000000000003</v>
      </c>
    </row>
    <row r="115624" spans="1:15" x14ac:dyDescent="0.25">
      <c r="A115624" s="1">
        <v>115622</v>
      </c>
      <c r="B115624">
        <v>115623</v>
      </c>
      <c r="C115624">
        <v>873</v>
      </c>
      <c r="D115624">
        <v>21824</v>
      </c>
      <c r="F115624">
        <v>1</v>
      </c>
      <c r="G115624">
        <v>1</v>
      </c>
      <c r="H115624" t="s">
        <v>1088</v>
      </c>
      <c r="I115624">
        <v>1</v>
      </c>
      <c r="J115624" t="s">
        <v>1380</v>
      </c>
      <c r="K115624">
        <v>2.29</v>
      </c>
      <c r="L115624" t="s">
        <v>1510</v>
      </c>
      <c r="M115624" t="s">
        <v>1782</v>
      </c>
      <c r="N115624">
        <v>0.1832</v>
      </c>
      <c r="O115624">
        <v>5.7250000000000002E-2</v>
      </c>
    </row>
    <row r="115625" spans="1:15" x14ac:dyDescent="0.25">
      <c r="A115625" s="1">
        <v>115623</v>
      </c>
      <c r="B115625">
        <v>115624</v>
      </c>
      <c r="C115625">
        <v>933</v>
      </c>
      <c r="D115625">
        <v>12824</v>
      </c>
      <c r="F115625">
        <v>1</v>
      </c>
      <c r="G115625">
        <v>1</v>
      </c>
      <c r="H115625" t="s">
        <v>1088</v>
      </c>
      <c r="I115625">
        <v>1</v>
      </c>
      <c r="J115625" t="s">
        <v>1360</v>
      </c>
      <c r="K115625">
        <v>32.6</v>
      </c>
      <c r="L115625" t="s">
        <v>1516</v>
      </c>
      <c r="M115625" t="s">
        <v>1761</v>
      </c>
      <c r="N115625">
        <v>2.6080000000000001</v>
      </c>
      <c r="O115625">
        <v>0.81499999999999995</v>
      </c>
    </row>
    <row r="115626" spans="1:15" x14ac:dyDescent="0.25">
      <c r="A115626" s="1">
        <v>115624</v>
      </c>
      <c r="B115626">
        <v>115625</v>
      </c>
      <c r="C115626">
        <v>922</v>
      </c>
      <c r="D115626">
        <v>12824</v>
      </c>
      <c r="F115626">
        <v>1</v>
      </c>
      <c r="G115626">
        <v>1</v>
      </c>
      <c r="H115626" t="s">
        <v>1088</v>
      </c>
      <c r="I115626">
        <v>1</v>
      </c>
      <c r="J115626" t="s">
        <v>1361</v>
      </c>
      <c r="K115626">
        <v>3.99</v>
      </c>
      <c r="L115626" t="s">
        <v>1517</v>
      </c>
      <c r="M115626" t="s">
        <v>1762</v>
      </c>
      <c r="N115626">
        <v>0.31919999999999998</v>
      </c>
      <c r="O115626">
        <v>9.9750000000000005E-2</v>
      </c>
    </row>
    <row r="115627" spans="1:15" x14ac:dyDescent="0.25">
      <c r="A115627" s="1">
        <v>115625</v>
      </c>
      <c r="B115627">
        <v>115626</v>
      </c>
      <c r="C115627">
        <v>877</v>
      </c>
      <c r="D115627">
        <v>12824</v>
      </c>
      <c r="F115627">
        <v>1</v>
      </c>
      <c r="G115627">
        <v>1</v>
      </c>
      <c r="H115627" t="s">
        <v>1088</v>
      </c>
      <c r="I115627">
        <v>1</v>
      </c>
      <c r="J115627" t="s">
        <v>1383</v>
      </c>
      <c r="K115627">
        <v>7.95</v>
      </c>
      <c r="L115627" t="s">
        <v>1487</v>
      </c>
      <c r="M115627" t="s">
        <v>1786</v>
      </c>
      <c r="N115627">
        <v>0.63600000000000001</v>
      </c>
      <c r="O115627">
        <v>0.19875000000000001</v>
      </c>
    </row>
    <row r="115628" spans="1:15" x14ac:dyDescent="0.25">
      <c r="A115628" s="1">
        <v>115626</v>
      </c>
      <c r="B115628">
        <v>115627</v>
      </c>
      <c r="C115628">
        <v>878</v>
      </c>
      <c r="D115628">
        <v>19055</v>
      </c>
      <c r="F115628">
        <v>1</v>
      </c>
      <c r="G115628">
        <v>1</v>
      </c>
      <c r="H115628" t="s">
        <v>1088</v>
      </c>
      <c r="I115628">
        <v>1</v>
      </c>
      <c r="J115628" t="s">
        <v>1374</v>
      </c>
      <c r="K115628">
        <v>21.98</v>
      </c>
      <c r="L115628" t="s">
        <v>1523</v>
      </c>
      <c r="M115628" t="s">
        <v>1775</v>
      </c>
      <c r="N115628">
        <v>1.7584</v>
      </c>
      <c r="O115628">
        <v>0.54949999999999999</v>
      </c>
    </row>
    <row r="115629" spans="1:15" x14ac:dyDescent="0.25">
      <c r="A115629" s="1">
        <v>115627</v>
      </c>
      <c r="B115629">
        <v>115628</v>
      </c>
      <c r="C115629">
        <v>870</v>
      </c>
      <c r="D115629">
        <v>19055</v>
      </c>
      <c r="F115629">
        <v>1</v>
      </c>
      <c r="G115629">
        <v>1</v>
      </c>
      <c r="H115629" t="s">
        <v>1088</v>
      </c>
      <c r="I115629">
        <v>1</v>
      </c>
      <c r="J115629" t="s">
        <v>1359</v>
      </c>
      <c r="K115629">
        <v>4.99</v>
      </c>
      <c r="L115629" t="s">
        <v>1489</v>
      </c>
      <c r="M115629" t="s">
        <v>1760</v>
      </c>
      <c r="N115629">
        <v>0.3992</v>
      </c>
      <c r="O115629">
        <v>0.12475</v>
      </c>
    </row>
    <row r="115630" spans="1:15" x14ac:dyDescent="0.25">
      <c r="A115630" s="1">
        <v>115628</v>
      </c>
      <c r="B115630">
        <v>115629</v>
      </c>
      <c r="C115630">
        <v>871</v>
      </c>
      <c r="D115630">
        <v>19055</v>
      </c>
      <c r="F115630">
        <v>1</v>
      </c>
      <c r="G115630">
        <v>1</v>
      </c>
      <c r="H115630" t="s">
        <v>1088</v>
      </c>
      <c r="I115630">
        <v>1</v>
      </c>
      <c r="J115630" t="s">
        <v>1358</v>
      </c>
      <c r="K115630">
        <v>9.99</v>
      </c>
      <c r="L115630" t="s">
        <v>1515</v>
      </c>
      <c r="M115630" t="s">
        <v>1759</v>
      </c>
      <c r="N115630">
        <v>0.79920000000000002</v>
      </c>
      <c r="O115630">
        <v>0.24975</v>
      </c>
    </row>
    <row r="115631" spans="1:15" x14ac:dyDescent="0.25">
      <c r="A115631" s="1">
        <v>115629</v>
      </c>
      <c r="B115631">
        <v>115630</v>
      </c>
      <c r="C115631">
        <v>875</v>
      </c>
      <c r="D115631">
        <v>19055</v>
      </c>
      <c r="F115631">
        <v>1</v>
      </c>
      <c r="G115631">
        <v>1</v>
      </c>
      <c r="H115631" t="s">
        <v>1088</v>
      </c>
      <c r="I115631">
        <v>1</v>
      </c>
      <c r="J115631" t="s">
        <v>1354</v>
      </c>
      <c r="K115631">
        <v>8.99</v>
      </c>
      <c r="L115631" t="s">
        <v>1506</v>
      </c>
      <c r="M115631" t="s">
        <v>1755</v>
      </c>
      <c r="N115631">
        <v>0.71919999999999995</v>
      </c>
      <c r="O115631">
        <v>0.22475000000000001</v>
      </c>
    </row>
    <row r="115632" spans="1:15" x14ac:dyDescent="0.25">
      <c r="A115632" s="1">
        <v>115630</v>
      </c>
      <c r="B115632">
        <v>115631</v>
      </c>
      <c r="C115632">
        <v>932</v>
      </c>
      <c r="D115632">
        <v>16403</v>
      </c>
      <c r="F115632">
        <v>1</v>
      </c>
      <c r="G115632">
        <v>1</v>
      </c>
      <c r="H115632" t="s">
        <v>1088</v>
      </c>
      <c r="I115632">
        <v>1</v>
      </c>
      <c r="J115632" t="s">
        <v>1372</v>
      </c>
      <c r="K115632">
        <v>24.99</v>
      </c>
      <c r="L115632" t="s">
        <v>1522</v>
      </c>
      <c r="M115632" t="s">
        <v>1773</v>
      </c>
      <c r="N115632">
        <v>1.9992000000000001</v>
      </c>
      <c r="O115632">
        <v>0.62475000000000003</v>
      </c>
    </row>
    <row r="115633" spans="1:15" x14ac:dyDescent="0.25">
      <c r="A115633" s="1">
        <v>115631</v>
      </c>
      <c r="B115633">
        <v>115632</v>
      </c>
      <c r="C115633">
        <v>922</v>
      </c>
      <c r="D115633">
        <v>16403</v>
      </c>
      <c r="F115633">
        <v>1</v>
      </c>
      <c r="G115633">
        <v>1</v>
      </c>
      <c r="H115633" t="s">
        <v>1088</v>
      </c>
      <c r="I115633">
        <v>1</v>
      </c>
      <c r="J115633" t="s">
        <v>1361</v>
      </c>
      <c r="K115633">
        <v>3.99</v>
      </c>
      <c r="L115633" t="s">
        <v>1517</v>
      </c>
      <c r="M115633" t="s">
        <v>1762</v>
      </c>
      <c r="N115633">
        <v>0.31919999999999998</v>
      </c>
      <c r="O115633">
        <v>9.9750000000000005E-2</v>
      </c>
    </row>
    <row r="115634" spans="1:15" x14ac:dyDescent="0.25">
      <c r="A115634" s="1">
        <v>115632</v>
      </c>
      <c r="B115634">
        <v>115633</v>
      </c>
      <c r="C115634">
        <v>874</v>
      </c>
      <c r="D115634">
        <v>16403</v>
      </c>
      <c r="F115634">
        <v>1</v>
      </c>
      <c r="G115634">
        <v>1</v>
      </c>
      <c r="H115634" t="s">
        <v>1088</v>
      </c>
      <c r="I115634">
        <v>1</v>
      </c>
      <c r="J115634" t="s">
        <v>1354</v>
      </c>
      <c r="K115634">
        <v>8.99</v>
      </c>
      <c r="L115634" t="s">
        <v>1506</v>
      </c>
      <c r="M115634" t="s">
        <v>1755</v>
      </c>
      <c r="N115634">
        <v>0.71919999999999995</v>
      </c>
      <c r="O115634">
        <v>0.22475000000000001</v>
      </c>
    </row>
    <row r="115635" spans="1:15" x14ac:dyDescent="0.25">
      <c r="A115635" s="1">
        <v>115633</v>
      </c>
      <c r="B115635">
        <v>115634</v>
      </c>
      <c r="C115635">
        <v>922</v>
      </c>
      <c r="D115635">
        <v>25789</v>
      </c>
      <c r="F115635">
        <v>1</v>
      </c>
      <c r="G115635">
        <v>1</v>
      </c>
      <c r="H115635" t="s">
        <v>1088</v>
      </c>
      <c r="I115635">
        <v>1</v>
      </c>
      <c r="J115635" t="s">
        <v>1361</v>
      </c>
      <c r="K115635">
        <v>3.99</v>
      </c>
      <c r="L115635" t="s">
        <v>1517</v>
      </c>
      <c r="M115635" t="s">
        <v>1762</v>
      </c>
      <c r="N115635">
        <v>0.31919999999999998</v>
      </c>
      <c r="O115635">
        <v>9.9750000000000005E-2</v>
      </c>
    </row>
    <row r="115636" spans="1:15" x14ac:dyDescent="0.25">
      <c r="A115636" s="1">
        <v>115634</v>
      </c>
      <c r="B115636">
        <v>115635</v>
      </c>
      <c r="C115636">
        <v>931</v>
      </c>
      <c r="D115636">
        <v>25789</v>
      </c>
      <c r="F115636">
        <v>1</v>
      </c>
      <c r="G115636">
        <v>1</v>
      </c>
      <c r="H115636" t="s">
        <v>1088</v>
      </c>
      <c r="I115636">
        <v>1</v>
      </c>
      <c r="J115636" t="s">
        <v>1370</v>
      </c>
      <c r="K115636">
        <v>21.49</v>
      </c>
      <c r="L115636" t="s">
        <v>1521</v>
      </c>
      <c r="M115636" t="s">
        <v>1771</v>
      </c>
      <c r="N115636">
        <v>1.7192000000000001</v>
      </c>
      <c r="O115636">
        <v>0.53725000000000001</v>
      </c>
    </row>
    <row r="115637" spans="1:15" x14ac:dyDescent="0.25">
      <c r="A115637" s="1">
        <v>115635</v>
      </c>
      <c r="B115637">
        <v>115636</v>
      </c>
      <c r="C115637">
        <v>870</v>
      </c>
      <c r="D115637">
        <v>24699</v>
      </c>
      <c r="F115637">
        <v>1</v>
      </c>
      <c r="G115637">
        <v>1</v>
      </c>
      <c r="H115637" t="s">
        <v>1088</v>
      </c>
      <c r="I115637">
        <v>1</v>
      </c>
      <c r="J115637" t="s">
        <v>1359</v>
      </c>
      <c r="K115637">
        <v>4.99</v>
      </c>
      <c r="L115637" t="s">
        <v>1489</v>
      </c>
      <c r="M115637" t="s">
        <v>1760</v>
      </c>
      <c r="N115637">
        <v>0.3992</v>
      </c>
      <c r="O115637">
        <v>0.12475</v>
      </c>
    </row>
    <row r="115638" spans="1:15" x14ac:dyDescent="0.25">
      <c r="A115638" s="1">
        <v>115636</v>
      </c>
      <c r="B115638">
        <v>115637</v>
      </c>
      <c r="C115638">
        <v>859</v>
      </c>
      <c r="D115638">
        <v>24699</v>
      </c>
      <c r="F115638">
        <v>1</v>
      </c>
      <c r="G115638">
        <v>1</v>
      </c>
      <c r="H115638" t="s">
        <v>1088</v>
      </c>
      <c r="I115638">
        <v>1</v>
      </c>
      <c r="J115638" t="s">
        <v>1371</v>
      </c>
      <c r="K115638">
        <v>24.49</v>
      </c>
      <c r="L115638" t="s">
        <v>1456</v>
      </c>
      <c r="M115638" t="s">
        <v>1772</v>
      </c>
      <c r="N115638">
        <v>1.9592000000000001</v>
      </c>
      <c r="O115638">
        <v>0.61224999999999996</v>
      </c>
    </row>
    <row r="115639" spans="1:15" x14ac:dyDescent="0.25">
      <c r="A115639" s="1">
        <v>115637</v>
      </c>
      <c r="B115639">
        <v>115638</v>
      </c>
      <c r="C115639">
        <v>923</v>
      </c>
      <c r="D115639">
        <v>16038</v>
      </c>
      <c r="F115639">
        <v>1</v>
      </c>
      <c r="G115639">
        <v>1</v>
      </c>
      <c r="H115639" t="s">
        <v>1088</v>
      </c>
      <c r="I115639">
        <v>1</v>
      </c>
      <c r="J115639" t="s">
        <v>1359</v>
      </c>
      <c r="K115639">
        <v>4.99</v>
      </c>
      <c r="L115639" t="s">
        <v>1489</v>
      </c>
      <c r="M115639" t="s">
        <v>1760</v>
      </c>
      <c r="N115639">
        <v>0.3992</v>
      </c>
      <c r="O115639">
        <v>0.12475</v>
      </c>
    </row>
    <row r="115640" spans="1:15" x14ac:dyDescent="0.25">
      <c r="A115640" s="1">
        <v>115638</v>
      </c>
      <c r="B115640">
        <v>115639</v>
      </c>
      <c r="C115640">
        <v>880</v>
      </c>
      <c r="D115640">
        <v>16038</v>
      </c>
      <c r="F115640">
        <v>1</v>
      </c>
      <c r="G115640">
        <v>1</v>
      </c>
      <c r="H115640" t="s">
        <v>1088</v>
      </c>
      <c r="I115640">
        <v>1</v>
      </c>
      <c r="J115640" t="s">
        <v>1381</v>
      </c>
      <c r="K115640">
        <v>54.99</v>
      </c>
      <c r="L115640" t="s">
        <v>1486</v>
      </c>
      <c r="M115640" t="s">
        <v>1784</v>
      </c>
      <c r="N115640">
        <v>4.3992000000000004</v>
      </c>
      <c r="O115640">
        <v>1.3747499999999999</v>
      </c>
    </row>
    <row r="115641" spans="1:15" x14ac:dyDescent="0.25">
      <c r="A115641" s="1">
        <v>115639</v>
      </c>
      <c r="B115641">
        <v>115640</v>
      </c>
      <c r="C115641">
        <v>923</v>
      </c>
      <c r="D115641">
        <v>25475</v>
      </c>
      <c r="F115641">
        <v>1</v>
      </c>
      <c r="G115641">
        <v>1</v>
      </c>
      <c r="H115641" t="s">
        <v>1088</v>
      </c>
      <c r="I115641">
        <v>1</v>
      </c>
      <c r="J115641" t="s">
        <v>1359</v>
      </c>
      <c r="K115641">
        <v>4.99</v>
      </c>
      <c r="L115641" t="s">
        <v>1489</v>
      </c>
      <c r="M115641" t="s">
        <v>1760</v>
      </c>
      <c r="N115641">
        <v>0.3992</v>
      </c>
      <c r="O115641">
        <v>0.12475</v>
      </c>
    </row>
    <row r="115642" spans="1:15" x14ac:dyDescent="0.25">
      <c r="A115642" s="1">
        <v>115640</v>
      </c>
      <c r="B115642">
        <v>115641</v>
      </c>
      <c r="C115642">
        <v>708</v>
      </c>
      <c r="D115642">
        <v>25475</v>
      </c>
      <c r="F115642">
        <v>1</v>
      </c>
      <c r="G115642">
        <v>1</v>
      </c>
      <c r="H115642" t="s">
        <v>1088</v>
      </c>
      <c r="I115642">
        <v>1</v>
      </c>
      <c r="J115642" t="s">
        <v>1356</v>
      </c>
      <c r="K115642">
        <v>34.99</v>
      </c>
      <c r="L115642" t="s">
        <v>1430</v>
      </c>
      <c r="M115642" t="s">
        <v>1757</v>
      </c>
      <c r="N115642">
        <v>2.7991999999999999</v>
      </c>
      <c r="O115642">
        <v>0.87475000000000003</v>
      </c>
    </row>
    <row r="115643" spans="1:15" x14ac:dyDescent="0.25">
      <c r="A115643" s="1">
        <v>115641</v>
      </c>
      <c r="B115643">
        <v>115642</v>
      </c>
      <c r="C115643">
        <v>878</v>
      </c>
      <c r="D115643">
        <v>16497</v>
      </c>
      <c r="F115643">
        <v>1</v>
      </c>
      <c r="G115643">
        <v>1</v>
      </c>
      <c r="H115643" t="s">
        <v>1088</v>
      </c>
      <c r="I115643">
        <v>1</v>
      </c>
      <c r="J115643" t="s">
        <v>1374</v>
      </c>
      <c r="K115643">
        <v>21.98</v>
      </c>
      <c r="L115643" t="s">
        <v>1523</v>
      </c>
      <c r="M115643" t="s">
        <v>1775</v>
      </c>
      <c r="N115643">
        <v>1.7584</v>
      </c>
      <c r="O115643">
        <v>0.54949999999999999</v>
      </c>
    </row>
    <row r="115644" spans="1:15" x14ac:dyDescent="0.25">
      <c r="A115644" s="1">
        <v>115642</v>
      </c>
      <c r="B115644">
        <v>115643</v>
      </c>
      <c r="C115644">
        <v>711</v>
      </c>
      <c r="D115644">
        <v>16497</v>
      </c>
      <c r="F115644">
        <v>1</v>
      </c>
      <c r="G115644">
        <v>1</v>
      </c>
      <c r="H115644" t="s">
        <v>1088</v>
      </c>
      <c r="I115644">
        <v>1</v>
      </c>
      <c r="J115644" t="s">
        <v>1356</v>
      </c>
      <c r="K115644">
        <v>34.99</v>
      </c>
      <c r="L115644" t="s">
        <v>1430</v>
      </c>
      <c r="M115644" t="s">
        <v>1757</v>
      </c>
      <c r="N115644">
        <v>2.7991999999999999</v>
      </c>
      <c r="O115644">
        <v>0.87475000000000003</v>
      </c>
    </row>
    <row r="115645" spans="1:15" x14ac:dyDescent="0.25">
      <c r="A115645" s="1">
        <v>115643</v>
      </c>
      <c r="B115645">
        <v>115644</v>
      </c>
      <c r="C115645">
        <v>858</v>
      </c>
      <c r="D115645">
        <v>16497</v>
      </c>
      <c r="F115645">
        <v>1</v>
      </c>
      <c r="G115645">
        <v>1</v>
      </c>
      <c r="H115645" t="s">
        <v>1088</v>
      </c>
      <c r="I115645">
        <v>1</v>
      </c>
      <c r="J115645" t="s">
        <v>1371</v>
      </c>
      <c r="K115645">
        <v>24.49</v>
      </c>
      <c r="L115645" t="s">
        <v>1456</v>
      </c>
      <c r="M115645" t="s">
        <v>1772</v>
      </c>
      <c r="N115645">
        <v>1.9592000000000001</v>
      </c>
      <c r="O115645">
        <v>0.61224999999999996</v>
      </c>
    </row>
    <row r="115646" spans="1:15" x14ac:dyDescent="0.25">
      <c r="A115646" s="1">
        <v>115644</v>
      </c>
      <c r="B115646">
        <v>115645</v>
      </c>
      <c r="C115646">
        <v>921</v>
      </c>
      <c r="D115646">
        <v>14586</v>
      </c>
      <c r="F115646">
        <v>1</v>
      </c>
      <c r="G115646">
        <v>1</v>
      </c>
      <c r="H115646" t="s">
        <v>1088</v>
      </c>
      <c r="I115646">
        <v>1</v>
      </c>
      <c r="J115646" t="s">
        <v>1359</v>
      </c>
      <c r="K115646">
        <v>4.99</v>
      </c>
      <c r="L115646" t="s">
        <v>1489</v>
      </c>
      <c r="M115646" t="s">
        <v>1760</v>
      </c>
      <c r="N115646">
        <v>0.3992</v>
      </c>
      <c r="O115646">
        <v>0.12475</v>
      </c>
    </row>
    <row r="115647" spans="1:15" x14ac:dyDescent="0.25">
      <c r="A115647" s="1">
        <v>115645</v>
      </c>
      <c r="B115647">
        <v>115646</v>
      </c>
      <c r="C115647">
        <v>930</v>
      </c>
      <c r="D115647">
        <v>14586</v>
      </c>
      <c r="F115647">
        <v>1</v>
      </c>
      <c r="G115647">
        <v>1</v>
      </c>
      <c r="H115647" t="s">
        <v>1088</v>
      </c>
      <c r="I115647">
        <v>1</v>
      </c>
      <c r="J115647" t="s">
        <v>1365</v>
      </c>
      <c r="K115647">
        <v>35</v>
      </c>
      <c r="L115647" t="s">
        <v>1519</v>
      </c>
      <c r="M115647" t="s">
        <v>1766</v>
      </c>
      <c r="N115647">
        <v>2.8</v>
      </c>
      <c r="O115647">
        <v>0.875</v>
      </c>
    </row>
    <row r="115648" spans="1:15" x14ac:dyDescent="0.25">
      <c r="A115648" s="1">
        <v>115646</v>
      </c>
      <c r="B115648">
        <v>115647</v>
      </c>
      <c r="C115648">
        <v>878</v>
      </c>
      <c r="D115648">
        <v>17509</v>
      </c>
      <c r="F115648">
        <v>1</v>
      </c>
      <c r="G115648">
        <v>1</v>
      </c>
      <c r="H115648" t="s">
        <v>1088</v>
      </c>
      <c r="I115648">
        <v>1</v>
      </c>
      <c r="J115648" t="s">
        <v>1374</v>
      </c>
      <c r="K115648">
        <v>21.98</v>
      </c>
      <c r="L115648" t="s">
        <v>1523</v>
      </c>
      <c r="M115648" t="s">
        <v>1775</v>
      </c>
      <c r="N115648">
        <v>1.7584</v>
      </c>
      <c r="O115648">
        <v>0.54949999999999999</v>
      </c>
    </row>
    <row r="115649" spans="1:15" x14ac:dyDescent="0.25">
      <c r="A115649" s="1">
        <v>115647</v>
      </c>
      <c r="B115649">
        <v>115648</v>
      </c>
      <c r="C115649">
        <v>871</v>
      </c>
      <c r="D115649">
        <v>17509</v>
      </c>
      <c r="F115649">
        <v>1</v>
      </c>
      <c r="G115649">
        <v>1</v>
      </c>
      <c r="H115649" t="s">
        <v>1088</v>
      </c>
      <c r="I115649">
        <v>1</v>
      </c>
      <c r="J115649" t="s">
        <v>1358</v>
      </c>
      <c r="K115649">
        <v>9.99</v>
      </c>
      <c r="L115649" t="s">
        <v>1515</v>
      </c>
      <c r="M115649" t="s">
        <v>1759</v>
      </c>
      <c r="N115649">
        <v>0.79920000000000002</v>
      </c>
      <c r="O115649">
        <v>0.24975</v>
      </c>
    </row>
    <row r="115650" spans="1:15" x14ac:dyDescent="0.25">
      <c r="A115650" s="1">
        <v>115648</v>
      </c>
      <c r="B115650">
        <v>115649</v>
      </c>
      <c r="C115650">
        <v>870</v>
      </c>
      <c r="D115650">
        <v>17509</v>
      </c>
      <c r="F115650">
        <v>1</v>
      </c>
      <c r="G115650">
        <v>1</v>
      </c>
      <c r="H115650" t="s">
        <v>1088</v>
      </c>
      <c r="I115650">
        <v>1</v>
      </c>
      <c r="J115650" t="s">
        <v>1359</v>
      </c>
      <c r="K115650">
        <v>4.99</v>
      </c>
      <c r="L115650" t="s">
        <v>1489</v>
      </c>
      <c r="M115650" t="s">
        <v>1760</v>
      </c>
      <c r="N115650">
        <v>0.3992</v>
      </c>
      <c r="O115650">
        <v>0.12475</v>
      </c>
    </row>
    <row r="115651" spans="1:15" x14ac:dyDescent="0.25">
      <c r="A115651" s="1">
        <v>115649</v>
      </c>
      <c r="B115651">
        <v>115650</v>
      </c>
      <c r="C115651">
        <v>859</v>
      </c>
      <c r="D115651">
        <v>17509</v>
      </c>
      <c r="F115651">
        <v>1</v>
      </c>
      <c r="G115651">
        <v>1</v>
      </c>
      <c r="H115651" t="s">
        <v>1088</v>
      </c>
      <c r="I115651">
        <v>1</v>
      </c>
      <c r="J115651" t="s">
        <v>1371</v>
      </c>
      <c r="K115651">
        <v>24.49</v>
      </c>
      <c r="L115651" t="s">
        <v>1456</v>
      </c>
      <c r="M115651" t="s">
        <v>1772</v>
      </c>
      <c r="N115651">
        <v>1.9592000000000001</v>
      </c>
      <c r="O115651">
        <v>0.61224999999999996</v>
      </c>
    </row>
    <row r="115652" spans="1:15" x14ac:dyDescent="0.25">
      <c r="A115652" s="1">
        <v>115650</v>
      </c>
      <c r="B115652">
        <v>115651</v>
      </c>
      <c r="C115652">
        <v>779</v>
      </c>
      <c r="D115652">
        <v>18578</v>
      </c>
      <c r="F115652">
        <v>1</v>
      </c>
      <c r="G115652">
        <v>1</v>
      </c>
      <c r="H115652" t="s">
        <v>1088</v>
      </c>
      <c r="I115652">
        <v>1</v>
      </c>
      <c r="J115652" t="s">
        <v>1357</v>
      </c>
      <c r="K115652">
        <v>2319.9899999999998</v>
      </c>
      <c r="L115652" t="s">
        <v>1444</v>
      </c>
      <c r="M115652" t="s">
        <v>1758</v>
      </c>
      <c r="N115652">
        <v>185.5992</v>
      </c>
      <c r="O115652">
        <v>57.999749999999999</v>
      </c>
    </row>
    <row r="115653" spans="1:15" x14ac:dyDescent="0.25">
      <c r="A115653" s="1">
        <v>115651</v>
      </c>
      <c r="B115653">
        <v>115652</v>
      </c>
      <c r="C115653">
        <v>878</v>
      </c>
      <c r="D115653">
        <v>18578</v>
      </c>
      <c r="F115653">
        <v>1</v>
      </c>
      <c r="G115653">
        <v>1</v>
      </c>
      <c r="H115653" t="s">
        <v>1088</v>
      </c>
      <c r="I115653">
        <v>1</v>
      </c>
      <c r="J115653" t="s">
        <v>1374</v>
      </c>
      <c r="K115653">
        <v>21.98</v>
      </c>
      <c r="L115653" t="s">
        <v>1523</v>
      </c>
      <c r="M115653" t="s">
        <v>1775</v>
      </c>
      <c r="N115653">
        <v>1.7584</v>
      </c>
      <c r="O115653">
        <v>0.54949999999999999</v>
      </c>
    </row>
    <row r="115654" spans="1:15" x14ac:dyDescent="0.25">
      <c r="A115654" s="1">
        <v>115652</v>
      </c>
      <c r="B115654">
        <v>115653</v>
      </c>
      <c r="C115654">
        <v>871</v>
      </c>
      <c r="D115654">
        <v>18578</v>
      </c>
      <c r="F115654">
        <v>1</v>
      </c>
      <c r="G115654">
        <v>1</v>
      </c>
      <c r="H115654" t="s">
        <v>1088</v>
      </c>
      <c r="I115654">
        <v>1</v>
      </c>
      <c r="J115654" t="s">
        <v>1358</v>
      </c>
      <c r="K115654">
        <v>9.99</v>
      </c>
      <c r="L115654" t="s">
        <v>1515</v>
      </c>
      <c r="M115654" t="s">
        <v>1759</v>
      </c>
      <c r="N115654">
        <v>0.79920000000000002</v>
      </c>
      <c r="O115654">
        <v>0.24975</v>
      </c>
    </row>
    <row r="115655" spans="1:15" x14ac:dyDescent="0.25">
      <c r="A115655" s="1">
        <v>115653</v>
      </c>
      <c r="B115655">
        <v>115654</v>
      </c>
      <c r="C115655">
        <v>989</v>
      </c>
      <c r="D115655">
        <v>20004</v>
      </c>
      <c r="F115655">
        <v>1</v>
      </c>
      <c r="G115655">
        <v>1</v>
      </c>
      <c r="H115655" t="s">
        <v>1088</v>
      </c>
      <c r="I115655">
        <v>1</v>
      </c>
      <c r="J115655" t="s">
        <v>1369</v>
      </c>
      <c r="K115655">
        <v>539.99</v>
      </c>
      <c r="L115655" t="s">
        <v>1476</v>
      </c>
      <c r="M115655" t="s">
        <v>1783</v>
      </c>
      <c r="N115655">
        <v>43.199199999999998</v>
      </c>
      <c r="O115655">
        <v>13.499750000000001</v>
      </c>
    </row>
    <row r="115656" spans="1:15" x14ac:dyDescent="0.25">
      <c r="A115656" s="1">
        <v>115654</v>
      </c>
      <c r="B115656">
        <v>115655</v>
      </c>
      <c r="C115656">
        <v>871</v>
      </c>
      <c r="D115656">
        <v>20004</v>
      </c>
      <c r="F115656">
        <v>1</v>
      </c>
      <c r="G115656">
        <v>1</v>
      </c>
      <c r="H115656" t="s">
        <v>1088</v>
      </c>
      <c r="I115656">
        <v>1</v>
      </c>
      <c r="J115656" t="s">
        <v>1358</v>
      </c>
      <c r="K115656">
        <v>9.99</v>
      </c>
      <c r="L115656" t="s">
        <v>1515</v>
      </c>
      <c r="M115656" t="s">
        <v>1759</v>
      </c>
      <c r="N115656">
        <v>0.79920000000000002</v>
      </c>
      <c r="O115656">
        <v>0.24975</v>
      </c>
    </row>
    <row r="115657" spans="1:15" x14ac:dyDescent="0.25">
      <c r="A115657" s="1">
        <v>115655</v>
      </c>
      <c r="B115657">
        <v>115656</v>
      </c>
      <c r="C115657">
        <v>870</v>
      </c>
      <c r="D115657">
        <v>20004</v>
      </c>
      <c r="F115657">
        <v>1</v>
      </c>
      <c r="G115657">
        <v>1</v>
      </c>
      <c r="H115657" t="s">
        <v>1088</v>
      </c>
      <c r="I115657">
        <v>1</v>
      </c>
      <c r="J115657" t="s">
        <v>1359</v>
      </c>
      <c r="K115657">
        <v>4.99</v>
      </c>
      <c r="L115657" t="s">
        <v>1489</v>
      </c>
      <c r="M115657" t="s">
        <v>1760</v>
      </c>
      <c r="N115657">
        <v>0.3992</v>
      </c>
      <c r="O115657">
        <v>0.12475</v>
      </c>
    </row>
    <row r="115658" spans="1:15" x14ac:dyDescent="0.25">
      <c r="A115658" s="1">
        <v>115656</v>
      </c>
      <c r="B115658">
        <v>115657</v>
      </c>
      <c r="C115658">
        <v>708</v>
      </c>
      <c r="D115658">
        <v>20004</v>
      </c>
      <c r="F115658">
        <v>1</v>
      </c>
      <c r="G115658">
        <v>1</v>
      </c>
      <c r="H115658" t="s">
        <v>1088</v>
      </c>
      <c r="I115658">
        <v>1</v>
      </c>
      <c r="J115658" t="s">
        <v>1356</v>
      </c>
      <c r="K115658">
        <v>34.99</v>
      </c>
      <c r="L115658" t="s">
        <v>1430</v>
      </c>
      <c r="M115658" t="s">
        <v>1757</v>
      </c>
      <c r="N115658">
        <v>2.7991999999999999</v>
      </c>
      <c r="O115658">
        <v>0.87475000000000003</v>
      </c>
    </row>
    <row r="115659" spans="1:15" x14ac:dyDescent="0.25">
      <c r="A115659" s="1">
        <v>115657</v>
      </c>
      <c r="B115659">
        <v>115658</v>
      </c>
      <c r="C115659">
        <v>782</v>
      </c>
      <c r="D115659">
        <v>18497</v>
      </c>
      <c r="F115659">
        <v>1</v>
      </c>
      <c r="G115659">
        <v>1</v>
      </c>
      <c r="H115659" t="s">
        <v>1088</v>
      </c>
      <c r="I115659">
        <v>1</v>
      </c>
      <c r="J115659" t="s">
        <v>1373</v>
      </c>
      <c r="K115659">
        <v>2294.9899999999998</v>
      </c>
      <c r="L115659" t="s">
        <v>1443</v>
      </c>
      <c r="M115659" t="s">
        <v>1774</v>
      </c>
      <c r="N115659">
        <v>183.5992</v>
      </c>
      <c r="O115659">
        <v>57.374749999999999</v>
      </c>
    </row>
    <row r="115660" spans="1:15" x14ac:dyDescent="0.25">
      <c r="A115660" s="1">
        <v>115658</v>
      </c>
      <c r="B115660">
        <v>115659</v>
      </c>
      <c r="C115660">
        <v>711</v>
      </c>
      <c r="D115660">
        <v>18497</v>
      </c>
      <c r="F115660">
        <v>1</v>
      </c>
      <c r="G115660">
        <v>1</v>
      </c>
      <c r="H115660" t="s">
        <v>1088</v>
      </c>
      <c r="I115660">
        <v>1</v>
      </c>
      <c r="J115660" t="s">
        <v>1356</v>
      </c>
      <c r="K115660">
        <v>34.99</v>
      </c>
      <c r="L115660" t="s">
        <v>1430</v>
      </c>
      <c r="M115660" t="s">
        <v>1757</v>
      </c>
      <c r="N115660">
        <v>2.7991999999999999</v>
      </c>
      <c r="O115660">
        <v>0.87475000000000003</v>
      </c>
    </row>
    <row r="115661" spans="1:15" x14ac:dyDescent="0.25">
      <c r="A115661" s="1">
        <v>115659</v>
      </c>
      <c r="B115661">
        <v>115660</v>
      </c>
      <c r="C115661">
        <v>782</v>
      </c>
      <c r="D115661">
        <v>18386</v>
      </c>
      <c r="F115661">
        <v>1</v>
      </c>
      <c r="G115661">
        <v>1</v>
      </c>
      <c r="H115661" t="s">
        <v>1088</v>
      </c>
      <c r="I115661">
        <v>1</v>
      </c>
      <c r="J115661" t="s">
        <v>1373</v>
      </c>
      <c r="K115661">
        <v>2294.9899999999998</v>
      </c>
      <c r="L115661" t="s">
        <v>1443</v>
      </c>
      <c r="M115661" t="s">
        <v>1774</v>
      </c>
      <c r="N115661">
        <v>183.5992</v>
      </c>
      <c r="O115661">
        <v>57.374749999999999</v>
      </c>
    </row>
    <row r="115662" spans="1:15" x14ac:dyDescent="0.25">
      <c r="A115662" s="1">
        <v>115660</v>
      </c>
      <c r="B115662">
        <v>115661</v>
      </c>
      <c r="C115662">
        <v>870</v>
      </c>
      <c r="D115662">
        <v>18386</v>
      </c>
      <c r="F115662">
        <v>1</v>
      </c>
      <c r="G115662">
        <v>1</v>
      </c>
      <c r="H115662" t="s">
        <v>1088</v>
      </c>
      <c r="I115662">
        <v>1</v>
      </c>
      <c r="J115662" t="s">
        <v>1359</v>
      </c>
      <c r="K115662">
        <v>4.99</v>
      </c>
      <c r="L115662" t="s">
        <v>1489</v>
      </c>
      <c r="M115662" t="s">
        <v>1760</v>
      </c>
      <c r="N115662">
        <v>0.3992</v>
      </c>
      <c r="O115662">
        <v>0.12475</v>
      </c>
    </row>
    <row r="115663" spans="1:15" x14ac:dyDescent="0.25">
      <c r="A115663" s="1">
        <v>115661</v>
      </c>
      <c r="B115663">
        <v>115662</v>
      </c>
      <c r="C115663">
        <v>871</v>
      </c>
      <c r="D115663">
        <v>18386</v>
      </c>
      <c r="F115663">
        <v>1</v>
      </c>
      <c r="G115663">
        <v>1</v>
      </c>
      <c r="H115663" t="s">
        <v>1088</v>
      </c>
      <c r="I115663">
        <v>1</v>
      </c>
      <c r="J115663" t="s">
        <v>1358</v>
      </c>
      <c r="K115663">
        <v>9.99</v>
      </c>
      <c r="L115663" t="s">
        <v>1515</v>
      </c>
      <c r="M115663" t="s">
        <v>1759</v>
      </c>
      <c r="N115663">
        <v>0.79920000000000002</v>
      </c>
      <c r="O115663">
        <v>0.24975</v>
      </c>
    </row>
    <row r="115664" spans="1:15" x14ac:dyDescent="0.25">
      <c r="A115664" s="1">
        <v>115662</v>
      </c>
      <c r="B115664">
        <v>115663</v>
      </c>
      <c r="C115664">
        <v>780</v>
      </c>
      <c r="D115664">
        <v>18398</v>
      </c>
      <c r="F115664">
        <v>1</v>
      </c>
      <c r="G115664">
        <v>1</v>
      </c>
      <c r="H115664" t="s">
        <v>1088</v>
      </c>
      <c r="I115664">
        <v>1</v>
      </c>
      <c r="J115664" t="s">
        <v>1357</v>
      </c>
      <c r="K115664">
        <v>2319.9899999999998</v>
      </c>
      <c r="L115664" t="s">
        <v>1444</v>
      </c>
      <c r="M115664" t="s">
        <v>1758</v>
      </c>
      <c r="N115664">
        <v>185.5992</v>
      </c>
      <c r="O115664">
        <v>57.999749999999999</v>
      </c>
    </row>
    <row r="115665" spans="1:15" x14ac:dyDescent="0.25">
      <c r="A115665" s="1">
        <v>115663</v>
      </c>
      <c r="B115665">
        <v>115664</v>
      </c>
      <c r="C115665">
        <v>712</v>
      </c>
      <c r="D115665">
        <v>18398</v>
      </c>
      <c r="F115665">
        <v>1</v>
      </c>
      <c r="G115665">
        <v>1</v>
      </c>
      <c r="H115665" t="s">
        <v>1088</v>
      </c>
      <c r="I115665">
        <v>1</v>
      </c>
      <c r="J115665" t="s">
        <v>1354</v>
      </c>
      <c r="K115665">
        <v>8.99</v>
      </c>
      <c r="L115665" t="s">
        <v>1429</v>
      </c>
      <c r="M115665" t="s">
        <v>1778</v>
      </c>
      <c r="N115665">
        <v>0.71919999999999995</v>
      </c>
      <c r="O115665">
        <v>0.22475000000000001</v>
      </c>
    </row>
    <row r="115666" spans="1:15" x14ac:dyDescent="0.25">
      <c r="A115666" s="1">
        <v>115664</v>
      </c>
      <c r="B115666">
        <v>115665</v>
      </c>
      <c r="C115666">
        <v>878</v>
      </c>
      <c r="D115666">
        <v>18398</v>
      </c>
      <c r="F115666">
        <v>1</v>
      </c>
      <c r="G115666">
        <v>1</v>
      </c>
      <c r="H115666" t="s">
        <v>1088</v>
      </c>
      <c r="I115666">
        <v>1</v>
      </c>
      <c r="J115666" t="s">
        <v>1374</v>
      </c>
      <c r="K115666">
        <v>21.98</v>
      </c>
      <c r="L115666" t="s">
        <v>1523</v>
      </c>
      <c r="M115666" t="s">
        <v>1775</v>
      </c>
      <c r="N115666">
        <v>1.7584</v>
      </c>
      <c r="O115666">
        <v>0.54949999999999999</v>
      </c>
    </row>
    <row r="115667" spans="1:15" x14ac:dyDescent="0.25">
      <c r="A115667" s="1">
        <v>115665</v>
      </c>
      <c r="B115667">
        <v>115666</v>
      </c>
      <c r="C115667">
        <v>966</v>
      </c>
      <c r="D115667">
        <v>25457</v>
      </c>
      <c r="F115667">
        <v>1</v>
      </c>
      <c r="G115667">
        <v>1</v>
      </c>
      <c r="H115667" t="s">
        <v>1088</v>
      </c>
      <c r="I115667">
        <v>1</v>
      </c>
      <c r="J115667" t="s">
        <v>1368</v>
      </c>
      <c r="K115667">
        <v>2384.0700000000002</v>
      </c>
      <c r="L115667" t="s">
        <v>1493</v>
      </c>
      <c r="M115667" t="s">
        <v>1769</v>
      </c>
      <c r="N115667">
        <v>190.72559999999999</v>
      </c>
      <c r="O115667">
        <v>59.601750000000003</v>
      </c>
    </row>
    <row r="115668" spans="1:15" x14ac:dyDescent="0.25">
      <c r="A115668" s="1">
        <v>115666</v>
      </c>
      <c r="B115668">
        <v>115667</v>
      </c>
      <c r="C115668">
        <v>934</v>
      </c>
      <c r="D115668">
        <v>25457</v>
      </c>
      <c r="F115668">
        <v>1</v>
      </c>
      <c r="G115668">
        <v>1</v>
      </c>
      <c r="H115668" t="s">
        <v>1088</v>
      </c>
      <c r="I115668">
        <v>1</v>
      </c>
      <c r="J115668" t="s">
        <v>1367</v>
      </c>
      <c r="K115668">
        <v>28.99</v>
      </c>
      <c r="L115668" t="s">
        <v>1520</v>
      </c>
      <c r="M115668" t="s">
        <v>1768</v>
      </c>
      <c r="N115668">
        <v>2.3191999999999999</v>
      </c>
      <c r="O115668">
        <v>0.72475000000000001</v>
      </c>
    </row>
    <row r="115669" spans="1:15" x14ac:dyDescent="0.25">
      <c r="A115669" s="1">
        <v>115667</v>
      </c>
      <c r="B115669">
        <v>115668</v>
      </c>
      <c r="C115669">
        <v>923</v>
      </c>
      <c r="D115669">
        <v>25457</v>
      </c>
      <c r="F115669">
        <v>1</v>
      </c>
      <c r="G115669">
        <v>1</v>
      </c>
      <c r="H115669" t="s">
        <v>1088</v>
      </c>
      <c r="I115669">
        <v>1</v>
      </c>
      <c r="J115669" t="s">
        <v>1359</v>
      </c>
      <c r="K115669">
        <v>4.99</v>
      </c>
      <c r="L115669" t="s">
        <v>1489</v>
      </c>
      <c r="M115669" t="s">
        <v>1760</v>
      </c>
      <c r="N115669">
        <v>0.3992</v>
      </c>
      <c r="O115669">
        <v>0.12475</v>
      </c>
    </row>
    <row r="115670" spans="1:15" x14ac:dyDescent="0.25">
      <c r="A115670" s="1">
        <v>115668</v>
      </c>
      <c r="B115670">
        <v>115669</v>
      </c>
      <c r="C115670">
        <v>873</v>
      </c>
      <c r="D115670">
        <v>25457</v>
      </c>
      <c r="F115670">
        <v>1</v>
      </c>
      <c r="G115670">
        <v>1</v>
      </c>
      <c r="H115670" t="s">
        <v>1088</v>
      </c>
      <c r="I115670">
        <v>1</v>
      </c>
      <c r="J115670" t="s">
        <v>1380</v>
      </c>
      <c r="K115670">
        <v>2.29</v>
      </c>
      <c r="L115670" t="s">
        <v>1510</v>
      </c>
      <c r="M115670" t="s">
        <v>1782</v>
      </c>
      <c r="N115670">
        <v>0.1832</v>
      </c>
      <c r="O115670">
        <v>5.7250000000000002E-2</v>
      </c>
    </row>
    <row r="115671" spans="1:15" x14ac:dyDescent="0.25">
      <c r="A115671" s="1">
        <v>115669</v>
      </c>
      <c r="B115671">
        <v>115670</v>
      </c>
      <c r="C115671">
        <v>997</v>
      </c>
      <c r="D115671">
        <v>11001</v>
      </c>
      <c r="F115671">
        <v>1</v>
      </c>
      <c r="G115671">
        <v>1</v>
      </c>
      <c r="H115671" t="s">
        <v>1088</v>
      </c>
      <c r="I115671">
        <v>1</v>
      </c>
      <c r="J115671" t="s">
        <v>1369</v>
      </c>
      <c r="K115671">
        <v>539.99</v>
      </c>
      <c r="L115671" t="s">
        <v>1507</v>
      </c>
      <c r="M115671" t="s">
        <v>1770</v>
      </c>
      <c r="N115671">
        <v>43.199199999999998</v>
      </c>
      <c r="O115671">
        <v>13.499750000000001</v>
      </c>
    </row>
    <row r="115672" spans="1:15" x14ac:dyDescent="0.25">
      <c r="A115672" s="1">
        <v>115670</v>
      </c>
      <c r="B115672">
        <v>115671</v>
      </c>
      <c r="C115672">
        <v>870</v>
      </c>
      <c r="D115672">
        <v>11001</v>
      </c>
      <c r="F115672">
        <v>1</v>
      </c>
      <c r="G115672">
        <v>1</v>
      </c>
      <c r="H115672" t="s">
        <v>1088</v>
      </c>
      <c r="I115672">
        <v>1</v>
      </c>
      <c r="J115672" t="s">
        <v>1359</v>
      </c>
      <c r="K115672">
        <v>4.99</v>
      </c>
      <c r="L115672" t="s">
        <v>1489</v>
      </c>
      <c r="M115672" t="s">
        <v>1760</v>
      </c>
      <c r="N115672">
        <v>0.3992</v>
      </c>
      <c r="O115672">
        <v>0.12475</v>
      </c>
    </row>
    <row r="115673" spans="1:15" x14ac:dyDescent="0.25">
      <c r="A115673" s="1">
        <v>115671</v>
      </c>
      <c r="B115673">
        <v>115672</v>
      </c>
      <c r="C115673">
        <v>872</v>
      </c>
      <c r="D115673">
        <v>11001</v>
      </c>
      <c r="F115673">
        <v>1</v>
      </c>
      <c r="G115673">
        <v>1</v>
      </c>
      <c r="H115673" t="s">
        <v>1088</v>
      </c>
      <c r="I115673">
        <v>1</v>
      </c>
      <c r="J115673" t="s">
        <v>1354</v>
      </c>
      <c r="K115673">
        <v>8.99</v>
      </c>
      <c r="L115673" t="s">
        <v>1506</v>
      </c>
      <c r="M115673" t="s">
        <v>1755</v>
      </c>
      <c r="N115673">
        <v>0.71919999999999995</v>
      </c>
      <c r="O115673">
        <v>0.22475000000000001</v>
      </c>
    </row>
    <row r="115674" spans="1:15" x14ac:dyDescent="0.25">
      <c r="A115674" s="1">
        <v>115672</v>
      </c>
      <c r="B115674">
        <v>115673</v>
      </c>
      <c r="C115674">
        <v>708</v>
      </c>
      <c r="D115674">
        <v>11001</v>
      </c>
      <c r="F115674">
        <v>1</v>
      </c>
      <c r="G115674">
        <v>1</v>
      </c>
      <c r="H115674" t="s">
        <v>1088</v>
      </c>
      <c r="I115674">
        <v>1</v>
      </c>
      <c r="J115674" t="s">
        <v>1356</v>
      </c>
      <c r="K115674">
        <v>34.99</v>
      </c>
      <c r="L115674" t="s">
        <v>1430</v>
      </c>
      <c r="M115674" t="s">
        <v>1757</v>
      </c>
      <c r="N115674">
        <v>2.7991999999999999</v>
      </c>
      <c r="O115674">
        <v>0.87475000000000003</v>
      </c>
    </row>
    <row r="115675" spans="1:15" x14ac:dyDescent="0.25">
      <c r="A115675" s="1">
        <v>115673</v>
      </c>
      <c r="B115675">
        <v>115674</v>
      </c>
      <c r="C115675">
        <v>779</v>
      </c>
      <c r="D115675">
        <v>16629</v>
      </c>
      <c r="F115675">
        <v>1</v>
      </c>
      <c r="G115675">
        <v>1</v>
      </c>
      <c r="H115675" t="s">
        <v>1088</v>
      </c>
      <c r="I115675">
        <v>1</v>
      </c>
      <c r="J115675" t="s">
        <v>1357</v>
      </c>
      <c r="K115675">
        <v>2319.9899999999998</v>
      </c>
      <c r="L115675" t="s">
        <v>1444</v>
      </c>
      <c r="M115675" t="s">
        <v>1758</v>
      </c>
      <c r="N115675">
        <v>185.5992</v>
      </c>
      <c r="O115675">
        <v>57.999749999999999</v>
      </c>
    </row>
    <row r="115676" spans="1:15" x14ac:dyDescent="0.25">
      <c r="A115676" s="1">
        <v>115674</v>
      </c>
      <c r="B115676">
        <v>115675</v>
      </c>
      <c r="C115676">
        <v>930</v>
      </c>
      <c r="D115676">
        <v>16629</v>
      </c>
      <c r="F115676">
        <v>1</v>
      </c>
      <c r="G115676">
        <v>1</v>
      </c>
      <c r="H115676" t="s">
        <v>1088</v>
      </c>
      <c r="I115676">
        <v>1</v>
      </c>
      <c r="J115676" t="s">
        <v>1365</v>
      </c>
      <c r="K115676">
        <v>35</v>
      </c>
      <c r="L115676" t="s">
        <v>1519</v>
      </c>
      <c r="M115676" t="s">
        <v>1766</v>
      </c>
      <c r="N115676">
        <v>2.8</v>
      </c>
      <c r="O115676">
        <v>0.875</v>
      </c>
    </row>
    <row r="115677" spans="1:15" x14ac:dyDescent="0.25">
      <c r="A115677" s="1">
        <v>115675</v>
      </c>
      <c r="B115677">
        <v>115676</v>
      </c>
      <c r="C115677">
        <v>782</v>
      </c>
      <c r="D115677">
        <v>16636</v>
      </c>
      <c r="F115677">
        <v>1</v>
      </c>
      <c r="G115677">
        <v>1</v>
      </c>
      <c r="H115677" t="s">
        <v>1088</v>
      </c>
      <c r="I115677">
        <v>1</v>
      </c>
      <c r="J115677" t="s">
        <v>1373</v>
      </c>
      <c r="K115677">
        <v>2294.9899999999998</v>
      </c>
      <c r="L115677" t="s">
        <v>1443</v>
      </c>
      <c r="M115677" t="s">
        <v>1774</v>
      </c>
      <c r="N115677">
        <v>183.5992</v>
      </c>
      <c r="O115677">
        <v>57.374749999999999</v>
      </c>
    </row>
    <row r="115678" spans="1:15" x14ac:dyDescent="0.25">
      <c r="A115678" s="1">
        <v>115676</v>
      </c>
      <c r="B115678">
        <v>115677</v>
      </c>
      <c r="C115678">
        <v>707</v>
      </c>
      <c r="D115678">
        <v>16636</v>
      </c>
      <c r="F115678">
        <v>1</v>
      </c>
      <c r="G115678">
        <v>1</v>
      </c>
      <c r="H115678" t="s">
        <v>1088</v>
      </c>
      <c r="I115678">
        <v>1</v>
      </c>
      <c r="J115678" t="s">
        <v>1356</v>
      </c>
      <c r="K115678">
        <v>34.99</v>
      </c>
      <c r="L115678" t="s">
        <v>1430</v>
      </c>
      <c r="M115678" t="s">
        <v>1757</v>
      </c>
      <c r="N115678">
        <v>2.7991999999999999</v>
      </c>
      <c r="O115678">
        <v>0.87475000000000003</v>
      </c>
    </row>
    <row r="115679" spans="1:15" x14ac:dyDescent="0.25">
      <c r="A115679" s="1">
        <v>115677</v>
      </c>
      <c r="B115679">
        <v>115678</v>
      </c>
      <c r="C115679">
        <v>859</v>
      </c>
      <c r="D115679">
        <v>16636</v>
      </c>
      <c r="F115679">
        <v>1</v>
      </c>
      <c r="G115679">
        <v>1</v>
      </c>
      <c r="H115679" t="s">
        <v>1088</v>
      </c>
      <c r="I115679">
        <v>1</v>
      </c>
      <c r="J115679" t="s">
        <v>1371</v>
      </c>
      <c r="K115679">
        <v>24.49</v>
      </c>
      <c r="L115679" t="s">
        <v>1456</v>
      </c>
      <c r="M115679" t="s">
        <v>1772</v>
      </c>
      <c r="N115679">
        <v>1.9592000000000001</v>
      </c>
      <c r="O115679">
        <v>0.61224999999999996</v>
      </c>
    </row>
    <row r="115680" spans="1:15" x14ac:dyDescent="0.25">
      <c r="A115680" s="1">
        <v>115678</v>
      </c>
      <c r="B115680">
        <v>115679</v>
      </c>
      <c r="C115680">
        <v>961</v>
      </c>
      <c r="D115680">
        <v>11263</v>
      </c>
      <c r="F115680">
        <v>1</v>
      </c>
      <c r="G115680">
        <v>1</v>
      </c>
      <c r="H115680" t="s">
        <v>1088</v>
      </c>
      <c r="I115680">
        <v>1</v>
      </c>
      <c r="J115680" t="s">
        <v>1366</v>
      </c>
      <c r="K115680">
        <v>742.35</v>
      </c>
      <c r="L115680" t="s">
        <v>1501</v>
      </c>
      <c r="M115680" t="s">
        <v>1767</v>
      </c>
      <c r="N115680">
        <v>59.387999999999998</v>
      </c>
      <c r="O115680">
        <v>18.55875</v>
      </c>
    </row>
    <row r="115681" spans="1:15" x14ac:dyDescent="0.25">
      <c r="A115681" s="1">
        <v>115679</v>
      </c>
      <c r="B115681">
        <v>115680</v>
      </c>
      <c r="C115681">
        <v>872</v>
      </c>
      <c r="D115681">
        <v>11263</v>
      </c>
      <c r="F115681">
        <v>1</v>
      </c>
      <c r="G115681">
        <v>1</v>
      </c>
      <c r="H115681" t="s">
        <v>1088</v>
      </c>
      <c r="I115681">
        <v>1</v>
      </c>
      <c r="J115681" t="s">
        <v>1354</v>
      </c>
      <c r="K115681">
        <v>8.99</v>
      </c>
      <c r="L115681" t="s">
        <v>1506</v>
      </c>
      <c r="M115681" t="s">
        <v>1755</v>
      </c>
      <c r="N115681">
        <v>0.71919999999999995</v>
      </c>
      <c r="O115681">
        <v>0.22475000000000001</v>
      </c>
    </row>
    <row r="115682" spans="1:15" x14ac:dyDescent="0.25">
      <c r="A115682" s="1">
        <v>115680</v>
      </c>
      <c r="B115682">
        <v>115681</v>
      </c>
      <c r="C115682">
        <v>858</v>
      </c>
      <c r="D115682">
        <v>11263</v>
      </c>
      <c r="F115682">
        <v>1</v>
      </c>
      <c r="G115682">
        <v>1</v>
      </c>
      <c r="H115682" t="s">
        <v>1088</v>
      </c>
      <c r="I115682">
        <v>1</v>
      </c>
      <c r="J115682" t="s">
        <v>1371</v>
      </c>
      <c r="K115682">
        <v>24.49</v>
      </c>
      <c r="L115682" t="s">
        <v>1456</v>
      </c>
      <c r="M115682" t="s">
        <v>1772</v>
      </c>
      <c r="N115682">
        <v>1.9592000000000001</v>
      </c>
      <c r="O115682">
        <v>0.61224999999999996</v>
      </c>
    </row>
    <row r="115683" spans="1:15" x14ac:dyDescent="0.25">
      <c r="A115683" s="1">
        <v>115681</v>
      </c>
      <c r="B115683">
        <v>115682</v>
      </c>
      <c r="C115683">
        <v>870</v>
      </c>
      <c r="D115683">
        <v>11263</v>
      </c>
      <c r="F115683">
        <v>1</v>
      </c>
      <c r="G115683">
        <v>1</v>
      </c>
      <c r="H115683" t="s">
        <v>1088</v>
      </c>
      <c r="I115683">
        <v>1</v>
      </c>
      <c r="J115683" t="s">
        <v>1359</v>
      </c>
      <c r="K115683">
        <v>4.99</v>
      </c>
      <c r="L115683" t="s">
        <v>1489</v>
      </c>
      <c r="M115683" t="s">
        <v>1760</v>
      </c>
      <c r="N115683">
        <v>0.3992</v>
      </c>
      <c r="O115683">
        <v>0.12475</v>
      </c>
    </row>
    <row r="115684" spans="1:15" x14ac:dyDescent="0.25">
      <c r="A115684" s="1">
        <v>115682</v>
      </c>
      <c r="B115684">
        <v>115683</v>
      </c>
      <c r="C115684">
        <v>957</v>
      </c>
      <c r="D115684">
        <v>23114</v>
      </c>
      <c r="F115684">
        <v>1</v>
      </c>
      <c r="G115684">
        <v>1</v>
      </c>
      <c r="H115684" t="s">
        <v>1088</v>
      </c>
      <c r="I115684">
        <v>1</v>
      </c>
      <c r="J115684" t="s">
        <v>1368</v>
      </c>
      <c r="K115684">
        <v>2384.0700000000002</v>
      </c>
      <c r="L115684" t="s">
        <v>1493</v>
      </c>
      <c r="M115684" t="s">
        <v>1769</v>
      </c>
      <c r="N115684">
        <v>190.72559999999999</v>
      </c>
      <c r="O115684">
        <v>59.601750000000003</v>
      </c>
    </row>
    <row r="115685" spans="1:15" x14ac:dyDescent="0.25">
      <c r="A115685" s="1">
        <v>115683</v>
      </c>
      <c r="B115685">
        <v>115684</v>
      </c>
      <c r="C115685">
        <v>923</v>
      </c>
      <c r="D115685">
        <v>23114</v>
      </c>
      <c r="F115685">
        <v>1</v>
      </c>
      <c r="G115685">
        <v>1</v>
      </c>
      <c r="H115685" t="s">
        <v>1088</v>
      </c>
      <c r="I115685">
        <v>1</v>
      </c>
      <c r="J115685" t="s">
        <v>1359</v>
      </c>
      <c r="K115685">
        <v>4.99</v>
      </c>
      <c r="L115685" t="s">
        <v>1489</v>
      </c>
      <c r="M115685" t="s">
        <v>1760</v>
      </c>
      <c r="N115685">
        <v>0.3992</v>
      </c>
      <c r="O115685">
        <v>0.12475</v>
      </c>
    </row>
    <row r="115686" spans="1:15" x14ac:dyDescent="0.25">
      <c r="A115686" s="1">
        <v>115684</v>
      </c>
      <c r="B115686">
        <v>115685</v>
      </c>
      <c r="C115686">
        <v>934</v>
      </c>
      <c r="D115686">
        <v>23114</v>
      </c>
      <c r="F115686">
        <v>1</v>
      </c>
      <c r="G115686">
        <v>1</v>
      </c>
      <c r="H115686" t="s">
        <v>1088</v>
      </c>
      <c r="I115686">
        <v>1</v>
      </c>
      <c r="J115686" t="s">
        <v>1367</v>
      </c>
      <c r="K115686">
        <v>28.99</v>
      </c>
      <c r="L115686" t="s">
        <v>1520</v>
      </c>
      <c r="M115686" t="s">
        <v>1768</v>
      </c>
      <c r="N115686">
        <v>2.3191999999999999</v>
      </c>
      <c r="O115686">
        <v>0.72475000000000001</v>
      </c>
    </row>
    <row r="115687" spans="1:15" x14ac:dyDescent="0.25">
      <c r="A115687" s="1">
        <v>115685</v>
      </c>
      <c r="B115687">
        <v>115686</v>
      </c>
      <c r="C115687">
        <v>954</v>
      </c>
      <c r="D115687">
        <v>25014</v>
      </c>
      <c r="F115687">
        <v>1</v>
      </c>
      <c r="G115687">
        <v>1</v>
      </c>
      <c r="H115687" t="s">
        <v>1088</v>
      </c>
      <c r="I115687">
        <v>1</v>
      </c>
      <c r="J115687" t="s">
        <v>1368</v>
      </c>
      <c r="K115687">
        <v>2384.0700000000002</v>
      </c>
      <c r="L115687" t="s">
        <v>1493</v>
      </c>
      <c r="M115687" t="s">
        <v>1769</v>
      </c>
      <c r="N115687">
        <v>190.72559999999999</v>
      </c>
      <c r="O115687">
        <v>59.601750000000003</v>
      </c>
    </row>
    <row r="115688" spans="1:15" x14ac:dyDescent="0.25">
      <c r="A115688" s="1">
        <v>115686</v>
      </c>
      <c r="B115688">
        <v>115687</v>
      </c>
      <c r="C115688">
        <v>711</v>
      </c>
      <c r="D115688">
        <v>25014</v>
      </c>
      <c r="F115688">
        <v>1</v>
      </c>
      <c r="G115688">
        <v>1</v>
      </c>
      <c r="H115688" t="s">
        <v>1088</v>
      </c>
      <c r="I115688">
        <v>1</v>
      </c>
      <c r="J115688" t="s">
        <v>1356</v>
      </c>
      <c r="K115688">
        <v>34.99</v>
      </c>
      <c r="L115688" t="s">
        <v>1430</v>
      </c>
      <c r="M115688" t="s">
        <v>1757</v>
      </c>
      <c r="N115688">
        <v>2.7991999999999999</v>
      </c>
      <c r="O115688">
        <v>0.87475000000000003</v>
      </c>
    </row>
    <row r="115689" spans="1:15" x14ac:dyDescent="0.25">
      <c r="A115689" s="1">
        <v>115687</v>
      </c>
      <c r="B115689">
        <v>115688</v>
      </c>
      <c r="C115689">
        <v>968</v>
      </c>
      <c r="D115689">
        <v>28071</v>
      </c>
      <c r="F115689">
        <v>1</v>
      </c>
      <c r="G115689">
        <v>1</v>
      </c>
      <c r="H115689" t="s">
        <v>1088</v>
      </c>
      <c r="I115689">
        <v>1</v>
      </c>
      <c r="J115689" t="s">
        <v>1368</v>
      </c>
      <c r="K115689">
        <v>2384.0700000000002</v>
      </c>
      <c r="L115689" t="s">
        <v>1493</v>
      </c>
      <c r="M115689" t="s">
        <v>1769</v>
      </c>
      <c r="N115689">
        <v>190.72559999999999</v>
      </c>
      <c r="O115689">
        <v>59.601750000000003</v>
      </c>
    </row>
    <row r="115690" spans="1:15" x14ac:dyDescent="0.25">
      <c r="A115690" s="1">
        <v>115688</v>
      </c>
      <c r="B115690">
        <v>115689</v>
      </c>
      <c r="C115690">
        <v>712</v>
      </c>
      <c r="D115690">
        <v>28071</v>
      </c>
      <c r="F115690">
        <v>1</v>
      </c>
      <c r="G115690">
        <v>1</v>
      </c>
      <c r="H115690" t="s">
        <v>1088</v>
      </c>
      <c r="I115690">
        <v>1</v>
      </c>
      <c r="J115690" t="s">
        <v>1354</v>
      </c>
      <c r="K115690">
        <v>8.99</v>
      </c>
      <c r="L115690" t="s">
        <v>1429</v>
      </c>
      <c r="M115690" t="s">
        <v>1778</v>
      </c>
      <c r="N115690">
        <v>0.71919999999999995</v>
      </c>
      <c r="O115690">
        <v>0.22475000000000001</v>
      </c>
    </row>
    <row r="115691" spans="1:15" x14ac:dyDescent="0.25">
      <c r="A115691" s="1">
        <v>115689</v>
      </c>
      <c r="B115691">
        <v>115690</v>
      </c>
      <c r="C115691">
        <v>997</v>
      </c>
      <c r="D115691">
        <v>23871</v>
      </c>
      <c r="F115691">
        <v>1</v>
      </c>
      <c r="G115691">
        <v>1</v>
      </c>
      <c r="H115691" t="s">
        <v>1088</v>
      </c>
      <c r="I115691">
        <v>1</v>
      </c>
      <c r="J115691" t="s">
        <v>1369</v>
      </c>
      <c r="K115691">
        <v>539.99</v>
      </c>
      <c r="L115691" t="s">
        <v>1507</v>
      </c>
      <c r="M115691" t="s">
        <v>1770</v>
      </c>
      <c r="N115691">
        <v>43.199199999999998</v>
      </c>
      <c r="O115691">
        <v>13.499750000000001</v>
      </c>
    </row>
    <row r="115692" spans="1:15" x14ac:dyDescent="0.25">
      <c r="A115692" s="1">
        <v>115690</v>
      </c>
      <c r="B115692">
        <v>115691</v>
      </c>
      <c r="C115692">
        <v>872</v>
      </c>
      <c r="D115692">
        <v>23871</v>
      </c>
      <c r="F115692">
        <v>1</v>
      </c>
      <c r="G115692">
        <v>1</v>
      </c>
      <c r="H115692" t="s">
        <v>1088</v>
      </c>
      <c r="I115692">
        <v>1</v>
      </c>
      <c r="J115692" t="s">
        <v>1354</v>
      </c>
      <c r="K115692">
        <v>8.99</v>
      </c>
      <c r="L115692" t="s">
        <v>1506</v>
      </c>
      <c r="M115692" t="s">
        <v>1755</v>
      </c>
      <c r="N115692">
        <v>0.71919999999999995</v>
      </c>
      <c r="O115692">
        <v>0.22475000000000001</v>
      </c>
    </row>
    <row r="115693" spans="1:15" x14ac:dyDescent="0.25">
      <c r="A115693" s="1">
        <v>115691</v>
      </c>
      <c r="B115693">
        <v>115692</v>
      </c>
      <c r="C115693">
        <v>870</v>
      </c>
      <c r="D115693">
        <v>23871</v>
      </c>
      <c r="F115693">
        <v>1</v>
      </c>
      <c r="G115693">
        <v>1</v>
      </c>
      <c r="H115693" t="s">
        <v>1088</v>
      </c>
      <c r="I115693">
        <v>1</v>
      </c>
      <c r="J115693" t="s">
        <v>1359</v>
      </c>
      <c r="K115693">
        <v>4.99</v>
      </c>
      <c r="L115693" t="s">
        <v>1489</v>
      </c>
      <c r="M115693" t="s">
        <v>1760</v>
      </c>
      <c r="N115693">
        <v>0.3992</v>
      </c>
      <c r="O115693">
        <v>0.12475</v>
      </c>
    </row>
    <row r="115694" spans="1:15" x14ac:dyDescent="0.25">
      <c r="A115694" s="1">
        <v>115692</v>
      </c>
      <c r="B115694">
        <v>115693</v>
      </c>
      <c r="C115694">
        <v>876</v>
      </c>
      <c r="D115694">
        <v>23871</v>
      </c>
      <c r="F115694">
        <v>1</v>
      </c>
      <c r="G115694">
        <v>1</v>
      </c>
      <c r="H115694" t="s">
        <v>1088</v>
      </c>
      <c r="I115694">
        <v>1</v>
      </c>
      <c r="J115694" t="s">
        <v>1384</v>
      </c>
      <c r="K115694">
        <v>120</v>
      </c>
      <c r="L115694" t="s">
        <v>1488</v>
      </c>
      <c r="M115694" t="s">
        <v>1787</v>
      </c>
      <c r="N115694">
        <v>9.6</v>
      </c>
      <c r="O115694">
        <v>3</v>
      </c>
    </row>
    <row r="115695" spans="1:15" x14ac:dyDescent="0.25">
      <c r="A115695" s="1">
        <v>115693</v>
      </c>
      <c r="B115695">
        <v>115694</v>
      </c>
      <c r="C115695">
        <v>973</v>
      </c>
      <c r="D115695">
        <v>18103</v>
      </c>
      <c r="F115695">
        <v>1</v>
      </c>
      <c r="G115695">
        <v>1</v>
      </c>
      <c r="H115695" t="s">
        <v>1088</v>
      </c>
      <c r="I115695">
        <v>1</v>
      </c>
      <c r="J115695" t="s">
        <v>1364</v>
      </c>
      <c r="K115695">
        <v>1700.99</v>
      </c>
      <c r="L115695" t="s">
        <v>1508</v>
      </c>
      <c r="M115695" t="s">
        <v>1765</v>
      </c>
      <c r="N115695">
        <v>136.07919999999999</v>
      </c>
      <c r="O115695">
        <v>42.524749999999997</v>
      </c>
    </row>
    <row r="115696" spans="1:15" x14ac:dyDescent="0.25">
      <c r="A115696" s="1">
        <v>115694</v>
      </c>
      <c r="B115696">
        <v>115695</v>
      </c>
      <c r="C115696">
        <v>707</v>
      </c>
      <c r="D115696">
        <v>18103</v>
      </c>
      <c r="F115696">
        <v>1</v>
      </c>
      <c r="G115696">
        <v>1</v>
      </c>
      <c r="H115696" t="s">
        <v>1088</v>
      </c>
      <c r="I115696">
        <v>1</v>
      </c>
      <c r="J115696" t="s">
        <v>1356</v>
      </c>
      <c r="K115696">
        <v>34.99</v>
      </c>
      <c r="L115696" t="s">
        <v>1430</v>
      </c>
      <c r="M115696" t="s">
        <v>1757</v>
      </c>
      <c r="N115696">
        <v>2.7991999999999999</v>
      </c>
      <c r="O115696">
        <v>0.87475000000000003</v>
      </c>
    </row>
    <row r="115697" spans="1:15" x14ac:dyDescent="0.25">
      <c r="A115697" s="1">
        <v>115695</v>
      </c>
      <c r="B115697">
        <v>115696</v>
      </c>
      <c r="C115697">
        <v>975</v>
      </c>
      <c r="D115697">
        <v>19002</v>
      </c>
      <c r="F115697">
        <v>1</v>
      </c>
      <c r="G115697">
        <v>1</v>
      </c>
      <c r="H115697" t="s">
        <v>1088</v>
      </c>
      <c r="I115697">
        <v>1</v>
      </c>
      <c r="J115697" t="s">
        <v>1364</v>
      </c>
      <c r="K115697">
        <v>1700.99</v>
      </c>
      <c r="L115697" t="s">
        <v>1508</v>
      </c>
      <c r="M115697" t="s">
        <v>1765</v>
      </c>
      <c r="N115697">
        <v>136.07919999999999</v>
      </c>
      <c r="O115697">
        <v>42.524749999999997</v>
      </c>
    </row>
    <row r="115698" spans="1:15" x14ac:dyDescent="0.25">
      <c r="A115698" s="1">
        <v>115696</v>
      </c>
      <c r="B115698">
        <v>115697</v>
      </c>
      <c r="C115698">
        <v>922</v>
      </c>
      <c r="D115698">
        <v>19002</v>
      </c>
      <c r="F115698">
        <v>1</v>
      </c>
      <c r="G115698">
        <v>1</v>
      </c>
      <c r="H115698" t="s">
        <v>1088</v>
      </c>
      <c r="I115698">
        <v>1</v>
      </c>
      <c r="J115698" t="s">
        <v>1361</v>
      </c>
      <c r="K115698">
        <v>3.99</v>
      </c>
      <c r="L115698" t="s">
        <v>1517</v>
      </c>
      <c r="M115698" t="s">
        <v>1762</v>
      </c>
      <c r="N115698">
        <v>0.31919999999999998</v>
      </c>
      <c r="O115698">
        <v>9.9750000000000005E-2</v>
      </c>
    </row>
    <row r="115699" spans="1:15" x14ac:dyDescent="0.25">
      <c r="A115699" s="1">
        <v>115697</v>
      </c>
      <c r="B115699">
        <v>115698</v>
      </c>
      <c r="C115699">
        <v>932</v>
      </c>
      <c r="D115699">
        <v>19002</v>
      </c>
      <c r="F115699">
        <v>1</v>
      </c>
      <c r="G115699">
        <v>1</v>
      </c>
      <c r="H115699" t="s">
        <v>1088</v>
      </c>
      <c r="I115699">
        <v>1</v>
      </c>
      <c r="J115699" t="s">
        <v>1372</v>
      </c>
      <c r="K115699">
        <v>24.99</v>
      </c>
      <c r="L115699" t="s">
        <v>1522</v>
      </c>
      <c r="M115699" t="s">
        <v>1773</v>
      </c>
      <c r="N115699">
        <v>1.9992000000000001</v>
      </c>
      <c r="O115699">
        <v>0.62475000000000003</v>
      </c>
    </row>
    <row r="115700" spans="1:15" x14ac:dyDescent="0.25">
      <c r="A115700" s="1">
        <v>115698</v>
      </c>
      <c r="B115700">
        <v>115699</v>
      </c>
      <c r="C115700">
        <v>973</v>
      </c>
      <c r="D115700">
        <v>22635</v>
      </c>
      <c r="F115700">
        <v>1</v>
      </c>
      <c r="G115700">
        <v>1</v>
      </c>
      <c r="H115700" t="s">
        <v>1088</v>
      </c>
      <c r="I115700">
        <v>1</v>
      </c>
      <c r="J115700" t="s">
        <v>1364</v>
      </c>
      <c r="K115700">
        <v>1700.99</v>
      </c>
      <c r="L115700" t="s">
        <v>1508</v>
      </c>
      <c r="M115700" t="s">
        <v>1765</v>
      </c>
      <c r="N115700">
        <v>136.07919999999999</v>
      </c>
      <c r="O115700">
        <v>42.524749999999997</v>
      </c>
    </row>
    <row r="115701" spans="1:15" x14ac:dyDescent="0.25">
      <c r="A115701" s="1">
        <v>115699</v>
      </c>
      <c r="B115701">
        <v>115700</v>
      </c>
      <c r="C115701">
        <v>932</v>
      </c>
      <c r="D115701">
        <v>22635</v>
      </c>
      <c r="F115701">
        <v>1</v>
      </c>
      <c r="G115701">
        <v>1</v>
      </c>
      <c r="H115701" t="s">
        <v>1088</v>
      </c>
      <c r="I115701">
        <v>1</v>
      </c>
      <c r="J115701" t="s">
        <v>1372</v>
      </c>
      <c r="K115701">
        <v>24.99</v>
      </c>
      <c r="L115701" t="s">
        <v>1522</v>
      </c>
      <c r="M115701" t="s">
        <v>1773</v>
      </c>
      <c r="N115701">
        <v>1.9992000000000001</v>
      </c>
      <c r="O115701">
        <v>0.62475000000000003</v>
      </c>
    </row>
    <row r="115702" spans="1:15" x14ac:dyDescent="0.25">
      <c r="A115702" s="1">
        <v>115700</v>
      </c>
      <c r="B115702">
        <v>115701</v>
      </c>
      <c r="C115702">
        <v>873</v>
      </c>
      <c r="D115702">
        <v>22635</v>
      </c>
      <c r="F115702">
        <v>1</v>
      </c>
      <c r="G115702">
        <v>1</v>
      </c>
      <c r="H115702" t="s">
        <v>1088</v>
      </c>
      <c r="I115702">
        <v>1</v>
      </c>
      <c r="J115702" t="s">
        <v>1380</v>
      </c>
      <c r="K115702">
        <v>2.29</v>
      </c>
      <c r="L115702" t="s">
        <v>1510</v>
      </c>
      <c r="M115702" t="s">
        <v>1782</v>
      </c>
      <c r="N115702">
        <v>0.1832</v>
      </c>
      <c r="O115702">
        <v>5.7250000000000002E-2</v>
      </c>
    </row>
    <row r="115703" spans="1:15" x14ac:dyDescent="0.25">
      <c r="A115703" s="1">
        <v>115701</v>
      </c>
      <c r="B115703">
        <v>115702</v>
      </c>
      <c r="C115703">
        <v>799</v>
      </c>
      <c r="D115703">
        <v>25636</v>
      </c>
      <c r="F115703">
        <v>1</v>
      </c>
      <c r="G115703">
        <v>1</v>
      </c>
      <c r="H115703" t="s">
        <v>1088</v>
      </c>
      <c r="I115703">
        <v>1</v>
      </c>
      <c r="J115703" t="s">
        <v>1377</v>
      </c>
      <c r="K115703">
        <v>1120.49</v>
      </c>
      <c r="L115703" t="s">
        <v>1465</v>
      </c>
      <c r="M115703" t="s">
        <v>1779</v>
      </c>
      <c r="N115703">
        <v>89.639200000000002</v>
      </c>
      <c r="O115703">
        <v>28.012250000000002</v>
      </c>
    </row>
    <row r="115704" spans="1:15" x14ac:dyDescent="0.25">
      <c r="A115704" s="1">
        <v>115702</v>
      </c>
      <c r="B115704">
        <v>115703</v>
      </c>
      <c r="C115704">
        <v>882</v>
      </c>
      <c r="D115704">
        <v>25636</v>
      </c>
      <c r="F115704">
        <v>1</v>
      </c>
      <c r="G115704">
        <v>1</v>
      </c>
      <c r="H115704" t="s">
        <v>1088</v>
      </c>
      <c r="I115704">
        <v>1</v>
      </c>
      <c r="J115704" t="s">
        <v>1378</v>
      </c>
      <c r="K115704">
        <v>53.99</v>
      </c>
      <c r="L115704" t="s">
        <v>1484</v>
      </c>
      <c r="M115704" t="s">
        <v>1780</v>
      </c>
      <c r="N115704">
        <v>4.3192000000000004</v>
      </c>
      <c r="O115704">
        <v>1.34975</v>
      </c>
    </row>
    <row r="115705" spans="1:15" x14ac:dyDescent="0.25">
      <c r="A115705" s="1">
        <v>115703</v>
      </c>
      <c r="B115705">
        <v>115704</v>
      </c>
      <c r="C115705">
        <v>999</v>
      </c>
      <c r="D115705">
        <v>28692</v>
      </c>
      <c r="F115705">
        <v>1</v>
      </c>
      <c r="G115705">
        <v>1</v>
      </c>
      <c r="H115705" t="s">
        <v>1088</v>
      </c>
      <c r="I115705">
        <v>1</v>
      </c>
      <c r="J115705" t="s">
        <v>1369</v>
      </c>
      <c r="K115705">
        <v>539.99</v>
      </c>
      <c r="L115705" t="s">
        <v>1507</v>
      </c>
      <c r="M115705" t="s">
        <v>1770</v>
      </c>
      <c r="N115705">
        <v>43.199199999999998</v>
      </c>
      <c r="O115705">
        <v>13.499750000000001</v>
      </c>
    </row>
    <row r="115706" spans="1:15" x14ac:dyDescent="0.25">
      <c r="A115706" s="1">
        <v>115704</v>
      </c>
      <c r="B115706">
        <v>115705</v>
      </c>
      <c r="C115706">
        <v>968</v>
      </c>
      <c r="D115706">
        <v>11995</v>
      </c>
      <c r="F115706">
        <v>1</v>
      </c>
      <c r="G115706">
        <v>1</v>
      </c>
      <c r="H115706" t="s">
        <v>1088</v>
      </c>
      <c r="I115706">
        <v>1</v>
      </c>
      <c r="J115706" t="s">
        <v>1368</v>
      </c>
      <c r="K115706">
        <v>2384.0700000000002</v>
      </c>
      <c r="L115706" t="s">
        <v>1493</v>
      </c>
      <c r="M115706" t="s">
        <v>1769</v>
      </c>
      <c r="N115706">
        <v>190.72559999999999</v>
      </c>
      <c r="O115706">
        <v>59.601750000000003</v>
      </c>
    </row>
    <row r="115707" spans="1:15" x14ac:dyDescent="0.25">
      <c r="A115707" s="1">
        <v>115705</v>
      </c>
      <c r="B115707">
        <v>115706</v>
      </c>
      <c r="C115707">
        <v>858</v>
      </c>
      <c r="D115707">
        <v>11995</v>
      </c>
      <c r="F115707">
        <v>1</v>
      </c>
      <c r="G115707">
        <v>1</v>
      </c>
      <c r="H115707" t="s">
        <v>1088</v>
      </c>
      <c r="I115707">
        <v>1</v>
      </c>
      <c r="J115707" t="s">
        <v>1371</v>
      </c>
      <c r="K115707">
        <v>24.49</v>
      </c>
      <c r="L115707" t="s">
        <v>1456</v>
      </c>
      <c r="M115707" t="s">
        <v>1772</v>
      </c>
      <c r="N115707">
        <v>1.9592000000000001</v>
      </c>
      <c r="O115707">
        <v>0.61224999999999996</v>
      </c>
    </row>
    <row r="115708" spans="1:15" x14ac:dyDescent="0.25">
      <c r="A115708" s="1">
        <v>115706</v>
      </c>
      <c r="B115708">
        <v>115707</v>
      </c>
      <c r="C115708">
        <v>707</v>
      </c>
      <c r="D115708">
        <v>11995</v>
      </c>
      <c r="F115708">
        <v>1</v>
      </c>
      <c r="G115708">
        <v>1</v>
      </c>
      <c r="H115708" t="s">
        <v>1088</v>
      </c>
      <c r="I115708">
        <v>1</v>
      </c>
      <c r="J115708" t="s">
        <v>1356</v>
      </c>
      <c r="K115708">
        <v>34.99</v>
      </c>
      <c r="L115708" t="s">
        <v>1430</v>
      </c>
      <c r="M115708" t="s">
        <v>1757</v>
      </c>
      <c r="N115708">
        <v>2.7991999999999999</v>
      </c>
      <c r="O115708">
        <v>0.87475000000000003</v>
      </c>
    </row>
    <row r="115709" spans="1:15" x14ac:dyDescent="0.25">
      <c r="A115709" s="1">
        <v>115707</v>
      </c>
      <c r="B115709">
        <v>115708</v>
      </c>
      <c r="C115709">
        <v>954</v>
      </c>
      <c r="D115709">
        <v>13959</v>
      </c>
      <c r="F115709">
        <v>1</v>
      </c>
      <c r="G115709">
        <v>1</v>
      </c>
      <c r="H115709" t="s">
        <v>1088</v>
      </c>
      <c r="I115709">
        <v>1</v>
      </c>
      <c r="J115709" t="s">
        <v>1368</v>
      </c>
      <c r="K115709">
        <v>2384.0700000000002</v>
      </c>
      <c r="L115709" t="s">
        <v>1493</v>
      </c>
      <c r="M115709" t="s">
        <v>1769</v>
      </c>
      <c r="N115709">
        <v>190.72559999999999</v>
      </c>
      <c r="O115709">
        <v>59.601750000000003</v>
      </c>
    </row>
    <row r="115710" spans="1:15" x14ac:dyDescent="0.25">
      <c r="A115710" s="1">
        <v>115708</v>
      </c>
      <c r="B115710">
        <v>115709</v>
      </c>
      <c r="C115710">
        <v>884</v>
      </c>
      <c r="D115710">
        <v>13959</v>
      </c>
      <c r="F115710">
        <v>1</v>
      </c>
      <c r="G115710">
        <v>1</v>
      </c>
      <c r="H115710" t="s">
        <v>1088</v>
      </c>
      <c r="I115710">
        <v>1</v>
      </c>
      <c r="J115710" t="s">
        <v>1378</v>
      </c>
      <c r="K115710">
        <v>53.99</v>
      </c>
      <c r="L115710" t="s">
        <v>1484</v>
      </c>
      <c r="M115710" t="s">
        <v>1780</v>
      </c>
      <c r="N115710">
        <v>4.3192000000000004</v>
      </c>
      <c r="O115710">
        <v>1.34975</v>
      </c>
    </row>
    <row r="115711" spans="1:15" x14ac:dyDescent="0.25">
      <c r="A115711" s="1">
        <v>115709</v>
      </c>
      <c r="B115711">
        <v>115710</v>
      </c>
      <c r="C115711">
        <v>712</v>
      </c>
      <c r="D115711">
        <v>13959</v>
      </c>
      <c r="F115711">
        <v>1</v>
      </c>
      <c r="G115711">
        <v>1</v>
      </c>
      <c r="H115711" t="s">
        <v>1088</v>
      </c>
      <c r="I115711">
        <v>1</v>
      </c>
      <c r="J115711" t="s">
        <v>1354</v>
      </c>
      <c r="K115711">
        <v>8.99</v>
      </c>
      <c r="L115711" t="s">
        <v>1429</v>
      </c>
      <c r="M115711" t="s">
        <v>1778</v>
      </c>
      <c r="N115711">
        <v>0.71919999999999995</v>
      </c>
      <c r="O115711">
        <v>0.22475000000000001</v>
      </c>
    </row>
    <row r="115712" spans="1:15" x14ac:dyDescent="0.25">
      <c r="A115712" s="1">
        <v>115710</v>
      </c>
      <c r="B115712">
        <v>115711</v>
      </c>
      <c r="C115712">
        <v>999</v>
      </c>
      <c r="D115712">
        <v>28119</v>
      </c>
      <c r="F115712">
        <v>1</v>
      </c>
      <c r="G115712">
        <v>1</v>
      </c>
      <c r="H115712" t="s">
        <v>1088</v>
      </c>
      <c r="I115712">
        <v>1</v>
      </c>
      <c r="J115712" t="s">
        <v>1369</v>
      </c>
      <c r="K115712">
        <v>539.99</v>
      </c>
      <c r="L115712" t="s">
        <v>1507</v>
      </c>
      <c r="M115712" t="s">
        <v>1770</v>
      </c>
      <c r="N115712">
        <v>43.199199999999998</v>
      </c>
      <c r="O115712">
        <v>13.499750000000001</v>
      </c>
    </row>
    <row r="115713" spans="1:15" x14ac:dyDescent="0.25">
      <c r="A115713" s="1">
        <v>115711</v>
      </c>
      <c r="B115713">
        <v>115712</v>
      </c>
      <c r="C115713">
        <v>708</v>
      </c>
      <c r="D115713">
        <v>28119</v>
      </c>
      <c r="F115713">
        <v>1</v>
      </c>
      <c r="G115713">
        <v>1</v>
      </c>
      <c r="H115713" t="s">
        <v>1088</v>
      </c>
      <c r="I115713">
        <v>1</v>
      </c>
      <c r="J115713" t="s">
        <v>1356</v>
      </c>
      <c r="K115713">
        <v>34.99</v>
      </c>
      <c r="L115713" t="s">
        <v>1430</v>
      </c>
      <c r="M115713" t="s">
        <v>1757</v>
      </c>
      <c r="N115713">
        <v>2.7991999999999999</v>
      </c>
      <c r="O115713">
        <v>0.87475000000000003</v>
      </c>
    </row>
    <row r="115714" spans="1:15" x14ac:dyDescent="0.25">
      <c r="A115714" s="1">
        <v>115712</v>
      </c>
      <c r="B115714">
        <v>115713</v>
      </c>
      <c r="C115714">
        <v>928</v>
      </c>
      <c r="D115714">
        <v>13969</v>
      </c>
      <c r="F115714">
        <v>1</v>
      </c>
      <c r="G115714">
        <v>1</v>
      </c>
      <c r="H115714" t="s">
        <v>1089</v>
      </c>
      <c r="I115714">
        <v>1</v>
      </c>
      <c r="J115714" t="s">
        <v>1372</v>
      </c>
      <c r="K115714">
        <v>24.99</v>
      </c>
      <c r="L115714" t="s">
        <v>1522</v>
      </c>
      <c r="M115714" t="s">
        <v>1773</v>
      </c>
      <c r="N115714">
        <v>1.9992000000000001</v>
      </c>
      <c r="O115714">
        <v>0.62475000000000003</v>
      </c>
    </row>
    <row r="115715" spans="1:15" x14ac:dyDescent="0.25">
      <c r="A115715" s="1">
        <v>115713</v>
      </c>
      <c r="B115715">
        <v>115714</v>
      </c>
      <c r="C115715">
        <v>873</v>
      </c>
      <c r="D115715">
        <v>13969</v>
      </c>
      <c r="F115715">
        <v>1</v>
      </c>
      <c r="G115715">
        <v>1</v>
      </c>
      <c r="H115715" t="s">
        <v>1089</v>
      </c>
      <c r="I115715">
        <v>1</v>
      </c>
      <c r="J115715" t="s">
        <v>1380</v>
      </c>
      <c r="K115715">
        <v>2.29</v>
      </c>
      <c r="L115715" t="s">
        <v>1510</v>
      </c>
      <c r="M115715" t="s">
        <v>1782</v>
      </c>
      <c r="N115715">
        <v>0.1832</v>
      </c>
      <c r="O115715">
        <v>5.7250000000000002E-2</v>
      </c>
    </row>
    <row r="115716" spans="1:15" x14ac:dyDescent="0.25">
      <c r="A115716" s="1">
        <v>115714</v>
      </c>
      <c r="B115716">
        <v>115715</v>
      </c>
      <c r="C115716">
        <v>922</v>
      </c>
      <c r="D115716">
        <v>15240</v>
      </c>
      <c r="F115716">
        <v>1</v>
      </c>
      <c r="G115716">
        <v>1</v>
      </c>
      <c r="H115716" t="s">
        <v>1089</v>
      </c>
      <c r="I115716">
        <v>1</v>
      </c>
      <c r="J115716" t="s">
        <v>1361</v>
      </c>
      <c r="K115716">
        <v>3.99</v>
      </c>
      <c r="L115716" t="s">
        <v>1517</v>
      </c>
      <c r="M115716" t="s">
        <v>1762</v>
      </c>
      <c r="N115716">
        <v>0.31919999999999998</v>
      </c>
      <c r="O115716">
        <v>9.9750000000000005E-2</v>
      </c>
    </row>
    <row r="115717" spans="1:15" x14ac:dyDescent="0.25">
      <c r="A115717" s="1">
        <v>115715</v>
      </c>
      <c r="B115717">
        <v>115716</v>
      </c>
      <c r="C115717">
        <v>932</v>
      </c>
      <c r="D115717">
        <v>15240</v>
      </c>
      <c r="F115717">
        <v>1</v>
      </c>
      <c r="G115717">
        <v>1</v>
      </c>
      <c r="H115717" t="s">
        <v>1089</v>
      </c>
      <c r="I115717">
        <v>1</v>
      </c>
      <c r="J115717" t="s">
        <v>1372</v>
      </c>
      <c r="K115717">
        <v>24.99</v>
      </c>
      <c r="L115717" t="s">
        <v>1522</v>
      </c>
      <c r="M115717" t="s">
        <v>1773</v>
      </c>
      <c r="N115717">
        <v>1.9992000000000001</v>
      </c>
      <c r="O115717">
        <v>0.62475000000000003</v>
      </c>
    </row>
    <row r="115718" spans="1:15" x14ac:dyDescent="0.25">
      <c r="A115718" s="1">
        <v>115716</v>
      </c>
      <c r="B115718">
        <v>115717</v>
      </c>
      <c r="C115718">
        <v>707</v>
      </c>
      <c r="D115718">
        <v>15240</v>
      </c>
      <c r="F115718">
        <v>1</v>
      </c>
      <c r="G115718">
        <v>1</v>
      </c>
      <c r="H115718" t="s">
        <v>1089</v>
      </c>
      <c r="I115718">
        <v>1</v>
      </c>
      <c r="J115718" t="s">
        <v>1356</v>
      </c>
      <c r="K115718">
        <v>34.99</v>
      </c>
      <c r="L115718" t="s">
        <v>1430</v>
      </c>
      <c r="M115718" t="s">
        <v>1757</v>
      </c>
      <c r="N115718">
        <v>2.7991999999999999</v>
      </c>
      <c r="O115718">
        <v>0.87475000000000003</v>
      </c>
    </row>
    <row r="115719" spans="1:15" x14ac:dyDescent="0.25">
      <c r="A115719" s="1">
        <v>115717</v>
      </c>
      <c r="B115719">
        <v>115718</v>
      </c>
      <c r="C115719">
        <v>922</v>
      </c>
      <c r="D115719">
        <v>18279</v>
      </c>
      <c r="F115719">
        <v>1</v>
      </c>
      <c r="G115719">
        <v>1</v>
      </c>
      <c r="H115719" t="s">
        <v>1089</v>
      </c>
      <c r="I115719">
        <v>1</v>
      </c>
      <c r="J115719" t="s">
        <v>1361</v>
      </c>
      <c r="K115719">
        <v>3.99</v>
      </c>
      <c r="L115719" t="s">
        <v>1517</v>
      </c>
      <c r="M115719" t="s">
        <v>1762</v>
      </c>
      <c r="N115719">
        <v>0.31919999999999998</v>
      </c>
      <c r="O115719">
        <v>9.9750000000000005E-2</v>
      </c>
    </row>
    <row r="115720" spans="1:15" x14ac:dyDescent="0.25">
      <c r="A115720" s="1">
        <v>115718</v>
      </c>
      <c r="B115720">
        <v>115719</v>
      </c>
      <c r="C115720">
        <v>933</v>
      </c>
      <c r="D115720">
        <v>18279</v>
      </c>
      <c r="F115720">
        <v>1</v>
      </c>
      <c r="G115720">
        <v>1</v>
      </c>
      <c r="H115720" t="s">
        <v>1089</v>
      </c>
      <c r="I115720">
        <v>1</v>
      </c>
      <c r="J115720" t="s">
        <v>1360</v>
      </c>
      <c r="K115720">
        <v>32.6</v>
      </c>
      <c r="L115720" t="s">
        <v>1516</v>
      </c>
      <c r="M115720" t="s">
        <v>1761</v>
      </c>
      <c r="N115720">
        <v>2.6080000000000001</v>
      </c>
      <c r="O115720">
        <v>0.81499999999999995</v>
      </c>
    </row>
    <row r="115721" spans="1:15" x14ac:dyDescent="0.25">
      <c r="A115721" s="1">
        <v>115719</v>
      </c>
      <c r="B115721">
        <v>115720</v>
      </c>
      <c r="C115721">
        <v>707</v>
      </c>
      <c r="D115721">
        <v>18279</v>
      </c>
      <c r="F115721">
        <v>1</v>
      </c>
      <c r="G115721">
        <v>1</v>
      </c>
      <c r="H115721" t="s">
        <v>1089</v>
      </c>
      <c r="I115721">
        <v>1</v>
      </c>
      <c r="J115721" t="s">
        <v>1356</v>
      </c>
      <c r="K115721">
        <v>34.99</v>
      </c>
      <c r="L115721" t="s">
        <v>1430</v>
      </c>
      <c r="M115721" t="s">
        <v>1757</v>
      </c>
      <c r="N115721">
        <v>2.7991999999999999</v>
      </c>
      <c r="O115721">
        <v>0.87475000000000003</v>
      </c>
    </row>
    <row r="115722" spans="1:15" x14ac:dyDescent="0.25">
      <c r="A115722" s="1">
        <v>115720</v>
      </c>
      <c r="B115722">
        <v>115721</v>
      </c>
      <c r="C115722">
        <v>860</v>
      </c>
      <c r="D115722">
        <v>18279</v>
      </c>
      <c r="F115722">
        <v>1</v>
      </c>
      <c r="G115722">
        <v>1</v>
      </c>
      <c r="H115722" t="s">
        <v>1089</v>
      </c>
      <c r="I115722">
        <v>1</v>
      </c>
      <c r="J115722" t="s">
        <v>1371</v>
      </c>
      <c r="K115722">
        <v>24.49</v>
      </c>
      <c r="L115722" t="s">
        <v>1456</v>
      </c>
      <c r="M115722" t="s">
        <v>1772</v>
      </c>
      <c r="N115722">
        <v>1.9592000000000001</v>
      </c>
      <c r="O115722">
        <v>0.61224999999999996</v>
      </c>
    </row>
    <row r="115723" spans="1:15" x14ac:dyDescent="0.25">
      <c r="A115723" s="1">
        <v>115721</v>
      </c>
      <c r="B115723">
        <v>115722</v>
      </c>
      <c r="C115723">
        <v>712</v>
      </c>
      <c r="D115723">
        <v>11913</v>
      </c>
      <c r="F115723">
        <v>1</v>
      </c>
      <c r="G115723">
        <v>1</v>
      </c>
      <c r="H115723" t="s">
        <v>1089</v>
      </c>
      <c r="I115723">
        <v>1</v>
      </c>
      <c r="J115723" t="s">
        <v>1354</v>
      </c>
      <c r="K115723">
        <v>8.99</v>
      </c>
      <c r="L115723" t="s">
        <v>1429</v>
      </c>
      <c r="M115723" t="s">
        <v>1778</v>
      </c>
      <c r="N115723">
        <v>0.71919999999999995</v>
      </c>
      <c r="O115723">
        <v>0.22475000000000001</v>
      </c>
    </row>
    <row r="115724" spans="1:15" x14ac:dyDescent="0.25">
      <c r="A115724" s="1">
        <v>115722</v>
      </c>
      <c r="B115724">
        <v>115723</v>
      </c>
      <c r="C115724">
        <v>795</v>
      </c>
      <c r="D115724">
        <v>11245</v>
      </c>
      <c r="F115724">
        <v>1</v>
      </c>
      <c r="G115724">
        <v>1</v>
      </c>
      <c r="H115724" t="s">
        <v>1089</v>
      </c>
      <c r="I115724">
        <v>1</v>
      </c>
      <c r="J115724" t="s">
        <v>1244</v>
      </c>
      <c r="K115724">
        <v>2443.35</v>
      </c>
      <c r="L115724" t="s">
        <v>1463</v>
      </c>
      <c r="M115724" t="s">
        <v>1754</v>
      </c>
      <c r="N115724">
        <v>195.46799999999999</v>
      </c>
      <c r="O115724">
        <v>61.083750000000002</v>
      </c>
    </row>
    <row r="115725" spans="1:15" x14ac:dyDescent="0.25">
      <c r="A115725" s="1">
        <v>115723</v>
      </c>
      <c r="B115725">
        <v>115724</v>
      </c>
      <c r="C115725">
        <v>872</v>
      </c>
      <c r="D115725">
        <v>11245</v>
      </c>
      <c r="F115725">
        <v>1</v>
      </c>
      <c r="G115725">
        <v>1</v>
      </c>
      <c r="H115725" t="s">
        <v>1089</v>
      </c>
      <c r="I115725">
        <v>1</v>
      </c>
      <c r="J115725" t="s">
        <v>1354</v>
      </c>
      <c r="K115725">
        <v>8.99</v>
      </c>
      <c r="L115725" t="s">
        <v>1506</v>
      </c>
      <c r="M115725" t="s">
        <v>1755</v>
      </c>
      <c r="N115725">
        <v>0.71919999999999995</v>
      </c>
      <c r="O115725">
        <v>0.22475000000000001</v>
      </c>
    </row>
    <row r="115726" spans="1:15" x14ac:dyDescent="0.25">
      <c r="A115726" s="1">
        <v>115724</v>
      </c>
      <c r="B115726">
        <v>115725</v>
      </c>
      <c r="C115726">
        <v>784</v>
      </c>
      <c r="D115726">
        <v>21516</v>
      </c>
      <c r="F115726">
        <v>1</v>
      </c>
      <c r="G115726">
        <v>1</v>
      </c>
      <c r="H115726" t="s">
        <v>1089</v>
      </c>
      <c r="I115726">
        <v>1</v>
      </c>
      <c r="J115726" t="s">
        <v>1373</v>
      </c>
      <c r="K115726">
        <v>2294.9899999999998</v>
      </c>
      <c r="L115726" t="s">
        <v>1443</v>
      </c>
      <c r="M115726" t="s">
        <v>1774</v>
      </c>
      <c r="N115726">
        <v>183.5992</v>
      </c>
      <c r="O115726">
        <v>57.374749999999999</v>
      </c>
    </row>
    <row r="115727" spans="1:15" x14ac:dyDescent="0.25">
      <c r="A115727" s="1">
        <v>115725</v>
      </c>
      <c r="B115727">
        <v>115726</v>
      </c>
      <c r="C115727">
        <v>878</v>
      </c>
      <c r="D115727">
        <v>21516</v>
      </c>
      <c r="F115727">
        <v>1</v>
      </c>
      <c r="G115727">
        <v>1</v>
      </c>
      <c r="H115727" t="s">
        <v>1089</v>
      </c>
      <c r="I115727">
        <v>1</v>
      </c>
      <c r="J115727" t="s">
        <v>1374</v>
      </c>
      <c r="K115727">
        <v>21.98</v>
      </c>
      <c r="L115727" t="s">
        <v>1523</v>
      </c>
      <c r="M115727" t="s">
        <v>1775</v>
      </c>
      <c r="N115727">
        <v>1.7584</v>
      </c>
      <c r="O115727">
        <v>0.54949999999999999</v>
      </c>
    </row>
    <row r="115728" spans="1:15" x14ac:dyDescent="0.25">
      <c r="A115728" s="1">
        <v>115726</v>
      </c>
      <c r="B115728">
        <v>115727</v>
      </c>
      <c r="C115728">
        <v>873</v>
      </c>
      <c r="D115728">
        <v>21516</v>
      </c>
      <c r="F115728">
        <v>1</v>
      </c>
      <c r="G115728">
        <v>1</v>
      </c>
      <c r="H115728" t="s">
        <v>1089</v>
      </c>
      <c r="I115728">
        <v>1</v>
      </c>
      <c r="J115728" t="s">
        <v>1380</v>
      </c>
      <c r="K115728">
        <v>2.29</v>
      </c>
      <c r="L115728" t="s">
        <v>1510</v>
      </c>
      <c r="M115728" t="s">
        <v>1782</v>
      </c>
      <c r="N115728">
        <v>0.1832</v>
      </c>
      <c r="O115728">
        <v>5.7250000000000002E-2</v>
      </c>
    </row>
    <row r="115729" spans="1:15" x14ac:dyDescent="0.25">
      <c r="A115729" s="1">
        <v>115727</v>
      </c>
      <c r="B115729">
        <v>115728</v>
      </c>
      <c r="C115729">
        <v>982</v>
      </c>
      <c r="D115729">
        <v>14827</v>
      </c>
      <c r="F115729">
        <v>1</v>
      </c>
      <c r="G115729">
        <v>1</v>
      </c>
      <c r="H115729" t="s">
        <v>1089</v>
      </c>
      <c r="I115729">
        <v>1</v>
      </c>
      <c r="J115729" t="s">
        <v>1375</v>
      </c>
      <c r="K115729">
        <v>769.49</v>
      </c>
      <c r="L115729" t="s">
        <v>1478</v>
      </c>
      <c r="M115729" t="s">
        <v>1776</v>
      </c>
      <c r="N115729">
        <v>61.559199999999997</v>
      </c>
      <c r="O115729">
        <v>19.23725</v>
      </c>
    </row>
    <row r="115730" spans="1:15" x14ac:dyDescent="0.25">
      <c r="A115730" s="1">
        <v>115728</v>
      </c>
      <c r="B115730">
        <v>115729</v>
      </c>
      <c r="C115730">
        <v>869</v>
      </c>
      <c r="D115730">
        <v>14827</v>
      </c>
      <c r="F115730">
        <v>1</v>
      </c>
      <c r="G115730">
        <v>1</v>
      </c>
      <c r="H115730" t="s">
        <v>1089</v>
      </c>
      <c r="I115730">
        <v>1</v>
      </c>
      <c r="J115730" t="s">
        <v>1385</v>
      </c>
      <c r="K115730">
        <v>69.989999999999995</v>
      </c>
      <c r="L115730" t="s">
        <v>1491</v>
      </c>
      <c r="M115730" t="s">
        <v>1788</v>
      </c>
      <c r="N115730">
        <v>5.5991999999999997</v>
      </c>
      <c r="O115730">
        <v>1.7497499999999999</v>
      </c>
    </row>
    <row r="115731" spans="1:15" x14ac:dyDescent="0.25">
      <c r="A115731" s="1">
        <v>115729</v>
      </c>
      <c r="B115731">
        <v>115730</v>
      </c>
      <c r="C115731">
        <v>715</v>
      </c>
      <c r="D115731">
        <v>14827</v>
      </c>
      <c r="F115731">
        <v>1</v>
      </c>
      <c r="G115731">
        <v>1</v>
      </c>
      <c r="H115731" t="s">
        <v>1089</v>
      </c>
      <c r="I115731">
        <v>1</v>
      </c>
      <c r="J115731" t="s">
        <v>1363</v>
      </c>
      <c r="K115731">
        <v>49.99</v>
      </c>
      <c r="L115731" t="s">
        <v>1427</v>
      </c>
      <c r="M115731" t="s">
        <v>1764</v>
      </c>
      <c r="N115731">
        <v>3.9992000000000001</v>
      </c>
      <c r="O115731">
        <v>1.2497499999999999</v>
      </c>
    </row>
    <row r="115732" spans="1:15" x14ac:dyDescent="0.25">
      <c r="A115732" s="1">
        <v>115730</v>
      </c>
      <c r="B115732">
        <v>115731</v>
      </c>
      <c r="C115732">
        <v>779</v>
      </c>
      <c r="D115732">
        <v>21828</v>
      </c>
      <c r="F115732">
        <v>1</v>
      </c>
      <c r="G115732">
        <v>1</v>
      </c>
      <c r="H115732" t="s">
        <v>1089</v>
      </c>
      <c r="I115732">
        <v>1</v>
      </c>
      <c r="J115732" t="s">
        <v>1357</v>
      </c>
      <c r="K115732">
        <v>2319.9899999999998</v>
      </c>
      <c r="L115732" t="s">
        <v>1444</v>
      </c>
      <c r="M115732" t="s">
        <v>1758</v>
      </c>
      <c r="N115732">
        <v>185.5992</v>
      </c>
      <c r="O115732">
        <v>57.999749999999999</v>
      </c>
    </row>
    <row r="115733" spans="1:15" x14ac:dyDescent="0.25">
      <c r="A115733" s="1">
        <v>115731</v>
      </c>
      <c r="B115733">
        <v>115732</v>
      </c>
      <c r="C115733">
        <v>873</v>
      </c>
      <c r="D115733">
        <v>21828</v>
      </c>
      <c r="F115733">
        <v>1</v>
      </c>
      <c r="G115733">
        <v>1</v>
      </c>
      <c r="H115733" t="s">
        <v>1089</v>
      </c>
      <c r="I115733">
        <v>1</v>
      </c>
      <c r="J115733" t="s">
        <v>1380</v>
      </c>
      <c r="K115733">
        <v>2.29</v>
      </c>
      <c r="L115733" t="s">
        <v>1510</v>
      </c>
      <c r="M115733" t="s">
        <v>1782</v>
      </c>
      <c r="N115733">
        <v>0.1832</v>
      </c>
      <c r="O115733">
        <v>5.7250000000000002E-2</v>
      </c>
    </row>
    <row r="115734" spans="1:15" x14ac:dyDescent="0.25">
      <c r="A115734" s="1">
        <v>115732</v>
      </c>
      <c r="B115734">
        <v>115733</v>
      </c>
      <c r="C115734">
        <v>988</v>
      </c>
      <c r="D115734">
        <v>16269</v>
      </c>
      <c r="F115734">
        <v>1</v>
      </c>
      <c r="G115734">
        <v>1</v>
      </c>
      <c r="H115734" t="s">
        <v>1089</v>
      </c>
      <c r="I115734">
        <v>1</v>
      </c>
      <c r="J115734" t="s">
        <v>1379</v>
      </c>
      <c r="K115734">
        <v>564.99</v>
      </c>
      <c r="L115734" t="s">
        <v>1477</v>
      </c>
      <c r="M115734" t="s">
        <v>1781</v>
      </c>
      <c r="N115734">
        <v>45.199199999999998</v>
      </c>
      <c r="O115734">
        <v>14.124750000000001</v>
      </c>
    </row>
    <row r="115735" spans="1:15" x14ac:dyDescent="0.25">
      <c r="A115735" s="1">
        <v>115733</v>
      </c>
      <c r="B115735">
        <v>115734</v>
      </c>
      <c r="C115735">
        <v>921</v>
      </c>
      <c r="D115735">
        <v>16269</v>
      </c>
      <c r="F115735">
        <v>1</v>
      </c>
      <c r="G115735">
        <v>1</v>
      </c>
      <c r="H115735" t="s">
        <v>1089</v>
      </c>
      <c r="I115735">
        <v>1</v>
      </c>
      <c r="J115735" t="s">
        <v>1359</v>
      </c>
      <c r="K115735">
        <v>4.99</v>
      </c>
      <c r="L115735" t="s">
        <v>1489</v>
      </c>
      <c r="M115735" t="s">
        <v>1760</v>
      </c>
      <c r="N115735">
        <v>0.3992</v>
      </c>
      <c r="O115735">
        <v>0.12475</v>
      </c>
    </row>
    <row r="115736" spans="1:15" x14ac:dyDescent="0.25">
      <c r="A115736" s="1">
        <v>115734</v>
      </c>
      <c r="B115736">
        <v>115735</v>
      </c>
      <c r="C115736">
        <v>928</v>
      </c>
      <c r="D115736">
        <v>16269</v>
      </c>
      <c r="F115736">
        <v>1</v>
      </c>
      <c r="G115736">
        <v>1</v>
      </c>
      <c r="H115736" t="s">
        <v>1089</v>
      </c>
      <c r="I115736">
        <v>1</v>
      </c>
      <c r="J115736" t="s">
        <v>1372</v>
      </c>
      <c r="K115736">
        <v>24.99</v>
      </c>
      <c r="L115736" t="s">
        <v>1522</v>
      </c>
      <c r="M115736" t="s">
        <v>1773</v>
      </c>
      <c r="N115736">
        <v>1.9992000000000001</v>
      </c>
      <c r="O115736">
        <v>0.62475000000000003</v>
      </c>
    </row>
    <row r="115737" spans="1:15" x14ac:dyDescent="0.25">
      <c r="A115737" s="1">
        <v>115735</v>
      </c>
      <c r="B115737">
        <v>115736</v>
      </c>
      <c r="C115737">
        <v>873</v>
      </c>
      <c r="D115737">
        <v>16269</v>
      </c>
      <c r="F115737">
        <v>1</v>
      </c>
      <c r="G115737">
        <v>2</v>
      </c>
      <c r="H115737" t="s">
        <v>1089</v>
      </c>
      <c r="I115737">
        <v>1</v>
      </c>
      <c r="J115737" t="s">
        <v>1380</v>
      </c>
      <c r="K115737">
        <v>2.29</v>
      </c>
      <c r="L115737" t="s">
        <v>1510</v>
      </c>
      <c r="M115737" t="s">
        <v>1782</v>
      </c>
      <c r="N115737">
        <v>0.1832</v>
      </c>
      <c r="O115737">
        <v>5.7250000000000002E-2</v>
      </c>
    </row>
    <row r="115738" spans="1:15" x14ac:dyDescent="0.25">
      <c r="A115738" s="1">
        <v>115736</v>
      </c>
      <c r="B115738">
        <v>115737</v>
      </c>
      <c r="C115738">
        <v>922</v>
      </c>
      <c r="D115738">
        <v>11330</v>
      </c>
      <c r="F115738">
        <v>1</v>
      </c>
      <c r="G115738">
        <v>1</v>
      </c>
      <c r="H115738" t="s">
        <v>1089</v>
      </c>
      <c r="I115738">
        <v>1</v>
      </c>
      <c r="J115738" t="s">
        <v>1361</v>
      </c>
      <c r="K115738">
        <v>3.99</v>
      </c>
      <c r="L115738" t="s">
        <v>1517</v>
      </c>
      <c r="M115738" t="s">
        <v>1762</v>
      </c>
      <c r="N115738">
        <v>0.31919999999999998</v>
      </c>
      <c r="O115738">
        <v>9.9750000000000005E-2</v>
      </c>
    </row>
    <row r="115739" spans="1:15" x14ac:dyDescent="0.25">
      <c r="A115739" s="1">
        <v>115737</v>
      </c>
      <c r="B115739">
        <v>115738</v>
      </c>
      <c r="C115739">
        <v>711</v>
      </c>
      <c r="D115739">
        <v>11330</v>
      </c>
      <c r="F115739">
        <v>1</v>
      </c>
      <c r="G115739">
        <v>1</v>
      </c>
      <c r="H115739" t="s">
        <v>1089</v>
      </c>
      <c r="I115739">
        <v>1</v>
      </c>
      <c r="J115739" t="s">
        <v>1356</v>
      </c>
      <c r="K115739">
        <v>34.99</v>
      </c>
      <c r="L115739" t="s">
        <v>1430</v>
      </c>
      <c r="M115739" t="s">
        <v>1757</v>
      </c>
      <c r="N115739">
        <v>2.7991999999999999</v>
      </c>
      <c r="O115739">
        <v>0.87475000000000003</v>
      </c>
    </row>
    <row r="115740" spans="1:15" x14ac:dyDescent="0.25">
      <c r="A115740" s="1">
        <v>115738</v>
      </c>
      <c r="B115740">
        <v>115739</v>
      </c>
      <c r="C115740">
        <v>922</v>
      </c>
      <c r="D115740">
        <v>11203</v>
      </c>
      <c r="F115740">
        <v>1</v>
      </c>
      <c r="G115740">
        <v>1</v>
      </c>
      <c r="H115740" t="s">
        <v>1089</v>
      </c>
      <c r="I115740">
        <v>1</v>
      </c>
      <c r="J115740" t="s">
        <v>1361</v>
      </c>
      <c r="K115740">
        <v>3.99</v>
      </c>
      <c r="L115740" t="s">
        <v>1517</v>
      </c>
      <c r="M115740" t="s">
        <v>1762</v>
      </c>
      <c r="N115740">
        <v>0.31919999999999998</v>
      </c>
      <c r="O115740">
        <v>9.9750000000000005E-2</v>
      </c>
    </row>
    <row r="115741" spans="1:15" x14ac:dyDescent="0.25">
      <c r="A115741" s="1">
        <v>115739</v>
      </c>
      <c r="B115741">
        <v>115740</v>
      </c>
      <c r="C115741">
        <v>716</v>
      </c>
      <c r="D115741">
        <v>29284</v>
      </c>
      <c r="F115741">
        <v>1</v>
      </c>
      <c r="G115741">
        <v>1</v>
      </c>
      <c r="H115741" t="s">
        <v>1089</v>
      </c>
      <c r="I115741">
        <v>1</v>
      </c>
      <c r="J115741" t="s">
        <v>1363</v>
      </c>
      <c r="K115741">
        <v>49.99</v>
      </c>
      <c r="L115741" t="s">
        <v>1427</v>
      </c>
      <c r="M115741" t="s">
        <v>1764</v>
      </c>
      <c r="N115741">
        <v>3.9992000000000001</v>
      </c>
      <c r="O115741">
        <v>1.2497499999999999</v>
      </c>
    </row>
    <row r="115742" spans="1:15" x14ac:dyDescent="0.25">
      <c r="A115742" s="1">
        <v>115740</v>
      </c>
      <c r="B115742">
        <v>115741</v>
      </c>
      <c r="C115742">
        <v>922</v>
      </c>
      <c r="D115742">
        <v>11142</v>
      </c>
      <c r="F115742">
        <v>1</v>
      </c>
      <c r="G115742">
        <v>1</v>
      </c>
      <c r="H115742" t="s">
        <v>1089</v>
      </c>
      <c r="I115742">
        <v>1</v>
      </c>
      <c r="J115742" t="s">
        <v>1361</v>
      </c>
      <c r="K115742">
        <v>3.99</v>
      </c>
      <c r="L115742" t="s">
        <v>1517</v>
      </c>
      <c r="M115742" t="s">
        <v>1762</v>
      </c>
      <c r="N115742">
        <v>0.31919999999999998</v>
      </c>
      <c r="O115742">
        <v>9.9750000000000005E-2</v>
      </c>
    </row>
    <row r="115743" spans="1:15" x14ac:dyDescent="0.25">
      <c r="A115743" s="1">
        <v>115741</v>
      </c>
      <c r="B115743">
        <v>115742</v>
      </c>
      <c r="C115743">
        <v>865</v>
      </c>
      <c r="D115743">
        <v>11142</v>
      </c>
      <c r="F115743">
        <v>1</v>
      </c>
      <c r="G115743">
        <v>1</v>
      </c>
      <c r="H115743" t="s">
        <v>1089</v>
      </c>
      <c r="I115743">
        <v>1</v>
      </c>
      <c r="J115743" t="s">
        <v>1382</v>
      </c>
      <c r="K115743">
        <v>63.5</v>
      </c>
      <c r="L115743" t="s">
        <v>1485</v>
      </c>
      <c r="M115743" t="s">
        <v>1785</v>
      </c>
      <c r="N115743">
        <v>5.08</v>
      </c>
      <c r="O115743">
        <v>1.5874999999999999</v>
      </c>
    </row>
    <row r="115744" spans="1:15" x14ac:dyDescent="0.25">
      <c r="A115744" s="1">
        <v>115742</v>
      </c>
      <c r="B115744">
        <v>115743</v>
      </c>
      <c r="C115744">
        <v>931</v>
      </c>
      <c r="D115744">
        <v>11142</v>
      </c>
      <c r="F115744">
        <v>1</v>
      </c>
      <c r="G115744">
        <v>1</v>
      </c>
      <c r="H115744" t="s">
        <v>1089</v>
      </c>
      <c r="I115744">
        <v>1</v>
      </c>
      <c r="J115744" t="s">
        <v>1370</v>
      </c>
      <c r="K115744">
        <v>21.49</v>
      </c>
      <c r="L115744" t="s">
        <v>1521</v>
      </c>
      <c r="M115744" t="s">
        <v>1771</v>
      </c>
      <c r="N115744">
        <v>1.7192000000000001</v>
      </c>
      <c r="O115744">
        <v>0.53725000000000001</v>
      </c>
    </row>
    <row r="115745" spans="1:15" x14ac:dyDescent="0.25">
      <c r="A115745" s="1">
        <v>115743</v>
      </c>
      <c r="B115745">
        <v>115744</v>
      </c>
      <c r="C115745">
        <v>934</v>
      </c>
      <c r="D115745">
        <v>26126</v>
      </c>
      <c r="F115745">
        <v>1</v>
      </c>
      <c r="G115745">
        <v>1</v>
      </c>
      <c r="H115745" t="s">
        <v>1089</v>
      </c>
      <c r="I115745">
        <v>1</v>
      </c>
      <c r="J115745" t="s">
        <v>1367</v>
      </c>
      <c r="K115745">
        <v>28.99</v>
      </c>
      <c r="L115745" t="s">
        <v>1520</v>
      </c>
      <c r="M115745" t="s">
        <v>1768</v>
      </c>
      <c r="N115745">
        <v>2.3191999999999999</v>
      </c>
      <c r="O115745">
        <v>0.72475000000000001</v>
      </c>
    </row>
    <row r="115746" spans="1:15" x14ac:dyDescent="0.25">
      <c r="A115746" s="1">
        <v>115744</v>
      </c>
      <c r="B115746">
        <v>115745</v>
      </c>
      <c r="C115746">
        <v>923</v>
      </c>
      <c r="D115746">
        <v>27013</v>
      </c>
      <c r="F115746">
        <v>1</v>
      </c>
      <c r="G115746">
        <v>1</v>
      </c>
      <c r="H115746" t="s">
        <v>1089</v>
      </c>
      <c r="I115746">
        <v>1</v>
      </c>
      <c r="J115746" t="s">
        <v>1359</v>
      </c>
      <c r="K115746">
        <v>4.99</v>
      </c>
      <c r="L115746" t="s">
        <v>1489</v>
      </c>
      <c r="M115746" t="s">
        <v>1760</v>
      </c>
      <c r="N115746">
        <v>0.3992</v>
      </c>
      <c r="O115746">
        <v>0.12475</v>
      </c>
    </row>
    <row r="115747" spans="1:15" x14ac:dyDescent="0.25">
      <c r="A115747" s="1">
        <v>115745</v>
      </c>
      <c r="B115747">
        <v>115746</v>
      </c>
      <c r="C115747">
        <v>934</v>
      </c>
      <c r="D115747">
        <v>27013</v>
      </c>
      <c r="F115747">
        <v>1</v>
      </c>
      <c r="G115747">
        <v>1</v>
      </c>
      <c r="H115747" t="s">
        <v>1089</v>
      </c>
      <c r="I115747">
        <v>1</v>
      </c>
      <c r="J115747" t="s">
        <v>1367</v>
      </c>
      <c r="K115747">
        <v>28.99</v>
      </c>
      <c r="L115747" t="s">
        <v>1520</v>
      </c>
      <c r="M115747" t="s">
        <v>1768</v>
      </c>
      <c r="N115747">
        <v>2.3191999999999999</v>
      </c>
      <c r="O115747">
        <v>0.72475000000000001</v>
      </c>
    </row>
    <row r="115748" spans="1:15" x14ac:dyDescent="0.25">
      <c r="A115748" s="1">
        <v>115746</v>
      </c>
      <c r="B115748">
        <v>115747</v>
      </c>
      <c r="C115748">
        <v>873</v>
      </c>
      <c r="D115748">
        <v>27013</v>
      </c>
      <c r="F115748">
        <v>1</v>
      </c>
      <c r="G115748">
        <v>2</v>
      </c>
      <c r="H115748" t="s">
        <v>1089</v>
      </c>
      <c r="I115748">
        <v>1</v>
      </c>
      <c r="J115748" t="s">
        <v>1380</v>
      </c>
      <c r="K115748">
        <v>2.29</v>
      </c>
      <c r="L115748" t="s">
        <v>1510</v>
      </c>
      <c r="M115748" t="s">
        <v>1782</v>
      </c>
      <c r="N115748">
        <v>0.1832</v>
      </c>
      <c r="O115748">
        <v>5.7250000000000002E-2</v>
      </c>
    </row>
    <row r="115749" spans="1:15" x14ac:dyDescent="0.25">
      <c r="A115749" s="1">
        <v>115747</v>
      </c>
      <c r="B115749">
        <v>115748</v>
      </c>
      <c r="C115749">
        <v>934</v>
      </c>
      <c r="D115749">
        <v>13239</v>
      </c>
      <c r="F115749">
        <v>1</v>
      </c>
      <c r="G115749">
        <v>1</v>
      </c>
      <c r="H115749" t="s">
        <v>1089</v>
      </c>
      <c r="I115749">
        <v>1</v>
      </c>
      <c r="J115749" t="s">
        <v>1367</v>
      </c>
      <c r="K115749">
        <v>28.99</v>
      </c>
      <c r="L115749" t="s">
        <v>1520</v>
      </c>
      <c r="M115749" t="s">
        <v>1768</v>
      </c>
      <c r="N115749">
        <v>2.3191999999999999</v>
      </c>
      <c r="O115749">
        <v>0.72475000000000001</v>
      </c>
    </row>
    <row r="115750" spans="1:15" x14ac:dyDescent="0.25">
      <c r="A115750" s="1">
        <v>115748</v>
      </c>
      <c r="B115750">
        <v>115749</v>
      </c>
      <c r="C115750">
        <v>923</v>
      </c>
      <c r="D115750">
        <v>13239</v>
      </c>
      <c r="F115750">
        <v>1</v>
      </c>
      <c r="G115750">
        <v>1</v>
      </c>
      <c r="H115750" t="s">
        <v>1089</v>
      </c>
      <c r="I115750">
        <v>1</v>
      </c>
      <c r="J115750" t="s">
        <v>1359</v>
      </c>
      <c r="K115750">
        <v>4.99</v>
      </c>
      <c r="L115750" t="s">
        <v>1489</v>
      </c>
      <c r="M115750" t="s">
        <v>1760</v>
      </c>
      <c r="N115750">
        <v>0.3992</v>
      </c>
      <c r="O115750">
        <v>0.12475</v>
      </c>
    </row>
    <row r="115751" spans="1:15" x14ac:dyDescent="0.25">
      <c r="A115751" s="1">
        <v>115749</v>
      </c>
      <c r="B115751">
        <v>115750</v>
      </c>
      <c r="C115751">
        <v>929</v>
      </c>
      <c r="D115751">
        <v>22146</v>
      </c>
      <c r="F115751">
        <v>1</v>
      </c>
      <c r="G115751">
        <v>1</v>
      </c>
      <c r="H115751" t="s">
        <v>1089</v>
      </c>
      <c r="I115751">
        <v>1</v>
      </c>
      <c r="J115751" t="s">
        <v>1376</v>
      </c>
      <c r="K115751">
        <v>29.99</v>
      </c>
      <c r="L115751" t="s">
        <v>1524</v>
      </c>
      <c r="M115751" t="s">
        <v>1777</v>
      </c>
      <c r="N115751">
        <v>2.3992</v>
      </c>
      <c r="O115751">
        <v>0.74975000000000003</v>
      </c>
    </row>
    <row r="115752" spans="1:15" x14ac:dyDescent="0.25">
      <c r="A115752" s="1">
        <v>115750</v>
      </c>
      <c r="B115752">
        <v>115751</v>
      </c>
      <c r="C115752">
        <v>921</v>
      </c>
      <c r="D115752">
        <v>22146</v>
      </c>
      <c r="F115752">
        <v>1</v>
      </c>
      <c r="G115752">
        <v>1</v>
      </c>
      <c r="H115752" t="s">
        <v>1089</v>
      </c>
      <c r="I115752">
        <v>1</v>
      </c>
      <c r="J115752" t="s">
        <v>1359</v>
      </c>
      <c r="K115752">
        <v>4.99</v>
      </c>
      <c r="L115752" t="s">
        <v>1489</v>
      </c>
      <c r="M115752" t="s">
        <v>1760</v>
      </c>
      <c r="N115752">
        <v>0.3992</v>
      </c>
      <c r="O115752">
        <v>0.12475</v>
      </c>
    </row>
    <row r="115753" spans="1:15" x14ac:dyDescent="0.25">
      <c r="A115753" s="1">
        <v>115751</v>
      </c>
      <c r="B115753">
        <v>115752</v>
      </c>
      <c r="C115753">
        <v>873</v>
      </c>
      <c r="D115753">
        <v>22146</v>
      </c>
      <c r="F115753">
        <v>1</v>
      </c>
      <c r="G115753">
        <v>1</v>
      </c>
      <c r="H115753" t="s">
        <v>1089</v>
      </c>
      <c r="I115753">
        <v>1</v>
      </c>
      <c r="J115753" t="s">
        <v>1380</v>
      </c>
      <c r="K115753">
        <v>2.29</v>
      </c>
      <c r="L115753" t="s">
        <v>1510</v>
      </c>
      <c r="M115753" t="s">
        <v>1782</v>
      </c>
      <c r="N115753">
        <v>0.1832</v>
      </c>
      <c r="O115753">
        <v>5.7250000000000002E-2</v>
      </c>
    </row>
    <row r="115754" spans="1:15" x14ac:dyDescent="0.25">
      <c r="A115754" s="1">
        <v>115752</v>
      </c>
      <c r="B115754">
        <v>115753</v>
      </c>
      <c r="C115754">
        <v>929</v>
      </c>
      <c r="D115754">
        <v>22159</v>
      </c>
      <c r="F115754">
        <v>1</v>
      </c>
      <c r="G115754">
        <v>1</v>
      </c>
      <c r="H115754" t="s">
        <v>1089</v>
      </c>
      <c r="I115754">
        <v>1</v>
      </c>
      <c r="J115754" t="s">
        <v>1376</v>
      </c>
      <c r="K115754">
        <v>29.99</v>
      </c>
      <c r="L115754" t="s">
        <v>1524</v>
      </c>
      <c r="M115754" t="s">
        <v>1777</v>
      </c>
      <c r="N115754">
        <v>2.3992</v>
      </c>
      <c r="O115754">
        <v>0.74975000000000003</v>
      </c>
    </row>
    <row r="115755" spans="1:15" x14ac:dyDescent="0.25">
      <c r="A115755" s="1">
        <v>115753</v>
      </c>
      <c r="B115755">
        <v>115754</v>
      </c>
      <c r="C115755">
        <v>873</v>
      </c>
      <c r="D115755">
        <v>22159</v>
      </c>
      <c r="F115755">
        <v>1</v>
      </c>
      <c r="G115755">
        <v>2</v>
      </c>
      <c r="H115755" t="s">
        <v>1089</v>
      </c>
      <c r="I115755">
        <v>1</v>
      </c>
      <c r="J115755" t="s">
        <v>1380</v>
      </c>
      <c r="K115755">
        <v>2.29</v>
      </c>
      <c r="L115755" t="s">
        <v>1510</v>
      </c>
      <c r="M115755" t="s">
        <v>1782</v>
      </c>
      <c r="N115755">
        <v>0.1832</v>
      </c>
      <c r="O115755">
        <v>5.7250000000000002E-2</v>
      </c>
    </row>
    <row r="115756" spans="1:15" x14ac:dyDescent="0.25">
      <c r="A115756" s="1">
        <v>115754</v>
      </c>
      <c r="B115756">
        <v>115755</v>
      </c>
      <c r="C115756">
        <v>871</v>
      </c>
      <c r="D115756">
        <v>20697</v>
      </c>
      <c r="F115756">
        <v>1</v>
      </c>
      <c r="G115756">
        <v>1</v>
      </c>
      <c r="H115756" t="s">
        <v>1089</v>
      </c>
      <c r="I115756">
        <v>1</v>
      </c>
      <c r="J115756" t="s">
        <v>1358</v>
      </c>
      <c r="K115756">
        <v>9.99</v>
      </c>
      <c r="L115756" t="s">
        <v>1515</v>
      </c>
      <c r="M115756" t="s">
        <v>1759</v>
      </c>
      <c r="N115756">
        <v>0.79920000000000002</v>
      </c>
      <c r="O115756">
        <v>0.24975</v>
      </c>
    </row>
    <row r="115757" spans="1:15" x14ac:dyDescent="0.25">
      <c r="A115757" s="1">
        <v>115755</v>
      </c>
      <c r="B115757">
        <v>115756</v>
      </c>
      <c r="C115757">
        <v>870</v>
      </c>
      <c r="D115757">
        <v>20697</v>
      </c>
      <c r="F115757">
        <v>1</v>
      </c>
      <c r="G115757">
        <v>1</v>
      </c>
      <c r="H115757" t="s">
        <v>1089</v>
      </c>
      <c r="I115757">
        <v>1</v>
      </c>
      <c r="J115757" t="s">
        <v>1359</v>
      </c>
      <c r="K115757">
        <v>4.99</v>
      </c>
      <c r="L115757" t="s">
        <v>1489</v>
      </c>
      <c r="M115757" t="s">
        <v>1760</v>
      </c>
      <c r="N115757">
        <v>0.3992</v>
      </c>
      <c r="O115757">
        <v>0.12475</v>
      </c>
    </row>
    <row r="115758" spans="1:15" x14ac:dyDescent="0.25">
      <c r="A115758" s="1">
        <v>115756</v>
      </c>
      <c r="B115758">
        <v>115757</v>
      </c>
      <c r="C115758">
        <v>880</v>
      </c>
      <c r="D115758">
        <v>20697</v>
      </c>
      <c r="F115758">
        <v>1</v>
      </c>
      <c r="G115758">
        <v>1</v>
      </c>
      <c r="H115758" t="s">
        <v>1089</v>
      </c>
      <c r="I115758">
        <v>1</v>
      </c>
      <c r="J115758" t="s">
        <v>1381</v>
      </c>
      <c r="K115758">
        <v>54.99</v>
      </c>
      <c r="L115758" t="s">
        <v>1486</v>
      </c>
      <c r="M115758" t="s">
        <v>1784</v>
      </c>
      <c r="N115758">
        <v>4.3992000000000004</v>
      </c>
      <c r="O115758">
        <v>1.3747499999999999</v>
      </c>
    </row>
    <row r="115759" spans="1:15" x14ac:dyDescent="0.25">
      <c r="A115759" s="1">
        <v>115757</v>
      </c>
      <c r="B115759">
        <v>115758</v>
      </c>
      <c r="C115759">
        <v>877</v>
      </c>
      <c r="D115759">
        <v>20697</v>
      </c>
      <c r="F115759">
        <v>1</v>
      </c>
      <c r="G115759">
        <v>1</v>
      </c>
      <c r="H115759" t="s">
        <v>1089</v>
      </c>
      <c r="I115759">
        <v>1</v>
      </c>
      <c r="J115759" t="s">
        <v>1383</v>
      </c>
      <c r="K115759">
        <v>7.95</v>
      </c>
      <c r="L115759" t="s">
        <v>1487</v>
      </c>
      <c r="M115759" t="s">
        <v>1786</v>
      </c>
      <c r="N115759">
        <v>0.63600000000000001</v>
      </c>
      <c r="O115759">
        <v>0.19875000000000001</v>
      </c>
    </row>
    <row r="115760" spans="1:15" x14ac:dyDescent="0.25">
      <c r="A115760" s="1">
        <v>115758</v>
      </c>
      <c r="B115760">
        <v>115759</v>
      </c>
      <c r="C115760">
        <v>870</v>
      </c>
      <c r="D115760">
        <v>18500</v>
      </c>
      <c r="F115760">
        <v>1</v>
      </c>
      <c r="G115760">
        <v>1</v>
      </c>
      <c r="H115760" t="s">
        <v>1089</v>
      </c>
      <c r="I115760">
        <v>1</v>
      </c>
      <c r="J115760" t="s">
        <v>1359</v>
      </c>
      <c r="K115760">
        <v>4.99</v>
      </c>
      <c r="L115760" t="s">
        <v>1489</v>
      </c>
      <c r="M115760" t="s">
        <v>1760</v>
      </c>
      <c r="N115760">
        <v>0.3992</v>
      </c>
      <c r="O115760">
        <v>0.12475</v>
      </c>
    </row>
    <row r="115761" spans="1:15" x14ac:dyDescent="0.25">
      <c r="A115761" s="1">
        <v>115759</v>
      </c>
      <c r="B115761">
        <v>115760</v>
      </c>
      <c r="C115761">
        <v>708</v>
      </c>
      <c r="D115761">
        <v>18500</v>
      </c>
      <c r="F115761">
        <v>1</v>
      </c>
      <c r="G115761">
        <v>1</v>
      </c>
      <c r="H115761" t="s">
        <v>1089</v>
      </c>
      <c r="I115761">
        <v>1</v>
      </c>
      <c r="J115761" t="s">
        <v>1356</v>
      </c>
      <c r="K115761">
        <v>34.99</v>
      </c>
      <c r="L115761" t="s">
        <v>1430</v>
      </c>
      <c r="M115761" t="s">
        <v>1757</v>
      </c>
      <c r="N115761">
        <v>2.7991999999999999</v>
      </c>
      <c r="O115761">
        <v>0.87475000000000003</v>
      </c>
    </row>
    <row r="115762" spans="1:15" x14ac:dyDescent="0.25">
      <c r="A115762" s="1">
        <v>115760</v>
      </c>
      <c r="B115762">
        <v>115761</v>
      </c>
      <c r="C115762">
        <v>870</v>
      </c>
      <c r="D115762">
        <v>27042</v>
      </c>
      <c r="F115762">
        <v>1</v>
      </c>
      <c r="G115762">
        <v>1</v>
      </c>
      <c r="H115762" t="s">
        <v>1089</v>
      </c>
      <c r="I115762">
        <v>1</v>
      </c>
      <c r="J115762" t="s">
        <v>1359</v>
      </c>
      <c r="K115762">
        <v>4.99</v>
      </c>
      <c r="L115762" t="s">
        <v>1489</v>
      </c>
      <c r="M115762" t="s">
        <v>1760</v>
      </c>
      <c r="N115762">
        <v>0.3992</v>
      </c>
      <c r="O115762">
        <v>0.12475</v>
      </c>
    </row>
    <row r="115763" spans="1:15" x14ac:dyDescent="0.25">
      <c r="A115763" s="1">
        <v>115761</v>
      </c>
      <c r="B115763">
        <v>115762</v>
      </c>
      <c r="C115763">
        <v>866</v>
      </c>
      <c r="D115763">
        <v>27042</v>
      </c>
      <c r="F115763">
        <v>1</v>
      </c>
      <c r="G115763">
        <v>1</v>
      </c>
      <c r="H115763" t="s">
        <v>1089</v>
      </c>
      <c r="I115763">
        <v>1</v>
      </c>
      <c r="J115763" t="s">
        <v>1382</v>
      </c>
      <c r="K115763">
        <v>63.5</v>
      </c>
      <c r="L115763" t="s">
        <v>1485</v>
      </c>
      <c r="M115763" t="s">
        <v>1785</v>
      </c>
      <c r="N115763">
        <v>5.08</v>
      </c>
      <c r="O115763">
        <v>1.5874999999999999</v>
      </c>
    </row>
    <row r="115764" spans="1:15" x14ac:dyDescent="0.25">
      <c r="A115764" s="1">
        <v>115762</v>
      </c>
      <c r="B115764">
        <v>115763</v>
      </c>
      <c r="C115764">
        <v>869</v>
      </c>
      <c r="D115764">
        <v>19234</v>
      </c>
      <c r="F115764">
        <v>1</v>
      </c>
      <c r="G115764">
        <v>1</v>
      </c>
      <c r="H115764" t="s">
        <v>1089</v>
      </c>
      <c r="I115764">
        <v>1</v>
      </c>
      <c r="J115764" t="s">
        <v>1385</v>
      </c>
      <c r="K115764">
        <v>69.989999999999995</v>
      </c>
      <c r="L115764" t="s">
        <v>1491</v>
      </c>
      <c r="M115764" t="s">
        <v>1788</v>
      </c>
      <c r="N115764">
        <v>5.5991999999999997</v>
      </c>
      <c r="O115764">
        <v>1.7497499999999999</v>
      </c>
    </row>
    <row r="115765" spans="1:15" x14ac:dyDescent="0.25">
      <c r="A115765" s="1">
        <v>115763</v>
      </c>
      <c r="B115765">
        <v>115764</v>
      </c>
      <c r="C115765">
        <v>716</v>
      </c>
      <c r="D115765">
        <v>19234</v>
      </c>
      <c r="F115765">
        <v>1</v>
      </c>
      <c r="G115765">
        <v>1</v>
      </c>
      <c r="H115765" t="s">
        <v>1089</v>
      </c>
      <c r="I115765">
        <v>1</v>
      </c>
      <c r="J115765" t="s">
        <v>1363</v>
      </c>
      <c r="K115765">
        <v>49.99</v>
      </c>
      <c r="L115765" t="s">
        <v>1427</v>
      </c>
      <c r="M115765" t="s">
        <v>1764</v>
      </c>
      <c r="N115765">
        <v>3.9992000000000001</v>
      </c>
      <c r="O115765">
        <v>1.2497499999999999</v>
      </c>
    </row>
    <row r="115766" spans="1:15" x14ac:dyDescent="0.25">
      <c r="A115766" s="1">
        <v>115764</v>
      </c>
      <c r="B115766">
        <v>115765</v>
      </c>
      <c r="C115766">
        <v>870</v>
      </c>
      <c r="D115766">
        <v>12203</v>
      </c>
      <c r="F115766">
        <v>1</v>
      </c>
      <c r="G115766">
        <v>1</v>
      </c>
      <c r="H115766" t="s">
        <v>1089</v>
      </c>
      <c r="I115766">
        <v>1</v>
      </c>
      <c r="J115766" t="s">
        <v>1359</v>
      </c>
      <c r="K115766">
        <v>4.99</v>
      </c>
      <c r="L115766" t="s">
        <v>1489</v>
      </c>
      <c r="M115766" t="s">
        <v>1760</v>
      </c>
      <c r="N115766">
        <v>0.3992</v>
      </c>
      <c r="O115766">
        <v>0.12475</v>
      </c>
    </row>
    <row r="115767" spans="1:15" x14ac:dyDescent="0.25">
      <c r="A115767" s="1">
        <v>115765</v>
      </c>
      <c r="B115767">
        <v>115766</v>
      </c>
      <c r="C115767">
        <v>711</v>
      </c>
      <c r="D115767">
        <v>12203</v>
      </c>
      <c r="F115767">
        <v>1</v>
      </c>
      <c r="G115767">
        <v>1</v>
      </c>
      <c r="H115767" t="s">
        <v>1089</v>
      </c>
      <c r="I115767">
        <v>1</v>
      </c>
      <c r="J115767" t="s">
        <v>1356</v>
      </c>
      <c r="K115767">
        <v>34.99</v>
      </c>
      <c r="L115767" t="s">
        <v>1430</v>
      </c>
      <c r="M115767" t="s">
        <v>1757</v>
      </c>
      <c r="N115767">
        <v>2.7991999999999999</v>
      </c>
      <c r="O115767">
        <v>0.87475000000000003</v>
      </c>
    </row>
    <row r="115768" spans="1:15" x14ac:dyDescent="0.25">
      <c r="A115768" s="1">
        <v>115766</v>
      </c>
      <c r="B115768">
        <v>115767</v>
      </c>
      <c r="C115768">
        <v>712</v>
      </c>
      <c r="D115768">
        <v>12203</v>
      </c>
      <c r="F115768">
        <v>1</v>
      </c>
      <c r="G115768">
        <v>1</v>
      </c>
      <c r="H115768" t="s">
        <v>1089</v>
      </c>
      <c r="I115768">
        <v>1</v>
      </c>
      <c r="J115768" t="s">
        <v>1354</v>
      </c>
      <c r="K115768">
        <v>8.99</v>
      </c>
      <c r="L115768" t="s">
        <v>1429</v>
      </c>
      <c r="M115768" t="s">
        <v>1778</v>
      </c>
      <c r="N115768">
        <v>0.71919999999999995</v>
      </c>
      <c r="O115768">
        <v>0.22475000000000001</v>
      </c>
    </row>
    <row r="115769" spans="1:15" x14ac:dyDescent="0.25">
      <c r="A115769" s="1">
        <v>115767</v>
      </c>
      <c r="B115769">
        <v>115768</v>
      </c>
      <c r="C115769">
        <v>713</v>
      </c>
      <c r="D115769">
        <v>12203</v>
      </c>
      <c r="F115769">
        <v>1</v>
      </c>
      <c r="G115769">
        <v>1</v>
      </c>
      <c r="H115769" t="s">
        <v>1089</v>
      </c>
      <c r="I115769">
        <v>1</v>
      </c>
      <c r="J115769" t="s">
        <v>1363</v>
      </c>
      <c r="K115769">
        <v>49.99</v>
      </c>
      <c r="L115769" t="s">
        <v>1427</v>
      </c>
      <c r="M115769" t="s">
        <v>1764</v>
      </c>
      <c r="N115769">
        <v>3.9992000000000001</v>
      </c>
      <c r="O115769">
        <v>1.2497499999999999</v>
      </c>
    </row>
    <row r="115770" spans="1:15" x14ac:dyDescent="0.25">
      <c r="A115770" s="1">
        <v>115768</v>
      </c>
      <c r="B115770">
        <v>115769</v>
      </c>
      <c r="C115770">
        <v>921</v>
      </c>
      <c r="D115770">
        <v>16505</v>
      </c>
      <c r="F115770">
        <v>1</v>
      </c>
      <c r="G115770">
        <v>1</v>
      </c>
      <c r="H115770" t="s">
        <v>1089</v>
      </c>
      <c r="I115770">
        <v>1</v>
      </c>
      <c r="J115770" t="s">
        <v>1359</v>
      </c>
      <c r="K115770">
        <v>4.99</v>
      </c>
      <c r="L115770" t="s">
        <v>1489</v>
      </c>
      <c r="M115770" t="s">
        <v>1760</v>
      </c>
      <c r="N115770">
        <v>0.3992</v>
      </c>
      <c r="O115770">
        <v>0.12475</v>
      </c>
    </row>
    <row r="115771" spans="1:15" x14ac:dyDescent="0.25">
      <c r="A115771" s="1">
        <v>115769</v>
      </c>
      <c r="B115771">
        <v>115770</v>
      </c>
      <c r="C115771">
        <v>711</v>
      </c>
      <c r="D115771">
        <v>16505</v>
      </c>
      <c r="F115771">
        <v>1</v>
      </c>
      <c r="G115771">
        <v>1</v>
      </c>
      <c r="H115771" t="s">
        <v>1089</v>
      </c>
      <c r="I115771">
        <v>1</v>
      </c>
      <c r="J115771" t="s">
        <v>1356</v>
      </c>
      <c r="K115771">
        <v>34.99</v>
      </c>
      <c r="L115771" t="s">
        <v>1430</v>
      </c>
      <c r="M115771" t="s">
        <v>1757</v>
      </c>
      <c r="N115771">
        <v>2.7991999999999999</v>
      </c>
      <c r="O115771">
        <v>0.87475000000000003</v>
      </c>
    </row>
    <row r="115772" spans="1:15" x14ac:dyDescent="0.25">
      <c r="A115772" s="1">
        <v>115770</v>
      </c>
      <c r="B115772">
        <v>115771</v>
      </c>
      <c r="C115772">
        <v>878</v>
      </c>
      <c r="D115772">
        <v>13928</v>
      </c>
      <c r="F115772">
        <v>1</v>
      </c>
      <c r="G115772">
        <v>1</v>
      </c>
      <c r="H115772" t="s">
        <v>1089</v>
      </c>
      <c r="I115772">
        <v>1</v>
      </c>
      <c r="J115772" t="s">
        <v>1374</v>
      </c>
      <c r="K115772">
        <v>21.98</v>
      </c>
      <c r="L115772" t="s">
        <v>1523</v>
      </c>
      <c r="M115772" t="s">
        <v>1775</v>
      </c>
      <c r="N115772">
        <v>1.7584</v>
      </c>
      <c r="O115772">
        <v>0.54949999999999999</v>
      </c>
    </row>
    <row r="115773" spans="1:15" x14ac:dyDescent="0.25">
      <c r="A115773" s="1">
        <v>115771</v>
      </c>
      <c r="B115773">
        <v>115772</v>
      </c>
      <c r="C115773">
        <v>866</v>
      </c>
      <c r="D115773">
        <v>13928</v>
      </c>
      <c r="F115773">
        <v>1</v>
      </c>
      <c r="G115773">
        <v>1</v>
      </c>
      <c r="H115773" t="s">
        <v>1089</v>
      </c>
      <c r="I115773">
        <v>1</v>
      </c>
      <c r="J115773" t="s">
        <v>1382</v>
      </c>
      <c r="K115773">
        <v>63.5</v>
      </c>
      <c r="L115773" t="s">
        <v>1485</v>
      </c>
      <c r="M115773" t="s">
        <v>1785</v>
      </c>
      <c r="N115773">
        <v>5.08</v>
      </c>
      <c r="O115773">
        <v>1.5874999999999999</v>
      </c>
    </row>
    <row r="115774" spans="1:15" x14ac:dyDescent="0.25">
      <c r="A115774" s="1">
        <v>115772</v>
      </c>
      <c r="B115774">
        <v>115773</v>
      </c>
      <c r="C115774">
        <v>878</v>
      </c>
      <c r="D115774">
        <v>14972</v>
      </c>
      <c r="F115774">
        <v>1</v>
      </c>
      <c r="G115774">
        <v>1</v>
      </c>
      <c r="H115774" t="s">
        <v>1089</v>
      </c>
      <c r="I115774">
        <v>1</v>
      </c>
      <c r="J115774" t="s">
        <v>1374</v>
      </c>
      <c r="K115774">
        <v>21.98</v>
      </c>
      <c r="L115774" t="s">
        <v>1523</v>
      </c>
      <c r="M115774" t="s">
        <v>1775</v>
      </c>
      <c r="N115774">
        <v>1.7584</v>
      </c>
      <c r="O115774">
        <v>0.54949999999999999</v>
      </c>
    </row>
    <row r="115775" spans="1:15" x14ac:dyDescent="0.25">
      <c r="A115775" s="1">
        <v>115773</v>
      </c>
      <c r="B115775">
        <v>115774</v>
      </c>
      <c r="C115775">
        <v>707</v>
      </c>
      <c r="D115775">
        <v>14972</v>
      </c>
      <c r="F115775">
        <v>1</v>
      </c>
      <c r="G115775">
        <v>1</v>
      </c>
      <c r="H115775" t="s">
        <v>1089</v>
      </c>
      <c r="I115775">
        <v>1</v>
      </c>
      <c r="J115775" t="s">
        <v>1356</v>
      </c>
      <c r="K115775">
        <v>34.99</v>
      </c>
      <c r="L115775" t="s">
        <v>1430</v>
      </c>
      <c r="M115775" t="s">
        <v>1757</v>
      </c>
      <c r="N115775">
        <v>2.7991999999999999</v>
      </c>
      <c r="O115775">
        <v>0.87475000000000003</v>
      </c>
    </row>
    <row r="115776" spans="1:15" x14ac:dyDescent="0.25">
      <c r="A115776" s="1">
        <v>115774</v>
      </c>
      <c r="B115776">
        <v>115775</v>
      </c>
      <c r="C115776">
        <v>858</v>
      </c>
      <c r="D115776">
        <v>24840</v>
      </c>
      <c r="F115776">
        <v>1</v>
      </c>
      <c r="G115776">
        <v>1</v>
      </c>
      <c r="H115776" t="s">
        <v>1089</v>
      </c>
      <c r="I115776">
        <v>1</v>
      </c>
      <c r="J115776" t="s">
        <v>1371</v>
      </c>
      <c r="K115776">
        <v>24.49</v>
      </c>
      <c r="L115776" t="s">
        <v>1456</v>
      </c>
      <c r="M115776" t="s">
        <v>1772</v>
      </c>
      <c r="N115776">
        <v>1.9592000000000001</v>
      </c>
      <c r="O115776">
        <v>0.61224999999999996</v>
      </c>
    </row>
    <row r="115777" spans="1:15" x14ac:dyDescent="0.25">
      <c r="A115777" s="1">
        <v>115775</v>
      </c>
      <c r="B115777">
        <v>115776</v>
      </c>
      <c r="C115777">
        <v>870</v>
      </c>
      <c r="D115777">
        <v>24840</v>
      </c>
      <c r="F115777">
        <v>1</v>
      </c>
      <c r="G115777">
        <v>1</v>
      </c>
      <c r="H115777" t="s">
        <v>1089</v>
      </c>
      <c r="I115777">
        <v>1</v>
      </c>
      <c r="J115777" t="s">
        <v>1359</v>
      </c>
      <c r="K115777">
        <v>4.99</v>
      </c>
      <c r="L115777" t="s">
        <v>1489</v>
      </c>
      <c r="M115777" t="s">
        <v>1760</v>
      </c>
      <c r="N115777">
        <v>0.3992</v>
      </c>
      <c r="O115777">
        <v>0.12475</v>
      </c>
    </row>
    <row r="115778" spans="1:15" x14ac:dyDescent="0.25">
      <c r="A115778" s="1">
        <v>115776</v>
      </c>
      <c r="B115778">
        <v>115777</v>
      </c>
      <c r="C115778">
        <v>922</v>
      </c>
      <c r="D115778">
        <v>24844</v>
      </c>
      <c r="F115778">
        <v>1</v>
      </c>
      <c r="G115778">
        <v>1</v>
      </c>
      <c r="H115778" t="s">
        <v>1089</v>
      </c>
      <c r="I115778">
        <v>1</v>
      </c>
      <c r="J115778" t="s">
        <v>1361</v>
      </c>
      <c r="K115778">
        <v>3.99</v>
      </c>
      <c r="L115778" t="s">
        <v>1517</v>
      </c>
      <c r="M115778" t="s">
        <v>1762</v>
      </c>
      <c r="N115778">
        <v>0.31919999999999998</v>
      </c>
      <c r="O115778">
        <v>9.9750000000000005E-2</v>
      </c>
    </row>
    <row r="115779" spans="1:15" x14ac:dyDescent="0.25">
      <c r="A115779" s="1">
        <v>115777</v>
      </c>
      <c r="B115779">
        <v>115778</v>
      </c>
      <c r="C115779">
        <v>931</v>
      </c>
      <c r="D115779">
        <v>24844</v>
      </c>
      <c r="F115779">
        <v>1</v>
      </c>
      <c r="G115779">
        <v>1</v>
      </c>
      <c r="H115779" t="s">
        <v>1089</v>
      </c>
      <c r="I115779">
        <v>1</v>
      </c>
      <c r="J115779" t="s">
        <v>1370</v>
      </c>
      <c r="K115779">
        <v>21.49</v>
      </c>
      <c r="L115779" t="s">
        <v>1521</v>
      </c>
      <c r="M115779" t="s">
        <v>1771</v>
      </c>
      <c r="N115779">
        <v>1.7192000000000001</v>
      </c>
      <c r="O115779">
        <v>0.53725000000000001</v>
      </c>
    </row>
    <row r="115780" spans="1:15" x14ac:dyDescent="0.25">
      <c r="A115780" s="1">
        <v>115778</v>
      </c>
      <c r="B115780">
        <v>115779</v>
      </c>
      <c r="C115780">
        <v>934</v>
      </c>
      <c r="D115780">
        <v>13830</v>
      </c>
      <c r="F115780">
        <v>1</v>
      </c>
      <c r="G115780">
        <v>1</v>
      </c>
      <c r="H115780" t="s">
        <v>1089</v>
      </c>
      <c r="I115780">
        <v>1</v>
      </c>
      <c r="J115780" t="s">
        <v>1367</v>
      </c>
      <c r="K115780">
        <v>28.99</v>
      </c>
      <c r="L115780" t="s">
        <v>1520</v>
      </c>
      <c r="M115780" t="s">
        <v>1768</v>
      </c>
      <c r="N115780">
        <v>2.3191999999999999</v>
      </c>
      <c r="O115780">
        <v>0.72475000000000001</v>
      </c>
    </row>
    <row r="115781" spans="1:15" x14ac:dyDescent="0.25">
      <c r="A115781" s="1">
        <v>115779</v>
      </c>
      <c r="B115781">
        <v>115780</v>
      </c>
      <c r="C115781">
        <v>923</v>
      </c>
      <c r="D115781">
        <v>13830</v>
      </c>
      <c r="F115781">
        <v>1</v>
      </c>
      <c r="G115781">
        <v>1</v>
      </c>
      <c r="H115781" t="s">
        <v>1089</v>
      </c>
      <c r="I115781">
        <v>1</v>
      </c>
      <c r="J115781" t="s">
        <v>1359</v>
      </c>
      <c r="K115781">
        <v>4.99</v>
      </c>
      <c r="L115781" t="s">
        <v>1489</v>
      </c>
      <c r="M115781" t="s">
        <v>1760</v>
      </c>
      <c r="N115781">
        <v>0.3992</v>
      </c>
      <c r="O115781">
        <v>0.12475</v>
      </c>
    </row>
    <row r="115782" spans="1:15" x14ac:dyDescent="0.25">
      <c r="A115782" s="1">
        <v>115780</v>
      </c>
      <c r="B115782">
        <v>115781</v>
      </c>
      <c r="C115782">
        <v>880</v>
      </c>
      <c r="D115782">
        <v>13830</v>
      </c>
      <c r="F115782">
        <v>1</v>
      </c>
      <c r="G115782">
        <v>1</v>
      </c>
      <c r="H115782" t="s">
        <v>1089</v>
      </c>
      <c r="I115782">
        <v>1</v>
      </c>
      <c r="J115782" t="s">
        <v>1381</v>
      </c>
      <c r="K115782">
        <v>54.99</v>
      </c>
      <c r="L115782" t="s">
        <v>1486</v>
      </c>
      <c r="M115782" t="s">
        <v>1784</v>
      </c>
      <c r="N115782">
        <v>4.3992000000000004</v>
      </c>
      <c r="O115782">
        <v>1.3747499999999999</v>
      </c>
    </row>
    <row r="115783" spans="1:15" x14ac:dyDescent="0.25">
      <c r="A115783" s="1">
        <v>115781</v>
      </c>
      <c r="B115783">
        <v>115782</v>
      </c>
      <c r="C115783">
        <v>930</v>
      </c>
      <c r="D115783">
        <v>12098</v>
      </c>
      <c r="F115783">
        <v>1</v>
      </c>
      <c r="G115783">
        <v>1</v>
      </c>
      <c r="H115783" t="s">
        <v>1089</v>
      </c>
      <c r="I115783">
        <v>1</v>
      </c>
      <c r="J115783" t="s">
        <v>1365</v>
      </c>
      <c r="K115783">
        <v>35</v>
      </c>
      <c r="L115783" t="s">
        <v>1519</v>
      </c>
      <c r="M115783" t="s">
        <v>1766</v>
      </c>
      <c r="N115783">
        <v>2.8</v>
      </c>
      <c r="O115783">
        <v>0.875</v>
      </c>
    </row>
    <row r="115784" spans="1:15" x14ac:dyDescent="0.25">
      <c r="A115784" s="1">
        <v>115782</v>
      </c>
      <c r="B115784">
        <v>115783</v>
      </c>
      <c r="C115784">
        <v>921</v>
      </c>
      <c r="D115784">
        <v>12098</v>
      </c>
      <c r="F115784">
        <v>1</v>
      </c>
      <c r="G115784">
        <v>1</v>
      </c>
      <c r="H115784" t="s">
        <v>1089</v>
      </c>
      <c r="I115784">
        <v>1</v>
      </c>
      <c r="J115784" t="s">
        <v>1359</v>
      </c>
      <c r="K115784">
        <v>4.99</v>
      </c>
      <c r="L115784" t="s">
        <v>1489</v>
      </c>
      <c r="M115784" t="s">
        <v>1760</v>
      </c>
      <c r="N115784">
        <v>0.3992</v>
      </c>
      <c r="O115784">
        <v>0.12475</v>
      </c>
    </row>
    <row r="115785" spans="1:15" x14ac:dyDescent="0.25">
      <c r="A115785" s="1">
        <v>115783</v>
      </c>
      <c r="B115785">
        <v>115784</v>
      </c>
      <c r="C115785">
        <v>707</v>
      </c>
      <c r="D115785">
        <v>12098</v>
      </c>
      <c r="F115785">
        <v>1</v>
      </c>
      <c r="G115785">
        <v>1</v>
      </c>
      <c r="H115785" t="s">
        <v>1089</v>
      </c>
      <c r="I115785">
        <v>1</v>
      </c>
      <c r="J115785" t="s">
        <v>1356</v>
      </c>
      <c r="K115785">
        <v>34.99</v>
      </c>
      <c r="L115785" t="s">
        <v>1430</v>
      </c>
      <c r="M115785" t="s">
        <v>1757</v>
      </c>
      <c r="N115785">
        <v>2.7991999999999999</v>
      </c>
      <c r="O115785">
        <v>0.87475000000000003</v>
      </c>
    </row>
    <row r="115786" spans="1:15" x14ac:dyDescent="0.25">
      <c r="A115786" s="1">
        <v>115784</v>
      </c>
      <c r="B115786">
        <v>115785</v>
      </c>
      <c r="C115786">
        <v>991</v>
      </c>
      <c r="D115786">
        <v>16228</v>
      </c>
      <c r="F115786">
        <v>1</v>
      </c>
      <c r="G115786">
        <v>1</v>
      </c>
      <c r="H115786" t="s">
        <v>1089</v>
      </c>
      <c r="I115786">
        <v>1</v>
      </c>
      <c r="J115786" t="s">
        <v>1369</v>
      </c>
      <c r="K115786">
        <v>539.99</v>
      </c>
      <c r="L115786" t="s">
        <v>1476</v>
      </c>
      <c r="M115786" t="s">
        <v>1783</v>
      </c>
      <c r="N115786">
        <v>43.199199999999998</v>
      </c>
      <c r="O115786">
        <v>13.499750000000001</v>
      </c>
    </row>
    <row r="115787" spans="1:15" x14ac:dyDescent="0.25">
      <c r="A115787" s="1">
        <v>115785</v>
      </c>
      <c r="B115787">
        <v>115786</v>
      </c>
      <c r="C115787">
        <v>928</v>
      </c>
      <c r="D115787">
        <v>16228</v>
      </c>
      <c r="F115787">
        <v>1</v>
      </c>
      <c r="G115787">
        <v>1</v>
      </c>
      <c r="H115787" t="s">
        <v>1089</v>
      </c>
      <c r="I115787">
        <v>1</v>
      </c>
      <c r="J115787" t="s">
        <v>1372</v>
      </c>
      <c r="K115787">
        <v>24.99</v>
      </c>
      <c r="L115787" t="s">
        <v>1522</v>
      </c>
      <c r="M115787" t="s">
        <v>1773</v>
      </c>
      <c r="N115787">
        <v>1.9992000000000001</v>
      </c>
      <c r="O115787">
        <v>0.62475000000000003</v>
      </c>
    </row>
    <row r="115788" spans="1:15" x14ac:dyDescent="0.25">
      <c r="A115788" s="1">
        <v>115786</v>
      </c>
      <c r="B115788">
        <v>115787</v>
      </c>
      <c r="C115788">
        <v>921</v>
      </c>
      <c r="D115788">
        <v>16228</v>
      </c>
      <c r="F115788">
        <v>1</v>
      </c>
      <c r="G115788">
        <v>1</v>
      </c>
      <c r="H115788" t="s">
        <v>1089</v>
      </c>
      <c r="I115788">
        <v>1</v>
      </c>
      <c r="J115788" t="s">
        <v>1359</v>
      </c>
      <c r="K115788">
        <v>4.99</v>
      </c>
      <c r="L115788" t="s">
        <v>1489</v>
      </c>
      <c r="M115788" t="s">
        <v>1760</v>
      </c>
      <c r="N115788">
        <v>0.3992</v>
      </c>
      <c r="O115788">
        <v>0.12475</v>
      </c>
    </row>
    <row r="115789" spans="1:15" x14ac:dyDescent="0.25">
      <c r="A115789" s="1">
        <v>115787</v>
      </c>
      <c r="B115789">
        <v>115788</v>
      </c>
      <c r="C115789">
        <v>779</v>
      </c>
      <c r="D115789">
        <v>21348</v>
      </c>
      <c r="F115789">
        <v>1</v>
      </c>
      <c r="G115789">
        <v>1</v>
      </c>
      <c r="H115789" t="s">
        <v>1089</v>
      </c>
      <c r="I115789">
        <v>1</v>
      </c>
      <c r="J115789" t="s">
        <v>1357</v>
      </c>
      <c r="K115789">
        <v>2319.9899999999998</v>
      </c>
      <c r="L115789" t="s">
        <v>1444</v>
      </c>
      <c r="M115789" t="s">
        <v>1758</v>
      </c>
      <c r="N115789">
        <v>185.5992</v>
      </c>
      <c r="O115789">
        <v>57.999749999999999</v>
      </c>
    </row>
    <row r="115790" spans="1:15" x14ac:dyDescent="0.25">
      <c r="A115790" s="1">
        <v>115788</v>
      </c>
      <c r="B115790">
        <v>115789</v>
      </c>
      <c r="C115790">
        <v>870</v>
      </c>
      <c r="D115790">
        <v>21348</v>
      </c>
      <c r="F115790">
        <v>1</v>
      </c>
      <c r="G115790">
        <v>1</v>
      </c>
      <c r="H115790" t="s">
        <v>1089</v>
      </c>
      <c r="I115790">
        <v>1</v>
      </c>
      <c r="J115790" t="s">
        <v>1359</v>
      </c>
      <c r="K115790">
        <v>4.99</v>
      </c>
      <c r="L115790" t="s">
        <v>1489</v>
      </c>
      <c r="M115790" t="s">
        <v>1760</v>
      </c>
      <c r="N115790">
        <v>0.3992</v>
      </c>
      <c r="O115790">
        <v>0.12475</v>
      </c>
    </row>
    <row r="115791" spans="1:15" x14ac:dyDescent="0.25">
      <c r="A115791" s="1">
        <v>115789</v>
      </c>
      <c r="B115791">
        <v>115790</v>
      </c>
      <c r="C115791">
        <v>871</v>
      </c>
      <c r="D115791">
        <v>21348</v>
      </c>
      <c r="F115791">
        <v>1</v>
      </c>
      <c r="G115791">
        <v>1</v>
      </c>
      <c r="H115791" t="s">
        <v>1089</v>
      </c>
      <c r="I115791">
        <v>1</v>
      </c>
      <c r="J115791" t="s">
        <v>1358</v>
      </c>
      <c r="K115791">
        <v>9.99</v>
      </c>
      <c r="L115791" t="s">
        <v>1515</v>
      </c>
      <c r="M115791" t="s">
        <v>1759</v>
      </c>
      <c r="N115791">
        <v>0.79920000000000002</v>
      </c>
      <c r="O115791">
        <v>0.24975</v>
      </c>
    </row>
    <row r="115792" spans="1:15" x14ac:dyDescent="0.25">
      <c r="A115792" s="1">
        <v>115790</v>
      </c>
      <c r="B115792">
        <v>115791</v>
      </c>
      <c r="C115792">
        <v>877</v>
      </c>
      <c r="D115792">
        <v>21348</v>
      </c>
      <c r="F115792">
        <v>1</v>
      </c>
      <c r="G115792">
        <v>1</v>
      </c>
      <c r="H115792" t="s">
        <v>1089</v>
      </c>
      <c r="I115792">
        <v>1</v>
      </c>
      <c r="J115792" t="s">
        <v>1383</v>
      </c>
      <c r="K115792">
        <v>7.95</v>
      </c>
      <c r="L115792" t="s">
        <v>1487</v>
      </c>
      <c r="M115792" t="s">
        <v>1786</v>
      </c>
      <c r="N115792">
        <v>0.63600000000000001</v>
      </c>
      <c r="O115792">
        <v>0.19875000000000001</v>
      </c>
    </row>
    <row r="115793" spans="1:15" x14ac:dyDescent="0.25">
      <c r="A115793" s="1">
        <v>115791</v>
      </c>
      <c r="B115793">
        <v>115792</v>
      </c>
      <c r="C115793">
        <v>779</v>
      </c>
      <c r="D115793">
        <v>18643</v>
      </c>
      <c r="F115793">
        <v>1</v>
      </c>
      <c r="G115793">
        <v>2</v>
      </c>
      <c r="H115793" t="s">
        <v>1089</v>
      </c>
      <c r="I115793">
        <v>1</v>
      </c>
      <c r="J115793" t="s">
        <v>1357</v>
      </c>
      <c r="K115793">
        <v>2319.9899999999998</v>
      </c>
      <c r="L115793" t="s">
        <v>1444</v>
      </c>
      <c r="M115793" t="s">
        <v>1758</v>
      </c>
      <c r="N115793">
        <v>185.5992</v>
      </c>
      <c r="O115793">
        <v>57.999749999999999</v>
      </c>
    </row>
    <row r="115794" spans="1:15" x14ac:dyDescent="0.25">
      <c r="A115794" s="1">
        <v>115792</v>
      </c>
      <c r="B115794">
        <v>115793</v>
      </c>
      <c r="C115794">
        <v>782</v>
      </c>
      <c r="D115794">
        <v>18427</v>
      </c>
      <c r="F115794">
        <v>1</v>
      </c>
      <c r="G115794">
        <v>1</v>
      </c>
      <c r="H115794" t="s">
        <v>1089</v>
      </c>
      <c r="I115794">
        <v>1</v>
      </c>
      <c r="J115794" t="s">
        <v>1373</v>
      </c>
      <c r="K115794">
        <v>2294.9899999999998</v>
      </c>
      <c r="L115794" t="s">
        <v>1443</v>
      </c>
      <c r="M115794" t="s">
        <v>1774</v>
      </c>
      <c r="N115794">
        <v>183.5992</v>
      </c>
      <c r="O115794">
        <v>57.374749999999999</v>
      </c>
    </row>
    <row r="115795" spans="1:15" x14ac:dyDescent="0.25">
      <c r="A115795" s="1">
        <v>115793</v>
      </c>
      <c r="B115795">
        <v>115794</v>
      </c>
      <c r="C115795">
        <v>870</v>
      </c>
      <c r="D115795">
        <v>18427</v>
      </c>
      <c r="F115795">
        <v>1</v>
      </c>
      <c r="G115795">
        <v>1</v>
      </c>
      <c r="H115795" t="s">
        <v>1089</v>
      </c>
      <c r="I115795">
        <v>1</v>
      </c>
      <c r="J115795" t="s">
        <v>1359</v>
      </c>
      <c r="K115795">
        <v>4.99</v>
      </c>
      <c r="L115795" t="s">
        <v>1489</v>
      </c>
      <c r="M115795" t="s">
        <v>1760</v>
      </c>
      <c r="N115795">
        <v>0.3992</v>
      </c>
      <c r="O115795">
        <v>0.12475</v>
      </c>
    </row>
    <row r="115796" spans="1:15" x14ac:dyDescent="0.25">
      <c r="A115796" s="1">
        <v>115794</v>
      </c>
      <c r="B115796">
        <v>115795</v>
      </c>
      <c r="C115796">
        <v>871</v>
      </c>
      <c r="D115796">
        <v>18427</v>
      </c>
      <c r="F115796">
        <v>1</v>
      </c>
      <c r="G115796">
        <v>1</v>
      </c>
      <c r="H115796" t="s">
        <v>1089</v>
      </c>
      <c r="I115796">
        <v>1</v>
      </c>
      <c r="J115796" t="s">
        <v>1358</v>
      </c>
      <c r="K115796">
        <v>9.99</v>
      </c>
      <c r="L115796" t="s">
        <v>1515</v>
      </c>
      <c r="M115796" t="s">
        <v>1759</v>
      </c>
      <c r="N115796">
        <v>0.79920000000000002</v>
      </c>
      <c r="O115796">
        <v>0.24975</v>
      </c>
    </row>
    <row r="115797" spans="1:15" x14ac:dyDescent="0.25">
      <c r="A115797" s="1">
        <v>115795</v>
      </c>
      <c r="B115797">
        <v>115796</v>
      </c>
      <c r="C115797">
        <v>859</v>
      </c>
      <c r="D115797">
        <v>18427</v>
      </c>
      <c r="F115797">
        <v>1</v>
      </c>
      <c r="G115797">
        <v>1</v>
      </c>
      <c r="H115797" t="s">
        <v>1089</v>
      </c>
      <c r="I115797">
        <v>1</v>
      </c>
      <c r="J115797" t="s">
        <v>1371</v>
      </c>
      <c r="K115797">
        <v>24.49</v>
      </c>
      <c r="L115797" t="s">
        <v>1456</v>
      </c>
      <c r="M115797" t="s">
        <v>1772</v>
      </c>
      <c r="N115797">
        <v>1.9592000000000001</v>
      </c>
      <c r="O115797">
        <v>0.61224999999999996</v>
      </c>
    </row>
    <row r="115798" spans="1:15" x14ac:dyDescent="0.25">
      <c r="A115798" s="1">
        <v>115796</v>
      </c>
      <c r="B115798">
        <v>115797</v>
      </c>
      <c r="C115798">
        <v>960</v>
      </c>
      <c r="D115798">
        <v>15662</v>
      </c>
      <c r="F115798">
        <v>1</v>
      </c>
      <c r="G115798">
        <v>1</v>
      </c>
      <c r="H115798" t="s">
        <v>1089</v>
      </c>
      <c r="I115798">
        <v>1</v>
      </c>
      <c r="J115798" t="s">
        <v>1366</v>
      </c>
      <c r="K115798">
        <v>742.35</v>
      </c>
      <c r="L115798" t="s">
        <v>1501</v>
      </c>
      <c r="M115798" t="s">
        <v>1767</v>
      </c>
      <c r="N115798">
        <v>59.387999999999998</v>
      </c>
      <c r="O115798">
        <v>18.55875</v>
      </c>
    </row>
    <row r="115799" spans="1:15" x14ac:dyDescent="0.25">
      <c r="A115799" s="1">
        <v>115797</v>
      </c>
      <c r="B115799">
        <v>115798</v>
      </c>
      <c r="C115799">
        <v>872</v>
      </c>
      <c r="D115799">
        <v>15662</v>
      </c>
      <c r="F115799">
        <v>1</v>
      </c>
      <c r="G115799">
        <v>1</v>
      </c>
      <c r="H115799" t="s">
        <v>1089</v>
      </c>
      <c r="I115799">
        <v>1</v>
      </c>
      <c r="J115799" t="s">
        <v>1354</v>
      </c>
      <c r="K115799">
        <v>8.99</v>
      </c>
      <c r="L115799" t="s">
        <v>1506</v>
      </c>
      <c r="M115799" t="s">
        <v>1755</v>
      </c>
      <c r="N115799">
        <v>0.71919999999999995</v>
      </c>
      <c r="O115799">
        <v>0.22475000000000001</v>
      </c>
    </row>
    <row r="115800" spans="1:15" x14ac:dyDescent="0.25">
      <c r="A115800" s="1">
        <v>115798</v>
      </c>
      <c r="B115800">
        <v>115799</v>
      </c>
      <c r="C115800">
        <v>870</v>
      </c>
      <c r="D115800">
        <v>15662</v>
      </c>
      <c r="F115800">
        <v>1</v>
      </c>
      <c r="G115800">
        <v>1</v>
      </c>
      <c r="H115800" t="s">
        <v>1089</v>
      </c>
      <c r="I115800">
        <v>1</v>
      </c>
      <c r="J115800" t="s">
        <v>1359</v>
      </c>
      <c r="K115800">
        <v>4.99</v>
      </c>
      <c r="L115800" t="s">
        <v>1489</v>
      </c>
      <c r="M115800" t="s">
        <v>1760</v>
      </c>
      <c r="N115800">
        <v>0.3992</v>
      </c>
      <c r="O115800">
        <v>0.12475</v>
      </c>
    </row>
    <row r="115801" spans="1:15" x14ac:dyDescent="0.25">
      <c r="A115801" s="1">
        <v>115799</v>
      </c>
      <c r="B115801">
        <v>115800</v>
      </c>
      <c r="C115801">
        <v>866</v>
      </c>
      <c r="D115801">
        <v>15662</v>
      </c>
      <c r="F115801">
        <v>1</v>
      </c>
      <c r="G115801">
        <v>1</v>
      </c>
      <c r="H115801" t="s">
        <v>1089</v>
      </c>
      <c r="I115801">
        <v>1</v>
      </c>
      <c r="J115801" t="s">
        <v>1382</v>
      </c>
      <c r="K115801">
        <v>63.5</v>
      </c>
      <c r="L115801" t="s">
        <v>1485</v>
      </c>
      <c r="M115801" t="s">
        <v>1785</v>
      </c>
      <c r="N115801">
        <v>5.08</v>
      </c>
      <c r="O115801">
        <v>1.5874999999999999</v>
      </c>
    </row>
    <row r="115802" spans="1:15" x14ac:dyDescent="0.25">
      <c r="A115802" s="1">
        <v>115800</v>
      </c>
      <c r="B115802">
        <v>115801</v>
      </c>
      <c r="C115802">
        <v>966</v>
      </c>
      <c r="D115802">
        <v>12298</v>
      </c>
      <c r="F115802">
        <v>1</v>
      </c>
      <c r="G115802">
        <v>1</v>
      </c>
      <c r="H115802" t="s">
        <v>1089</v>
      </c>
      <c r="I115802">
        <v>1</v>
      </c>
      <c r="J115802" t="s">
        <v>1368</v>
      </c>
      <c r="K115802">
        <v>2384.0700000000002</v>
      </c>
      <c r="L115802" t="s">
        <v>1493</v>
      </c>
      <c r="M115802" t="s">
        <v>1769</v>
      </c>
      <c r="N115802">
        <v>190.72559999999999</v>
      </c>
      <c r="O115802">
        <v>59.601750000000003</v>
      </c>
    </row>
    <row r="115803" spans="1:15" x14ac:dyDescent="0.25">
      <c r="A115803" s="1">
        <v>115801</v>
      </c>
      <c r="B115803">
        <v>115802</v>
      </c>
      <c r="C115803">
        <v>874</v>
      </c>
      <c r="D115803">
        <v>12298</v>
      </c>
      <c r="F115803">
        <v>1</v>
      </c>
      <c r="G115803">
        <v>2</v>
      </c>
      <c r="H115803" t="s">
        <v>1089</v>
      </c>
      <c r="I115803">
        <v>1</v>
      </c>
      <c r="J115803" t="s">
        <v>1354</v>
      </c>
      <c r="K115803">
        <v>8.99</v>
      </c>
      <c r="L115803" t="s">
        <v>1506</v>
      </c>
      <c r="M115803" t="s">
        <v>1755</v>
      </c>
      <c r="N115803">
        <v>0.71919999999999995</v>
      </c>
      <c r="O115803">
        <v>0.22475000000000001</v>
      </c>
    </row>
    <row r="115804" spans="1:15" x14ac:dyDescent="0.25">
      <c r="A115804" s="1">
        <v>115802</v>
      </c>
      <c r="B115804">
        <v>115803</v>
      </c>
      <c r="C115804">
        <v>975</v>
      </c>
      <c r="D115804">
        <v>24597</v>
      </c>
      <c r="F115804">
        <v>1</v>
      </c>
      <c r="G115804">
        <v>1</v>
      </c>
      <c r="H115804" t="s">
        <v>1089</v>
      </c>
      <c r="I115804">
        <v>1</v>
      </c>
      <c r="J115804" t="s">
        <v>1364</v>
      </c>
      <c r="K115804">
        <v>1700.99</v>
      </c>
      <c r="L115804" t="s">
        <v>1508</v>
      </c>
      <c r="M115804" t="s">
        <v>1765</v>
      </c>
      <c r="N115804">
        <v>136.07919999999999</v>
      </c>
      <c r="O115804">
        <v>42.524749999999997</v>
      </c>
    </row>
    <row r="115805" spans="1:15" x14ac:dyDescent="0.25">
      <c r="A115805" s="1">
        <v>115803</v>
      </c>
      <c r="B115805">
        <v>115804</v>
      </c>
      <c r="C115805">
        <v>922</v>
      </c>
      <c r="D115805">
        <v>24597</v>
      </c>
      <c r="F115805">
        <v>1</v>
      </c>
      <c r="G115805">
        <v>1</v>
      </c>
      <c r="H115805" t="s">
        <v>1089</v>
      </c>
      <c r="I115805">
        <v>1</v>
      </c>
      <c r="J115805" t="s">
        <v>1361</v>
      </c>
      <c r="K115805">
        <v>3.99</v>
      </c>
      <c r="L115805" t="s">
        <v>1517</v>
      </c>
      <c r="M115805" t="s">
        <v>1762</v>
      </c>
      <c r="N115805">
        <v>0.31919999999999998</v>
      </c>
      <c r="O115805">
        <v>9.9750000000000005E-2</v>
      </c>
    </row>
    <row r="115806" spans="1:15" x14ac:dyDescent="0.25">
      <c r="A115806" s="1">
        <v>115804</v>
      </c>
      <c r="B115806">
        <v>115805</v>
      </c>
      <c r="C115806">
        <v>932</v>
      </c>
      <c r="D115806">
        <v>24597</v>
      </c>
      <c r="F115806">
        <v>1</v>
      </c>
      <c r="G115806">
        <v>1</v>
      </c>
      <c r="H115806" t="s">
        <v>1089</v>
      </c>
      <c r="I115806">
        <v>1</v>
      </c>
      <c r="J115806" t="s">
        <v>1372</v>
      </c>
      <c r="K115806">
        <v>24.99</v>
      </c>
      <c r="L115806" t="s">
        <v>1522</v>
      </c>
      <c r="M115806" t="s">
        <v>1773</v>
      </c>
      <c r="N115806">
        <v>1.9992000000000001</v>
      </c>
      <c r="O115806">
        <v>0.62475000000000003</v>
      </c>
    </row>
    <row r="115807" spans="1:15" x14ac:dyDescent="0.25">
      <c r="A115807" s="1">
        <v>115805</v>
      </c>
      <c r="B115807">
        <v>115806</v>
      </c>
      <c r="C115807">
        <v>707</v>
      </c>
      <c r="D115807">
        <v>24597</v>
      </c>
      <c r="F115807">
        <v>1</v>
      </c>
      <c r="G115807">
        <v>1</v>
      </c>
      <c r="H115807" t="s">
        <v>1089</v>
      </c>
      <c r="I115807">
        <v>1</v>
      </c>
      <c r="J115807" t="s">
        <v>1356</v>
      </c>
      <c r="K115807">
        <v>34.99</v>
      </c>
      <c r="L115807" t="s">
        <v>1430</v>
      </c>
      <c r="M115807" t="s">
        <v>1757</v>
      </c>
      <c r="N115807">
        <v>2.7991999999999999</v>
      </c>
      <c r="O115807">
        <v>0.87475000000000003</v>
      </c>
    </row>
    <row r="115808" spans="1:15" x14ac:dyDescent="0.25">
      <c r="A115808" s="1">
        <v>115806</v>
      </c>
      <c r="B115808">
        <v>115807</v>
      </c>
      <c r="C115808">
        <v>883</v>
      </c>
      <c r="D115808">
        <v>24597</v>
      </c>
      <c r="F115808">
        <v>1</v>
      </c>
      <c r="G115808">
        <v>1</v>
      </c>
      <c r="H115808" t="s">
        <v>1089</v>
      </c>
      <c r="I115808">
        <v>1</v>
      </c>
      <c r="J115808" t="s">
        <v>1378</v>
      </c>
      <c r="K115808">
        <v>53.99</v>
      </c>
      <c r="L115808" t="s">
        <v>1484</v>
      </c>
      <c r="M115808" t="s">
        <v>1780</v>
      </c>
      <c r="N115808">
        <v>4.3192000000000004</v>
      </c>
      <c r="O115808">
        <v>1.34975</v>
      </c>
    </row>
    <row r="115809" spans="1:15" x14ac:dyDescent="0.25">
      <c r="A115809" s="1">
        <v>115807</v>
      </c>
      <c r="B115809">
        <v>115808</v>
      </c>
      <c r="C115809">
        <v>712</v>
      </c>
      <c r="D115809">
        <v>24597</v>
      </c>
      <c r="F115809">
        <v>1</v>
      </c>
      <c r="G115809">
        <v>1</v>
      </c>
      <c r="H115809" t="s">
        <v>1089</v>
      </c>
      <c r="I115809">
        <v>1</v>
      </c>
      <c r="J115809" t="s">
        <v>1354</v>
      </c>
      <c r="K115809">
        <v>8.99</v>
      </c>
      <c r="L115809" t="s">
        <v>1429</v>
      </c>
      <c r="M115809" t="s">
        <v>1778</v>
      </c>
      <c r="N115809">
        <v>0.71919999999999995</v>
      </c>
      <c r="O115809">
        <v>0.22475000000000001</v>
      </c>
    </row>
    <row r="115810" spans="1:15" x14ac:dyDescent="0.25">
      <c r="A115810" s="1">
        <v>115808</v>
      </c>
      <c r="B115810">
        <v>115809</v>
      </c>
      <c r="C115810">
        <v>973</v>
      </c>
      <c r="D115810">
        <v>22934</v>
      </c>
      <c r="F115810">
        <v>1</v>
      </c>
      <c r="G115810">
        <v>1</v>
      </c>
      <c r="H115810" t="s">
        <v>1089</v>
      </c>
      <c r="I115810">
        <v>1</v>
      </c>
      <c r="J115810" t="s">
        <v>1364</v>
      </c>
      <c r="K115810">
        <v>1700.99</v>
      </c>
      <c r="L115810" t="s">
        <v>1508</v>
      </c>
      <c r="M115810" t="s">
        <v>1765</v>
      </c>
      <c r="N115810">
        <v>136.07919999999999</v>
      </c>
      <c r="O115810">
        <v>42.524749999999997</v>
      </c>
    </row>
    <row r="115811" spans="1:15" x14ac:dyDescent="0.25">
      <c r="A115811" s="1">
        <v>115809</v>
      </c>
      <c r="B115811">
        <v>115810</v>
      </c>
      <c r="C115811">
        <v>932</v>
      </c>
      <c r="D115811">
        <v>22934</v>
      </c>
      <c r="F115811">
        <v>1</v>
      </c>
      <c r="G115811">
        <v>1</v>
      </c>
      <c r="H115811" t="s">
        <v>1089</v>
      </c>
      <c r="I115811">
        <v>1</v>
      </c>
      <c r="J115811" t="s">
        <v>1372</v>
      </c>
      <c r="K115811">
        <v>24.99</v>
      </c>
      <c r="L115811" t="s">
        <v>1522</v>
      </c>
      <c r="M115811" t="s">
        <v>1773</v>
      </c>
      <c r="N115811">
        <v>1.9992000000000001</v>
      </c>
      <c r="O115811">
        <v>0.62475000000000003</v>
      </c>
    </row>
    <row r="115812" spans="1:15" x14ac:dyDescent="0.25">
      <c r="A115812" s="1">
        <v>115810</v>
      </c>
      <c r="B115812">
        <v>115811</v>
      </c>
      <c r="C115812">
        <v>922</v>
      </c>
      <c r="D115812">
        <v>22934</v>
      </c>
      <c r="F115812">
        <v>1</v>
      </c>
      <c r="G115812">
        <v>1</v>
      </c>
      <c r="H115812" t="s">
        <v>1089</v>
      </c>
      <c r="I115812">
        <v>1</v>
      </c>
      <c r="J115812" t="s">
        <v>1361</v>
      </c>
      <c r="K115812">
        <v>3.99</v>
      </c>
      <c r="L115812" t="s">
        <v>1517</v>
      </c>
      <c r="M115812" t="s">
        <v>1762</v>
      </c>
      <c r="N115812">
        <v>0.31919999999999998</v>
      </c>
      <c r="O115812">
        <v>9.9750000000000005E-2</v>
      </c>
    </row>
    <row r="115813" spans="1:15" x14ac:dyDescent="0.25">
      <c r="A115813" s="1">
        <v>115811</v>
      </c>
      <c r="B115813">
        <v>115812</v>
      </c>
      <c r="C115813">
        <v>976</v>
      </c>
      <c r="D115813">
        <v>22938</v>
      </c>
      <c r="F115813">
        <v>1</v>
      </c>
      <c r="G115813">
        <v>1</v>
      </c>
      <c r="H115813" t="s">
        <v>1089</v>
      </c>
      <c r="I115813">
        <v>1</v>
      </c>
      <c r="J115813" t="s">
        <v>1364</v>
      </c>
      <c r="K115813">
        <v>1700.99</v>
      </c>
      <c r="L115813" t="s">
        <v>1508</v>
      </c>
      <c r="M115813" t="s">
        <v>1765</v>
      </c>
      <c r="N115813">
        <v>136.07919999999999</v>
      </c>
      <c r="O115813">
        <v>42.524749999999997</v>
      </c>
    </row>
    <row r="115814" spans="1:15" x14ac:dyDescent="0.25">
      <c r="A115814" s="1">
        <v>115812</v>
      </c>
      <c r="B115814">
        <v>115813</v>
      </c>
      <c r="C115814">
        <v>922</v>
      </c>
      <c r="D115814">
        <v>22938</v>
      </c>
      <c r="F115814">
        <v>1</v>
      </c>
      <c r="G115814">
        <v>1</v>
      </c>
      <c r="H115814" t="s">
        <v>1089</v>
      </c>
      <c r="I115814">
        <v>1</v>
      </c>
      <c r="J115814" t="s">
        <v>1361</v>
      </c>
      <c r="K115814">
        <v>3.99</v>
      </c>
      <c r="L115814" t="s">
        <v>1517</v>
      </c>
      <c r="M115814" t="s">
        <v>1762</v>
      </c>
      <c r="N115814">
        <v>0.31919999999999998</v>
      </c>
      <c r="O115814">
        <v>9.9750000000000005E-2</v>
      </c>
    </row>
    <row r="115815" spans="1:15" x14ac:dyDescent="0.25">
      <c r="A115815" s="1">
        <v>115813</v>
      </c>
      <c r="B115815">
        <v>115814</v>
      </c>
      <c r="C115815">
        <v>932</v>
      </c>
      <c r="D115815">
        <v>22938</v>
      </c>
      <c r="F115815">
        <v>1</v>
      </c>
      <c r="G115815">
        <v>1</v>
      </c>
      <c r="H115815" t="s">
        <v>1089</v>
      </c>
      <c r="I115815">
        <v>1</v>
      </c>
      <c r="J115815" t="s">
        <v>1372</v>
      </c>
      <c r="K115815">
        <v>24.99</v>
      </c>
      <c r="L115815" t="s">
        <v>1522</v>
      </c>
      <c r="M115815" t="s">
        <v>1773</v>
      </c>
      <c r="N115815">
        <v>1.9992000000000001</v>
      </c>
      <c r="O115815">
        <v>0.62475000000000003</v>
      </c>
    </row>
    <row r="115816" spans="1:15" x14ac:dyDescent="0.25">
      <c r="A115816" s="1">
        <v>115814</v>
      </c>
      <c r="B115816">
        <v>115815</v>
      </c>
      <c r="C115816">
        <v>997</v>
      </c>
      <c r="D115816">
        <v>27493</v>
      </c>
      <c r="F115816">
        <v>1</v>
      </c>
      <c r="G115816">
        <v>1</v>
      </c>
      <c r="H115816" t="s">
        <v>1089</v>
      </c>
      <c r="I115816">
        <v>1</v>
      </c>
      <c r="J115816" t="s">
        <v>1369</v>
      </c>
      <c r="K115816">
        <v>539.99</v>
      </c>
      <c r="L115816" t="s">
        <v>1507</v>
      </c>
      <c r="M115816" t="s">
        <v>1770</v>
      </c>
      <c r="N115816">
        <v>43.199199999999998</v>
      </c>
      <c r="O115816">
        <v>13.499750000000001</v>
      </c>
    </row>
    <row r="115817" spans="1:15" x14ac:dyDescent="0.25">
      <c r="A115817" s="1">
        <v>115815</v>
      </c>
      <c r="B115817">
        <v>115816</v>
      </c>
      <c r="C115817">
        <v>931</v>
      </c>
      <c r="D115817">
        <v>27493</v>
      </c>
      <c r="F115817">
        <v>1</v>
      </c>
      <c r="G115817">
        <v>1</v>
      </c>
      <c r="H115817" t="s">
        <v>1089</v>
      </c>
      <c r="I115817">
        <v>1</v>
      </c>
      <c r="J115817" t="s">
        <v>1370</v>
      </c>
      <c r="K115817">
        <v>21.49</v>
      </c>
      <c r="L115817" t="s">
        <v>1521</v>
      </c>
      <c r="M115817" t="s">
        <v>1771</v>
      </c>
      <c r="N115817">
        <v>1.7192000000000001</v>
      </c>
      <c r="O115817">
        <v>0.53725000000000001</v>
      </c>
    </row>
    <row r="115818" spans="1:15" x14ac:dyDescent="0.25">
      <c r="A115818" s="1">
        <v>115816</v>
      </c>
      <c r="B115818">
        <v>115817</v>
      </c>
      <c r="C115818">
        <v>712</v>
      </c>
      <c r="D115818">
        <v>27493</v>
      </c>
      <c r="F115818">
        <v>1</v>
      </c>
      <c r="G115818">
        <v>1</v>
      </c>
      <c r="H115818" t="s">
        <v>1089</v>
      </c>
      <c r="I115818">
        <v>1</v>
      </c>
      <c r="J115818" t="s">
        <v>1354</v>
      </c>
      <c r="K115818">
        <v>8.99</v>
      </c>
      <c r="L115818" t="s">
        <v>1429</v>
      </c>
      <c r="M115818" t="s">
        <v>1778</v>
      </c>
      <c r="N115818">
        <v>0.71919999999999995</v>
      </c>
      <c r="O115818">
        <v>0.22475000000000001</v>
      </c>
    </row>
    <row r="115819" spans="1:15" x14ac:dyDescent="0.25">
      <c r="A115819" s="1">
        <v>115817</v>
      </c>
      <c r="B115819">
        <v>115818</v>
      </c>
      <c r="C115819">
        <v>799</v>
      </c>
      <c r="D115819">
        <v>26588</v>
      </c>
      <c r="F115819">
        <v>1</v>
      </c>
      <c r="G115819">
        <v>1</v>
      </c>
      <c r="H115819" t="s">
        <v>1089</v>
      </c>
      <c r="I115819">
        <v>1</v>
      </c>
      <c r="J115819" t="s">
        <v>1377</v>
      </c>
      <c r="K115819">
        <v>1120.49</v>
      </c>
      <c r="L115819" t="s">
        <v>1465</v>
      </c>
      <c r="M115819" t="s">
        <v>1779</v>
      </c>
      <c r="N115819">
        <v>89.639200000000002</v>
      </c>
      <c r="O115819">
        <v>28.012250000000002</v>
      </c>
    </row>
    <row r="115820" spans="1:15" x14ac:dyDescent="0.25">
      <c r="A115820" s="1">
        <v>115818</v>
      </c>
      <c r="B115820">
        <v>115819</v>
      </c>
      <c r="C115820">
        <v>708</v>
      </c>
      <c r="D115820">
        <v>26588</v>
      </c>
      <c r="F115820">
        <v>1</v>
      </c>
      <c r="G115820">
        <v>1</v>
      </c>
      <c r="H115820" t="s">
        <v>1089</v>
      </c>
      <c r="I115820">
        <v>1</v>
      </c>
      <c r="J115820" t="s">
        <v>1356</v>
      </c>
      <c r="K115820">
        <v>34.99</v>
      </c>
      <c r="L115820" t="s">
        <v>1430</v>
      </c>
      <c r="M115820" t="s">
        <v>1757</v>
      </c>
      <c r="N115820">
        <v>2.7991999999999999</v>
      </c>
      <c r="O115820">
        <v>0.87475000000000003</v>
      </c>
    </row>
    <row r="115821" spans="1:15" x14ac:dyDescent="0.25">
      <c r="A115821" s="1">
        <v>115819</v>
      </c>
      <c r="B115821">
        <v>115820</v>
      </c>
      <c r="C115821">
        <v>966</v>
      </c>
      <c r="D115821">
        <v>28264</v>
      </c>
      <c r="F115821">
        <v>1</v>
      </c>
      <c r="G115821">
        <v>1</v>
      </c>
      <c r="H115821" t="s">
        <v>1089</v>
      </c>
      <c r="I115821">
        <v>1</v>
      </c>
      <c r="J115821" t="s">
        <v>1368</v>
      </c>
      <c r="K115821">
        <v>2384.0700000000002</v>
      </c>
      <c r="L115821" t="s">
        <v>1493</v>
      </c>
      <c r="M115821" t="s">
        <v>1769</v>
      </c>
      <c r="N115821">
        <v>190.72559999999999</v>
      </c>
      <c r="O115821">
        <v>59.601750000000003</v>
      </c>
    </row>
    <row r="115822" spans="1:15" x14ac:dyDescent="0.25">
      <c r="A115822" s="1">
        <v>115820</v>
      </c>
      <c r="B115822">
        <v>115821</v>
      </c>
      <c r="C115822">
        <v>711</v>
      </c>
      <c r="D115822">
        <v>28264</v>
      </c>
      <c r="F115822">
        <v>1</v>
      </c>
      <c r="G115822">
        <v>1</v>
      </c>
      <c r="H115822" t="s">
        <v>1089</v>
      </c>
      <c r="I115822">
        <v>1</v>
      </c>
      <c r="J115822" t="s">
        <v>1356</v>
      </c>
      <c r="K115822">
        <v>34.99</v>
      </c>
      <c r="L115822" t="s">
        <v>1430</v>
      </c>
      <c r="M115822" t="s">
        <v>1757</v>
      </c>
      <c r="N115822">
        <v>2.7991999999999999</v>
      </c>
      <c r="O115822">
        <v>0.87475000000000003</v>
      </c>
    </row>
    <row r="115823" spans="1:15" x14ac:dyDescent="0.25">
      <c r="A115823" s="1">
        <v>115821</v>
      </c>
      <c r="B115823">
        <v>115822</v>
      </c>
      <c r="C115823">
        <v>964</v>
      </c>
      <c r="D115823">
        <v>24671</v>
      </c>
      <c r="F115823">
        <v>1</v>
      </c>
      <c r="G115823">
        <v>1</v>
      </c>
      <c r="H115823" t="s">
        <v>1089</v>
      </c>
      <c r="I115823">
        <v>1</v>
      </c>
      <c r="J115823" t="s">
        <v>1366</v>
      </c>
      <c r="K115823">
        <v>742.35</v>
      </c>
      <c r="L115823" t="s">
        <v>1501</v>
      </c>
      <c r="M115823" t="s">
        <v>1767</v>
      </c>
      <c r="N115823">
        <v>59.387999999999998</v>
      </c>
      <c r="O115823">
        <v>18.55875</v>
      </c>
    </row>
    <row r="115824" spans="1:15" x14ac:dyDescent="0.25">
      <c r="A115824" s="1">
        <v>115822</v>
      </c>
      <c r="B115824">
        <v>115823</v>
      </c>
      <c r="C115824">
        <v>923</v>
      </c>
      <c r="D115824">
        <v>24671</v>
      </c>
      <c r="F115824">
        <v>1</v>
      </c>
      <c r="G115824">
        <v>1</v>
      </c>
      <c r="H115824" t="s">
        <v>1089</v>
      </c>
      <c r="I115824">
        <v>1</v>
      </c>
      <c r="J115824" t="s">
        <v>1359</v>
      </c>
      <c r="K115824">
        <v>4.99</v>
      </c>
      <c r="L115824" t="s">
        <v>1489</v>
      </c>
      <c r="M115824" t="s">
        <v>1760</v>
      </c>
      <c r="N115824">
        <v>0.3992</v>
      </c>
      <c r="O115824">
        <v>0.12475</v>
      </c>
    </row>
    <row r="115825" spans="1:15" x14ac:dyDescent="0.25">
      <c r="A115825" s="1">
        <v>115823</v>
      </c>
      <c r="B115825">
        <v>115824</v>
      </c>
      <c r="C115825">
        <v>934</v>
      </c>
      <c r="D115825">
        <v>24671</v>
      </c>
      <c r="F115825">
        <v>1</v>
      </c>
      <c r="G115825">
        <v>1</v>
      </c>
      <c r="H115825" t="s">
        <v>1089</v>
      </c>
      <c r="I115825">
        <v>1</v>
      </c>
      <c r="J115825" t="s">
        <v>1367</v>
      </c>
      <c r="K115825">
        <v>28.99</v>
      </c>
      <c r="L115825" t="s">
        <v>1520</v>
      </c>
      <c r="M115825" t="s">
        <v>1768</v>
      </c>
      <c r="N115825">
        <v>2.3191999999999999</v>
      </c>
      <c r="O115825">
        <v>0.72475000000000001</v>
      </c>
    </row>
    <row r="115826" spans="1:15" x14ac:dyDescent="0.25">
      <c r="A115826" s="1">
        <v>115824</v>
      </c>
      <c r="B115826">
        <v>115825</v>
      </c>
      <c r="C115826">
        <v>971</v>
      </c>
      <c r="D115826">
        <v>24342</v>
      </c>
      <c r="F115826">
        <v>1</v>
      </c>
      <c r="G115826">
        <v>1</v>
      </c>
      <c r="H115826" t="s">
        <v>1089</v>
      </c>
      <c r="I115826">
        <v>1</v>
      </c>
      <c r="J115826" t="s">
        <v>1355</v>
      </c>
      <c r="K115826">
        <v>1214.8499999999999</v>
      </c>
      <c r="L115826" t="s">
        <v>1496</v>
      </c>
      <c r="M115826" t="s">
        <v>1756</v>
      </c>
      <c r="N115826">
        <v>97.188000000000002</v>
      </c>
      <c r="O115826">
        <v>30.37125</v>
      </c>
    </row>
    <row r="115827" spans="1:15" x14ac:dyDescent="0.25">
      <c r="A115827" s="1">
        <v>115825</v>
      </c>
      <c r="B115827">
        <v>115826</v>
      </c>
      <c r="C115827">
        <v>708</v>
      </c>
      <c r="D115827">
        <v>24342</v>
      </c>
      <c r="F115827">
        <v>1</v>
      </c>
      <c r="G115827">
        <v>1</v>
      </c>
      <c r="H115827" t="s">
        <v>1089</v>
      </c>
      <c r="I115827">
        <v>1</v>
      </c>
      <c r="J115827" t="s">
        <v>1356</v>
      </c>
      <c r="K115827">
        <v>34.99</v>
      </c>
      <c r="L115827" t="s">
        <v>1430</v>
      </c>
      <c r="M115827" t="s">
        <v>1757</v>
      </c>
      <c r="N115827">
        <v>2.7991999999999999</v>
      </c>
      <c r="O115827">
        <v>0.87475000000000003</v>
      </c>
    </row>
    <row r="115828" spans="1:15" x14ac:dyDescent="0.25">
      <c r="A115828" s="1">
        <v>115826</v>
      </c>
      <c r="B115828">
        <v>115827</v>
      </c>
      <c r="C115828">
        <v>954</v>
      </c>
      <c r="D115828">
        <v>15850</v>
      </c>
      <c r="F115828">
        <v>1</v>
      </c>
      <c r="G115828">
        <v>1</v>
      </c>
      <c r="H115828" t="s">
        <v>1089</v>
      </c>
      <c r="I115828">
        <v>1</v>
      </c>
      <c r="J115828" t="s">
        <v>1368</v>
      </c>
      <c r="K115828">
        <v>2384.0700000000002</v>
      </c>
      <c r="L115828" t="s">
        <v>1493</v>
      </c>
      <c r="M115828" t="s">
        <v>1769</v>
      </c>
      <c r="N115828">
        <v>190.72559999999999</v>
      </c>
      <c r="O115828">
        <v>59.601750000000003</v>
      </c>
    </row>
    <row r="115829" spans="1:15" x14ac:dyDescent="0.25">
      <c r="A115829" s="1">
        <v>115827</v>
      </c>
      <c r="B115829">
        <v>115828</v>
      </c>
      <c r="C115829">
        <v>884</v>
      </c>
      <c r="D115829">
        <v>15850</v>
      </c>
      <c r="F115829">
        <v>1</v>
      </c>
      <c r="G115829">
        <v>1</v>
      </c>
      <c r="H115829" t="s">
        <v>1089</v>
      </c>
      <c r="I115829">
        <v>1</v>
      </c>
      <c r="J115829" t="s">
        <v>1378</v>
      </c>
      <c r="K115829">
        <v>53.99</v>
      </c>
      <c r="L115829" t="s">
        <v>1484</v>
      </c>
      <c r="M115829" t="s">
        <v>1780</v>
      </c>
      <c r="N115829">
        <v>4.3192000000000004</v>
      </c>
      <c r="O115829">
        <v>1.34975</v>
      </c>
    </row>
    <row r="115830" spans="1:15" x14ac:dyDescent="0.25">
      <c r="A115830" s="1">
        <v>115828</v>
      </c>
      <c r="B115830">
        <v>115829</v>
      </c>
      <c r="C115830">
        <v>977</v>
      </c>
      <c r="D115830">
        <v>23882</v>
      </c>
      <c r="F115830">
        <v>1</v>
      </c>
      <c r="G115830">
        <v>1</v>
      </c>
      <c r="H115830" t="s">
        <v>1089</v>
      </c>
      <c r="I115830">
        <v>1</v>
      </c>
      <c r="J115830" t="s">
        <v>1369</v>
      </c>
      <c r="K115830">
        <v>539.99</v>
      </c>
      <c r="L115830" t="s">
        <v>1507</v>
      </c>
      <c r="M115830" t="s">
        <v>1770</v>
      </c>
      <c r="N115830">
        <v>43.199199999999998</v>
      </c>
      <c r="O115830">
        <v>13.499750000000001</v>
      </c>
    </row>
    <row r="115831" spans="1:15" x14ac:dyDescent="0.25">
      <c r="A115831" s="1">
        <v>115829</v>
      </c>
      <c r="B115831">
        <v>115830</v>
      </c>
      <c r="C115831">
        <v>866</v>
      </c>
      <c r="D115831">
        <v>23882</v>
      </c>
      <c r="F115831">
        <v>1</v>
      </c>
      <c r="G115831">
        <v>1</v>
      </c>
      <c r="H115831" t="s">
        <v>1089</v>
      </c>
      <c r="I115831">
        <v>1</v>
      </c>
      <c r="J115831" t="s">
        <v>1382</v>
      </c>
      <c r="K115831">
        <v>63.5</v>
      </c>
      <c r="L115831" t="s">
        <v>1485</v>
      </c>
      <c r="M115831" t="s">
        <v>1785</v>
      </c>
      <c r="N115831">
        <v>5.08</v>
      </c>
      <c r="O115831">
        <v>1.5874999999999999</v>
      </c>
    </row>
    <row r="115832" spans="1:15" x14ac:dyDescent="0.25">
      <c r="A115832" s="1">
        <v>115830</v>
      </c>
      <c r="B115832">
        <v>115831</v>
      </c>
      <c r="C115832">
        <v>999</v>
      </c>
      <c r="D115832">
        <v>24234</v>
      </c>
      <c r="F115832">
        <v>1</v>
      </c>
      <c r="G115832">
        <v>1</v>
      </c>
      <c r="H115832" t="s">
        <v>1089</v>
      </c>
      <c r="I115832">
        <v>1</v>
      </c>
      <c r="J115832" t="s">
        <v>1369</v>
      </c>
      <c r="K115832">
        <v>539.99</v>
      </c>
      <c r="L115832" t="s">
        <v>1507</v>
      </c>
      <c r="M115832" t="s">
        <v>1770</v>
      </c>
      <c r="N115832">
        <v>43.199199999999998</v>
      </c>
      <c r="O115832">
        <v>13.499750000000001</v>
      </c>
    </row>
    <row r="115833" spans="1:15" x14ac:dyDescent="0.25">
      <c r="A115833" s="1">
        <v>115831</v>
      </c>
      <c r="B115833">
        <v>115832</v>
      </c>
      <c r="C115833">
        <v>931</v>
      </c>
      <c r="D115833">
        <v>24234</v>
      </c>
      <c r="F115833">
        <v>1</v>
      </c>
      <c r="G115833">
        <v>1</v>
      </c>
      <c r="H115833" t="s">
        <v>1089</v>
      </c>
      <c r="I115833">
        <v>1</v>
      </c>
      <c r="J115833" t="s">
        <v>1370</v>
      </c>
      <c r="K115833">
        <v>21.49</v>
      </c>
      <c r="L115833" t="s">
        <v>1521</v>
      </c>
      <c r="M115833" t="s">
        <v>1771</v>
      </c>
      <c r="N115833">
        <v>1.7192000000000001</v>
      </c>
      <c r="O115833">
        <v>0.53725000000000001</v>
      </c>
    </row>
    <row r="115834" spans="1:15" x14ac:dyDescent="0.25">
      <c r="A115834" s="1">
        <v>115832</v>
      </c>
      <c r="B115834">
        <v>115833</v>
      </c>
      <c r="C115834">
        <v>873</v>
      </c>
      <c r="D115834">
        <v>24234</v>
      </c>
      <c r="F115834">
        <v>1</v>
      </c>
      <c r="G115834">
        <v>1</v>
      </c>
      <c r="H115834" t="s">
        <v>1089</v>
      </c>
      <c r="I115834">
        <v>1</v>
      </c>
      <c r="J115834" t="s">
        <v>1380</v>
      </c>
      <c r="K115834">
        <v>2.29</v>
      </c>
      <c r="L115834" t="s">
        <v>1510</v>
      </c>
      <c r="M115834" t="s">
        <v>1782</v>
      </c>
      <c r="N115834">
        <v>0.1832</v>
      </c>
      <c r="O115834">
        <v>5.7250000000000002E-2</v>
      </c>
    </row>
    <row r="115835" spans="1:15" x14ac:dyDescent="0.25">
      <c r="A115835" s="1">
        <v>115833</v>
      </c>
      <c r="B115835">
        <v>115834</v>
      </c>
      <c r="C115835">
        <v>799</v>
      </c>
      <c r="D115835">
        <v>22241</v>
      </c>
      <c r="F115835">
        <v>1</v>
      </c>
      <c r="G115835">
        <v>1</v>
      </c>
      <c r="H115835" t="s">
        <v>1089</v>
      </c>
      <c r="I115835">
        <v>1</v>
      </c>
      <c r="J115835" t="s">
        <v>1377</v>
      </c>
      <c r="K115835">
        <v>1120.49</v>
      </c>
      <c r="L115835" t="s">
        <v>1465</v>
      </c>
      <c r="M115835" t="s">
        <v>1779</v>
      </c>
      <c r="N115835">
        <v>89.639200000000002</v>
      </c>
      <c r="O115835">
        <v>28.012250000000002</v>
      </c>
    </row>
    <row r="115836" spans="1:15" x14ac:dyDescent="0.25">
      <c r="A115836" s="1">
        <v>115834</v>
      </c>
      <c r="B115836">
        <v>115835</v>
      </c>
      <c r="C115836">
        <v>932</v>
      </c>
      <c r="D115836">
        <v>22241</v>
      </c>
      <c r="F115836">
        <v>1</v>
      </c>
      <c r="G115836">
        <v>1</v>
      </c>
      <c r="H115836" t="s">
        <v>1089</v>
      </c>
      <c r="I115836">
        <v>1</v>
      </c>
      <c r="J115836" t="s">
        <v>1372</v>
      </c>
      <c r="K115836">
        <v>24.99</v>
      </c>
      <c r="L115836" t="s">
        <v>1522</v>
      </c>
      <c r="M115836" t="s">
        <v>1773</v>
      </c>
      <c r="N115836">
        <v>1.9992000000000001</v>
      </c>
      <c r="O115836">
        <v>0.62475000000000003</v>
      </c>
    </row>
    <row r="115837" spans="1:15" x14ac:dyDescent="0.25">
      <c r="A115837" s="1">
        <v>115835</v>
      </c>
      <c r="B115837">
        <v>115836</v>
      </c>
      <c r="C115837">
        <v>922</v>
      </c>
      <c r="D115837">
        <v>22241</v>
      </c>
      <c r="F115837">
        <v>1</v>
      </c>
      <c r="G115837">
        <v>1</v>
      </c>
      <c r="H115837" t="s">
        <v>1089</v>
      </c>
      <c r="I115837">
        <v>1</v>
      </c>
      <c r="J115837" t="s">
        <v>1361</v>
      </c>
      <c r="K115837">
        <v>3.99</v>
      </c>
      <c r="L115837" t="s">
        <v>1517</v>
      </c>
      <c r="M115837" t="s">
        <v>1762</v>
      </c>
      <c r="N115837">
        <v>0.31919999999999998</v>
      </c>
      <c r="O115837">
        <v>9.9750000000000005E-2</v>
      </c>
    </row>
    <row r="115838" spans="1:15" x14ac:dyDescent="0.25">
      <c r="A115838" s="1">
        <v>115836</v>
      </c>
      <c r="B115838">
        <v>115837</v>
      </c>
      <c r="C115838">
        <v>976</v>
      </c>
      <c r="D115838">
        <v>19133</v>
      </c>
      <c r="F115838">
        <v>1</v>
      </c>
      <c r="G115838">
        <v>1</v>
      </c>
      <c r="H115838" t="s">
        <v>1089</v>
      </c>
      <c r="I115838">
        <v>1</v>
      </c>
      <c r="J115838" t="s">
        <v>1364</v>
      </c>
      <c r="K115838">
        <v>1700.99</v>
      </c>
      <c r="L115838" t="s">
        <v>1508</v>
      </c>
      <c r="M115838" t="s">
        <v>1765</v>
      </c>
      <c r="N115838">
        <v>136.07919999999999</v>
      </c>
      <c r="O115838">
        <v>42.524749999999997</v>
      </c>
    </row>
    <row r="115839" spans="1:15" x14ac:dyDescent="0.25">
      <c r="A115839" s="1">
        <v>115837</v>
      </c>
      <c r="B115839">
        <v>115838</v>
      </c>
      <c r="C115839">
        <v>974</v>
      </c>
      <c r="D115839">
        <v>26957</v>
      </c>
      <c r="F115839">
        <v>1</v>
      </c>
      <c r="G115839">
        <v>1</v>
      </c>
      <c r="H115839" t="s">
        <v>1089</v>
      </c>
      <c r="I115839">
        <v>1</v>
      </c>
      <c r="J115839" t="s">
        <v>1364</v>
      </c>
      <c r="K115839">
        <v>1700.99</v>
      </c>
      <c r="L115839" t="s">
        <v>1508</v>
      </c>
      <c r="M115839" t="s">
        <v>1765</v>
      </c>
      <c r="N115839">
        <v>136.07919999999999</v>
      </c>
      <c r="O115839">
        <v>42.524749999999997</v>
      </c>
    </row>
    <row r="115840" spans="1:15" x14ac:dyDescent="0.25">
      <c r="A115840" s="1">
        <v>115838</v>
      </c>
      <c r="B115840">
        <v>115839</v>
      </c>
      <c r="C115840">
        <v>712</v>
      </c>
      <c r="D115840">
        <v>26957</v>
      </c>
      <c r="F115840">
        <v>1</v>
      </c>
      <c r="G115840">
        <v>1</v>
      </c>
      <c r="H115840" t="s">
        <v>1089</v>
      </c>
      <c r="I115840">
        <v>1</v>
      </c>
      <c r="J115840" t="s">
        <v>1354</v>
      </c>
      <c r="K115840">
        <v>8.99</v>
      </c>
      <c r="L115840" t="s">
        <v>1429</v>
      </c>
      <c r="M115840" t="s">
        <v>1778</v>
      </c>
      <c r="N115840">
        <v>0.71919999999999995</v>
      </c>
      <c r="O115840">
        <v>0.22475000000000001</v>
      </c>
    </row>
    <row r="115841" spans="1:15" x14ac:dyDescent="0.25">
      <c r="A115841" s="1">
        <v>115839</v>
      </c>
      <c r="B115841">
        <v>115840</v>
      </c>
      <c r="C115841">
        <v>714</v>
      </c>
      <c r="D115841">
        <v>26957</v>
      </c>
      <c r="F115841">
        <v>1</v>
      </c>
      <c r="G115841">
        <v>1</v>
      </c>
      <c r="H115841" t="s">
        <v>1089</v>
      </c>
      <c r="I115841">
        <v>1</v>
      </c>
      <c r="J115841" t="s">
        <v>1363</v>
      </c>
      <c r="K115841">
        <v>49.99</v>
      </c>
      <c r="L115841" t="s">
        <v>1427</v>
      </c>
      <c r="M115841" t="s">
        <v>1764</v>
      </c>
      <c r="N115841">
        <v>3.9992000000000001</v>
      </c>
      <c r="O115841">
        <v>1.2497499999999999</v>
      </c>
    </row>
    <row r="115842" spans="1:15" x14ac:dyDescent="0.25">
      <c r="A115842" s="1">
        <v>115840</v>
      </c>
      <c r="B115842">
        <v>115841</v>
      </c>
      <c r="C115842">
        <v>801</v>
      </c>
      <c r="D115842">
        <v>25599</v>
      </c>
      <c r="F115842">
        <v>1</v>
      </c>
      <c r="G115842">
        <v>1</v>
      </c>
      <c r="H115842" t="s">
        <v>1089</v>
      </c>
      <c r="I115842">
        <v>1</v>
      </c>
      <c r="J115842" t="s">
        <v>1377</v>
      </c>
      <c r="K115842">
        <v>1120.49</v>
      </c>
      <c r="L115842" t="s">
        <v>1465</v>
      </c>
      <c r="M115842" t="s">
        <v>1779</v>
      </c>
      <c r="N115842">
        <v>89.639200000000002</v>
      </c>
      <c r="O115842">
        <v>28.012250000000002</v>
      </c>
    </row>
    <row r="115843" spans="1:15" x14ac:dyDescent="0.25">
      <c r="A115843" s="1">
        <v>115841</v>
      </c>
      <c r="B115843">
        <v>115842</v>
      </c>
      <c r="C115843">
        <v>882</v>
      </c>
      <c r="D115843">
        <v>25599</v>
      </c>
      <c r="F115843">
        <v>1</v>
      </c>
      <c r="G115843">
        <v>1</v>
      </c>
      <c r="H115843" t="s">
        <v>1089</v>
      </c>
      <c r="I115843">
        <v>1</v>
      </c>
      <c r="J115843" t="s">
        <v>1378</v>
      </c>
      <c r="K115843">
        <v>53.99</v>
      </c>
      <c r="L115843" t="s">
        <v>1484</v>
      </c>
      <c r="M115843" t="s">
        <v>1780</v>
      </c>
      <c r="N115843">
        <v>4.3192000000000004</v>
      </c>
      <c r="O115843">
        <v>1.34975</v>
      </c>
    </row>
    <row r="115844" spans="1:15" x14ac:dyDescent="0.25">
      <c r="A115844" s="1">
        <v>115842</v>
      </c>
      <c r="B115844">
        <v>115843</v>
      </c>
      <c r="C115844">
        <v>797</v>
      </c>
      <c r="D115844">
        <v>21100</v>
      </c>
      <c r="F115844">
        <v>1</v>
      </c>
      <c r="G115844">
        <v>1</v>
      </c>
      <c r="H115844" t="s">
        <v>1089</v>
      </c>
      <c r="I115844">
        <v>1</v>
      </c>
      <c r="J115844" t="s">
        <v>1377</v>
      </c>
      <c r="K115844">
        <v>1120.49</v>
      </c>
      <c r="L115844" t="s">
        <v>1465</v>
      </c>
      <c r="M115844" t="s">
        <v>1779</v>
      </c>
      <c r="N115844">
        <v>89.639200000000002</v>
      </c>
      <c r="O115844">
        <v>28.012250000000002</v>
      </c>
    </row>
    <row r="115845" spans="1:15" x14ac:dyDescent="0.25">
      <c r="A115845" s="1">
        <v>115843</v>
      </c>
      <c r="B115845">
        <v>115844</v>
      </c>
      <c r="C115845">
        <v>872</v>
      </c>
      <c r="D115845">
        <v>21100</v>
      </c>
      <c r="F115845">
        <v>1</v>
      </c>
      <c r="G115845">
        <v>1</v>
      </c>
      <c r="H115845" t="s">
        <v>1089</v>
      </c>
      <c r="I115845">
        <v>1</v>
      </c>
      <c r="J115845" t="s">
        <v>1354</v>
      </c>
      <c r="K115845">
        <v>8.99</v>
      </c>
      <c r="L115845" t="s">
        <v>1506</v>
      </c>
      <c r="M115845" t="s">
        <v>1755</v>
      </c>
      <c r="N115845">
        <v>0.71919999999999995</v>
      </c>
      <c r="O115845">
        <v>0.22475000000000001</v>
      </c>
    </row>
    <row r="115846" spans="1:15" x14ac:dyDescent="0.25">
      <c r="A115846" s="1">
        <v>115844</v>
      </c>
      <c r="B115846">
        <v>115845</v>
      </c>
      <c r="C115846">
        <v>870</v>
      </c>
      <c r="D115846">
        <v>21100</v>
      </c>
      <c r="F115846">
        <v>1</v>
      </c>
      <c r="G115846">
        <v>1</v>
      </c>
      <c r="H115846" t="s">
        <v>1089</v>
      </c>
      <c r="I115846">
        <v>1</v>
      </c>
      <c r="J115846" t="s">
        <v>1359</v>
      </c>
      <c r="K115846">
        <v>4.99</v>
      </c>
      <c r="L115846" t="s">
        <v>1489</v>
      </c>
      <c r="M115846" t="s">
        <v>1760</v>
      </c>
      <c r="N115846">
        <v>0.3992</v>
      </c>
      <c r="O115846">
        <v>0.12475</v>
      </c>
    </row>
    <row r="115847" spans="1:15" x14ac:dyDescent="0.25">
      <c r="A115847" s="1">
        <v>115845</v>
      </c>
      <c r="B115847">
        <v>115846</v>
      </c>
      <c r="C115847">
        <v>708</v>
      </c>
      <c r="D115847">
        <v>21100</v>
      </c>
      <c r="F115847">
        <v>1</v>
      </c>
      <c r="G115847">
        <v>1</v>
      </c>
      <c r="H115847" t="s">
        <v>1089</v>
      </c>
      <c r="I115847">
        <v>1</v>
      </c>
      <c r="J115847" t="s">
        <v>1356</v>
      </c>
      <c r="K115847">
        <v>34.99</v>
      </c>
      <c r="L115847" t="s">
        <v>1430</v>
      </c>
      <c r="M115847" t="s">
        <v>1757</v>
      </c>
      <c r="N115847">
        <v>2.7991999999999999</v>
      </c>
      <c r="O115847">
        <v>0.87475000000000003</v>
      </c>
    </row>
    <row r="115848" spans="1:15" x14ac:dyDescent="0.25">
      <c r="A115848" s="1">
        <v>115846</v>
      </c>
      <c r="B115848">
        <v>115847</v>
      </c>
      <c r="C115848">
        <v>712</v>
      </c>
      <c r="D115848">
        <v>21100</v>
      </c>
      <c r="F115848">
        <v>1</v>
      </c>
      <c r="G115848">
        <v>1</v>
      </c>
      <c r="H115848" t="s">
        <v>1089</v>
      </c>
      <c r="I115848">
        <v>1</v>
      </c>
      <c r="J115848" t="s">
        <v>1354</v>
      </c>
      <c r="K115848">
        <v>8.99</v>
      </c>
      <c r="L115848" t="s">
        <v>1429</v>
      </c>
      <c r="M115848" t="s">
        <v>1778</v>
      </c>
      <c r="N115848">
        <v>0.71919999999999995</v>
      </c>
      <c r="O115848">
        <v>0.22475000000000001</v>
      </c>
    </row>
    <row r="115849" spans="1:15" x14ac:dyDescent="0.25">
      <c r="A115849" s="1">
        <v>115847</v>
      </c>
      <c r="B115849">
        <v>115848</v>
      </c>
      <c r="C115849">
        <v>999</v>
      </c>
      <c r="D115849">
        <v>28503</v>
      </c>
      <c r="F115849">
        <v>1</v>
      </c>
      <c r="G115849">
        <v>1</v>
      </c>
      <c r="H115849" t="s">
        <v>1089</v>
      </c>
      <c r="I115849">
        <v>1</v>
      </c>
      <c r="J115849" t="s">
        <v>1369</v>
      </c>
      <c r="K115849">
        <v>539.99</v>
      </c>
      <c r="L115849" t="s">
        <v>1507</v>
      </c>
      <c r="M115849" t="s">
        <v>1770</v>
      </c>
      <c r="N115849">
        <v>43.199199999999998</v>
      </c>
      <c r="O115849">
        <v>13.499750000000001</v>
      </c>
    </row>
    <row r="115850" spans="1:15" x14ac:dyDescent="0.25">
      <c r="A115850" s="1">
        <v>115848</v>
      </c>
      <c r="B115850">
        <v>115849</v>
      </c>
      <c r="C115850">
        <v>870</v>
      </c>
      <c r="D115850">
        <v>28503</v>
      </c>
      <c r="F115850">
        <v>1</v>
      </c>
      <c r="G115850">
        <v>1</v>
      </c>
      <c r="H115850" t="s">
        <v>1089</v>
      </c>
      <c r="I115850">
        <v>1</v>
      </c>
      <c r="J115850" t="s">
        <v>1359</v>
      </c>
      <c r="K115850">
        <v>4.99</v>
      </c>
      <c r="L115850" t="s">
        <v>1489</v>
      </c>
      <c r="M115850" t="s">
        <v>1760</v>
      </c>
      <c r="N115850">
        <v>0.3992</v>
      </c>
      <c r="O115850">
        <v>0.12475</v>
      </c>
    </row>
    <row r="115851" spans="1:15" x14ac:dyDescent="0.25">
      <c r="A115851" s="1">
        <v>115849</v>
      </c>
      <c r="B115851">
        <v>115850</v>
      </c>
      <c r="C115851">
        <v>872</v>
      </c>
      <c r="D115851">
        <v>28503</v>
      </c>
      <c r="F115851">
        <v>1</v>
      </c>
      <c r="G115851">
        <v>1</v>
      </c>
      <c r="H115851" t="s">
        <v>1089</v>
      </c>
      <c r="I115851">
        <v>1</v>
      </c>
      <c r="J115851" t="s">
        <v>1354</v>
      </c>
      <c r="K115851">
        <v>8.99</v>
      </c>
      <c r="L115851" t="s">
        <v>1506</v>
      </c>
      <c r="M115851" t="s">
        <v>1755</v>
      </c>
      <c r="N115851">
        <v>0.71919999999999995</v>
      </c>
      <c r="O115851">
        <v>0.22475000000000001</v>
      </c>
    </row>
    <row r="115852" spans="1:15" x14ac:dyDescent="0.25">
      <c r="A115852" s="1">
        <v>115850</v>
      </c>
      <c r="B115852">
        <v>115851</v>
      </c>
      <c r="C115852">
        <v>860</v>
      </c>
      <c r="D115852">
        <v>28503</v>
      </c>
      <c r="F115852">
        <v>1</v>
      </c>
      <c r="G115852">
        <v>1</v>
      </c>
      <c r="H115852" t="s">
        <v>1089</v>
      </c>
      <c r="I115852">
        <v>1</v>
      </c>
      <c r="J115852" t="s">
        <v>1371</v>
      </c>
      <c r="K115852">
        <v>24.49</v>
      </c>
      <c r="L115852" t="s">
        <v>1456</v>
      </c>
      <c r="M115852" t="s">
        <v>1772</v>
      </c>
      <c r="N115852">
        <v>1.9592000000000001</v>
      </c>
      <c r="O115852">
        <v>0.61224999999999996</v>
      </c>
    </row>
    <row r="115853" spans="1:15" x14ac:dyDescent="0.25">
      <c r="A115853" s="1">
        <v>115851</v>
      </c>
      <c r="B115853">
        <v>115852</v>
      </c>
      <c r="C115853">
        <v>999</v>
      </c>
      <c r="D115853">
        <v>28508</v>
      </c>
      <c r="F115853">
        <v>1</v>
      </c>
      <c r="G115853">
        <v>1</v>
      </c>
      <c r="H115853" t="s">
        <v>1089</v>
      </c>
      <c r="I115853">
        <v>1</v>
      </c>
      <c r="J115853" t="s">
        <v>1369</v>
      </c>
      <c r="K115853">
        <v>539.99</v>
      </c>
      <c r="L115853" t="s">
        <v>1507</v>
      </c>
      <c r="M115853" t="s">
        <v>1770</v>
      </c>
      <c r="N115853">
        <v>43.199199999999998</v>
      </c>
      <c r="O115853">
        <v>13.499750000000001</v>
      </c>
    </row>
    <row r="115854" spans="1:15" x14ac:dyDescent="0.25">
      <c r="A115854" s="1">
        <v>115852</v>
      </c>
      <c r="B115854">
        <v>115853</v>
      </c>
      <c r="C115854">
        <v>711</v>
      </c>
      <c r="D115854">
        <v>28508</v>
      </c>
      <c r="F115854">
        <v>1</v>
      </c>
      <c r="G115854">
        <v>1</v>
      </c>
      <c r="H115854" t="s">
        <v>1089</v>
      </c>
      <c r="I115854">
        <v>1</v>
      </c>
      <c r="J115854" t="s">
        <v>1356</v>
      </c>
      <c r="K115854">
        <v>34.99</v>
      </c>
      <c r="L115854" t="s">
        <v>1430</v>
      </c>
      <c r="M115854" t="s">
        <v>1757</v>
      </c>
      <c r="N115854">
        <v>2.7991999999999999</v>
      </c>
      <c r="O115854">
        <v>0.87475000000000003</v>
      </c>
    </row>
    <row r="115855" spans="1:15" x14ac:dyDescent="0.25">
      <c r="A115855" s="1">
        <v>115853</v>
      </c>
      <c r="B115855">
        <v>115854</v>
      </c>
      <c r="C115855">
        <v>956</v>
      </c>
      <c r="D115855">
        <v>19031</v>
      </c>
      <c r="F115855">
        <v>1</v>
      </c>
      <c r="G115855">
        <v>1</v>
      </c>
      <c r="H115855" t="s">
        <v>1089</v>
      </c>
      <c r="I115855">
        <v>1</v>
      </c>
      <c r="J115855" t="s">
        <v>1368</v>
      </c>
      <c r="K115855">
        <v>2384.0700000000002</v>
      </c>
      <c r="L115855" t="s">
        <v>1493</v>
      </c>
      <c r="M115855" t="s">
        <v>1769</v>
      </c>
      <c r="N115855">
        <v>190.72559999999999</v>
      </c>
      <c r="O115855">
        <v>59.601750000000003</v>
      </c>
    </row>
    <row r="115856" spans="1:15" x14ac:dyDescent="0.25">
      <c r="A115856" s="1">
        <v>115854</v>
      </c>
      <c r="B115856">
        <v>115855</v>
      </c>
      <c r="C115856">
        <v>707</v>
      </c>
      <c r="D115856">
        <v>19031</v>
      </c>
      <c r="F115856">
        <v>1</v>
      </c>
      <c r="G115856">
        <v>1</v>
      </c>
      <c r="H115856" t="s">
        <v>1089</v>
      </c>
      <c r="I115856">
        <v>1</v>
      </c>
      <c r="J115856" t="s">
        <v>1356</v>
      </c>
      <c r="K115856">
        <v>34.99</v>
      </c>
      <c r="L115856" t="s">
        <v>1430</v>
      </c>
      <c r="M115856" t="s">
        <v>1757</v>
      </c>
      <c r="N115856">
        <v>2.7991999999999999</v>
      </c>
      <c r="O115856">
        <v>0.87475000000000003</v>
      </c>
    </row>
    <row r="115857" spans="1:15" x14ac:dyDescent="0.25">
      <c r="A115857" s="1">
        <v>115855</v>
      </c>
      <c r="B115857">
        <v>115856</v>
      </c>
      <c r="C115857">
        <v>712</v>
      </c>
      <c r="D115857">
        <v>19031</v>
      </c>
      <c r="F115857">
        <v>1</v>
      </c>
      <c r="G115857">
        <v>1</v>
      </c>
      <c r="H115857" t="s">
        <v>1089</v>
      </c>
      <c r="I115857">
        <v>1</v>
      </c>
      <c r="J115857" t="s">
        <v>1354</v>
      </c>
      <c r="K115857">
        <v>8.99</v>
      </c>
      <c r="L115857" t="s">
        <v>1429</v>
      </c>
      <c r="M115857" t="s">
        <v>1778</v>
      </c>
      <c r="N115857">
        <v>0.71919999999999995</v>
      </c>
      <c r="O115857">
        <v>0.22475000000000001</v>
      </c>
    </row>
    <row r="115858" spans="1:15" x14ac:dyDescent="0.25">
      <c r="A115858" s="1">
        <v>115856</v>
      </c>
      <c r="B115858">
        <v>115857</v>
      </c>
      <c r="C115858">
        <v>955</v>
      </c>
      <c r="D115858">
        <v>18166</v>
      </c>
      <c r="F115858">
        <v>1</v>
      </c>
      <c r="G115858">
        <v>1</v>
      </c>
      <c r="H115858" t="s">
        <v>1089</v>
      </c>
      <c r="I115858">
        <v>1</v>
      </c>
      <c r="J115858" t="s">
        <v>1368</v>
      </c>
      <c r="K115858">
        <v>2384.0700000000002</v>
      </c>
      <c r="L115858" t="s">
        <v>1493</v>
      </c>
      <c r="M115858" t="s">
        <v>1769</v>
      </c>
      <c r="N115858">
        <v>190.72559999999999</v>
      </c>
      <c r="O115858">
        <v>59.601750000000003</v>
      </c>
    </row>
    <row r="115859" spans="1:15" x14ac:dyDescent="0.25">
      <c r="A115859" s="1">
        <v>115857</v>
      </c>
      <c r="B115859">
        <v>115858</v>
      </c>
      <c r="C115859">
        <v>875</v>
      </c>
      <c r="D115859">
        <v>18166</v>
      </c>
      <c r="F115859">
        <v>1</v>
      </c>
      <c r="G115859">
        <v>1</v>
      </c>
      <c r="H115859" t="s">
        <v>1089</v>
      </c>
      <c r="I115859">
        <v>1</v>
      </c>
      <c r="J115859" t="s">
        <v>1354</v>
      </c>
      <c r="K115859">
        <v>8.99</v>
      </c>
      <c r="L115859" t="s">
        <v>1506</v>
      </c>
      <c r="M115859" t="s">
        <v>1755</v>
      </c>
      <c r="N115859">
        <v>0.71919999999999995</v>
      </c>
      <c r="O115859">
        <v>0.22475000000000001</v>
      </c>
    </row>
    <row r="115860" spans="1:15" x14ac:dyDescent="0.25">
      <c r="A115860" s="1">
        <v>115858</v>
      </c>
      <c r="B115860">
        <v>115859</v>
      </c>
      <c r="C115860">
        <v>957</v>
      </c>
      <c r="D115860">
        <v>11992</v>
      </c>
      <c r="F115860">
        <v>1</v>
      </c>
      <c r="G115860">
        <v>1</v>
      </c>
      <c r="H115860" t="s">
        <v>1089</v>
      </c>
      <c r="I115860">
        <v>1</v>
      </c>
      <c r="J115860" t="s">
        <v>1368</v>
      </c>
      <c r="K115860">
        <v>2384.0700000000002</v>
      </c>
      <c r="L115860" t="s">
        <v>1493</v>
      </c>
      <c r="M115860" t="s">
        <v>1769</v>
      </c>
      <c r="N115860">
        <v>190.72559999999999</v>
      </c>
      <c r="O115860">
        <v>59.601750000000003</v>
      </c>
    </row>
    <row r="115861" spans="1:15" x14ac:dyDescent="0.25">
      <c r="A115861" s="1">
        <v>115859</v>
      </c>
      <c r="B115861">
        <v>115860</v>
      </c>
      <c r="C115861">
        <v>712</v>
      </c>
      <c r="D115861">
        <v>11992</v>
      </c>
      <c r="F115861">
        <v>1</v>
      </c>
      <c r="G115861">
        <v>1</v>
      </c>
      <c r="H115861" t="s">
        <v>1089</v>
      </c>
      <c r="I115861">
        <v>1</v>
      </c>
      <c r="J115861" t="s">
        <v>1354</v>
      </c>
      <c r="K115861">
        <v>8.99</v>
      </c>
      <c r="L115861" t="s">
        <v>1429</v>
      </c>
      <c r="M115861" t="s">
        <v>1778</v>
      </c>
      <c r="N115861">
        <v>0.71919999999999995</v>
      </c>
      <c r="O115861">
        <v>0.22475000000000001</v>
      </c>
    </row>
    <row r="115862" spans="1:15" x14ac:dyDescent="0.25">
      <c r="A115862" s="1">
        <v>115860</v>
      </c>
      <c r="B115862">
        <v>115861</v>
      </c>
      <c r="C115862">
        <v>977</v>
      </c>
      <c r="D115862">
        <v>27484</v>
      </c>
      <c r="F115862">
        <v>1</v>
      </c>
      <c r="G115862">
        <v>1</v>
      </c>
      <c r="H115862" t="s">
        <v>1089</v>
      </c>
      <c r="I115862">
        <v>1</v>
      </c>
      <c r="J115862" t="s">
        <v>1369</v>
      </c>
      <c r="K115862">
        <v>539.99</v>
      </c>
      <c r="L115862" t="s">
        <v>1507</v>
      </c>
      <c r="M115862" t="s">
        <v>1770</v>
      </c>
      <c r="N115862">
        <v>43.199199999999998</v>
      </c>
      <c r="O115862">
        <v>13.499750000000001</v>
      </c>
    </row>
    <row r="115863" spans="1:15" x14ac:dyDescent="0.25">
      <c r="A115863" s="1">
        <v>115861</v>
      </c>
      <c r="B115863">
        <v>115862</v>
      </c>
      <c r="C115863">
        <v>970</v>
      </c>
      <c r="D115863">
        <v>14263</v>
      </c>
      <c r="F115863">
        <v>1</v>
      </c>
      <c r="G115863">
        <v>1</v>
      </c>
      <c r="H115863" t="s">
        <v>1089</v>
      </c>
      <c r="I115863">
        <v>1</v>
      </c>
      <c r="J115863" t="s">
        <v>1355</v>
      </c>
      <c r="K115863">
        <v>1214.8499999999999</v>
      </c>
      <c r="L115863" t="s">
        <v>1496</v>
      </c>
      <c r="M115863" t="s">
        <v>1756</v>
      </c>
      <c r="N115863">
        <v>97.188000000000002</v>
      </c>
      <c r="O115863">
        <v>30.37125</v>
      </c>
    </row>
    <row r="115864" spans="1:15" x14ac:dyDescent="0.25">
      <c r="A115864" s="1">
        <v>115862</v>
      </c>
      <c r="B115864">
        <v>115863</v>
      </c>
      <c r="C115864">
        <v>881</v>
      </c>
      <c r="D115864">
        <v>14263</v>
      </c>
      <c r="F115864">
        <v>1</v>
      </c>
      <c r="G115864">
        <v>1</v>
      </c>
      <c r="H115864" t="s">
        <v>1089</v>
      </c>
      <c r="I115864">
        <v>1</v>
      </c>
      <c r="J115864" t="s">
        <v>1378</v>
      </c>
      <c r="K115864">
        <v>53.99</v>
      </c>
      <c r="L115864" t="s">
        <v>1484</v>
      </c>
      <c r="M115864" t="s">
        <v>1780</v>
      </c>
      <c r="N115864">
        <v>4.3192000000000004</v>
      </c>
      <c r="O115864">
        <v>1.34975</v>
      </c>
    </row>
    <row r="115865" spans="1:15" x14ac:dyDescent="0.25">
      <c r="A115865" s="1">
        <v>115863</v>
      </c>
      <c r="B115865">
        <v>115864</v>
      </c>
      <c r="C115865">
        <v>956</v>
      </c>
      <c r="D115865">
        <v>13633</v>
      </c>
      <c r="F115865">
        <v>1</v>
      </c>
      <c r="G115865">
        <v>1</v>
      </c>
      <c r="H115865" t="s">
        <v>1089</v>
      </c>
      <c r="I115865">
        <v>1</v>
      </c>
      <c r="J115865" t="s">
        <v>1368</v>
      </c>
      <c r="K115865">
        <v>2384.0700000000002</v>
      </c>
      <c r="L115865" t="s">
        <v>1493</v>
      </c>
      <c r="M115865" t="s">
        <v>1769</v>
      </c>
      <c r="N115865">
        <v>190.72559999999999</v>
      </c>
      <c r="O115865">
        <v>59.601750000000003</v>
      </c>
    </row>
    <row r="115866" spans="1:15" x14ac:dyDescent="0.25">
      <c r="A115866" s="1">
        <v>115864</v>
      </c>
      <c r="B115866">
        <v>115865</v>
      </c>
      <c r="C115866">
        <v>957</v>
      </c>
      <c r="D115866">
        <v>11920</v>
      </c>
      <c r="F115866">
        <v>1</v>
      </c>
      <c r="G115866">
        <v>1</v>
      </c>
      <c r="H115866" t="s">
        <v>1089</v>
      </c>
      <c r="I115866">
        <v>1</v>
      </c>
      <c r="J115866" t="s">
        <v>1368</v>
      </c>
      <c r="K115866">
        <v>2384.0700000000002</v>
      </c>
      <c r="L115866" t="s">
        <v>1493</v>
      </c>
      <c r="M115866" t="s">
        <v>1769</v>
      </c>
      <c r="N115866">
        <v>190.72559999999999</v>
      </c>
      <c r="O115866">
        <v>59.601750000000003</v>
      </c>
    </row>
    <row r="115867" spans="1:15" x14ac:dyDescent="0.25">
      <c r="A115867" s="1">
        <v>115865</v>
      </c>
      <c r="B115867">
        <v>115866</v>
      </c>
      <c r="C115867">
        <v>711</v>
      </c>
      <c r="D115867">
        <v>11920</v>
      </c>
      <c r="F115867">
        <v>1</v>
      </c>
      <c r="G115867">
        <v>1</v>
      </c>
      <c r="H115867" t="s">
        <v>1089</v>
      </c>
      <c r="I115867">
        <v>1</v>
      </c>
      <c r="J115867" t="s">
        <v>1356</v>
      </c>
      <c r="K115867">
        <v>34.99</v>
      </c>
      <c r="L115867" t="s">
        <v>1430</v>
      </c>
      <c r="M115867" t="s">
        <v>1757</v>
      </c>
      <c r="N115867">
        <v>2.7991999999999999</v>
      </c>
      <c r="O115867">
        <v>0.87475000000000003</v>
      </c>
    </row>
    <row r="115868" spans="1:15" x14ac:dyDescent="0.25">
      <c r="A115868" s="1">
        <v>115866</v>
      </c>
      <c r="B115868">
        <v>115867</v>
      </c>
      <c r="C115868">
        <v>783</v>
      </c>
      <c r="D115868">
        <v>20051</v>
      </c>
      <c r="F115868">
        <v>1</v>
      </c>
      <c r="G115868">
        <v>1</v>
      </c>
      <c r="H115868" t="s">
        <v>1090</v>
      </c>
      <c r="I115868">
        <v>1</v>
      </c>
      <c r="J115868" t="s">
        <v>1373</v>
      </c>
      <c r="K115868">
        <v>2294.9899999999998</v>
      </c>
      <c r="L115868" t="s">
        <v>1443</v>
      </c>
      <c r="M115868" t="s">
        <v>1774</v>
      </c>
      <c r="N115868">
        <v>183.5992</v>
      </c>
      <c r="O115868">
        <v>57.374749999999999</v>
      </c>
    </row>
    <row r="115869" spans="1:15" x14ac:dyDescent="0.25">
      <c r="A115869" s="1">
        <v>115867</v>
      </c>
      <c r="B115869">
        <v>115868</v>
      </c>
      <c r="C115869">
        <v>930</v>
      </c>
      <c r="D115869">
        <v>20051</v>
      </c>
      <c r="F115869">
        <v>1</v>
      </c>
      <c r="G115869">
        <v>1</v>
      </c>
      <c r="H115869" t="s">
        <v>1090</v>
      </c>
      <c r="I115869">
        <v>1</v>
      </c>
      <c r="J115869" t="s">
        <v>1365</v>
      </c>
      <c r="K115869">
        <v>35</v>
      </c>
      <c r="L115869" t="s">
        <v>1519</v>
      </c>
      <c r="M115869" t="s">
        <v>1766</v>
      </c>
      <c r="N115869">
        <v>2.8</v>
      </c>
      <c r="O115869">
        <v>0.875</v>
      </c>
    </row>
    <row r="115870" spans="1:15" x14ac:dyDescent="0.25">
      <c r="A115870" s="1">
        <v>115868</v>
      </c>
      <c r="B115870">
        <v>115869</v>
      </c>
      <c r="C115870">
        <v>921</v>
      </c>
      <c r="D115870">
        <v>20051</v>
      </c>
      <c r="F115870">
        <v>1</v>
      </c>
      <c r="G115870">
        <v>1</v>
      </c>
      <c r="H115870" t="s">
        <v>1090</v>
      </c>
      <c r="I115870">
        <v>1</v>
      </c>
      <c r="J115870" t="s">
        <v>1359</v>
      </c>
      <c r="K115870">
        <v>4.99</v>
      </c>
      <c r="L115870" t="s">
        <v>1489</v>
      </c>
      <c r="M115870" t="s">
        <v>1760</v>
      </c>
      <c r="N115870">
        <v>0.3992</v>
      </c>
      <c r="O115870">
        <v>0.12475</v>
      </c>
    </row>
    <row r="115871" spans="1:15" x14ac:dyDescent="0.25">
      <c r="A115871" s="1">
        <v>115869</v>
      </c>
      <c r="B115871">
        <v>115870</v>
      </c>
      <c r="C115871">
        <v>878</v>
      </c>
      <c r="D115871">
        <v>20051</v>
      </c>
      <c r="F115871">
        <v>1</v>
      </c>
      <c r="G115871">
        <v>1</v>
      </c>
      <c r="H115871" t="s">
        <v>1090</v>
      </c>
      <c r="I115871">
        <v>1</v>
      </c>
      <c r="J115871" t="s">
        <v>1374</v>
      </c>
      <c r="K115871">
        <v>21.98</v>
      </c>
      <c r="L115871" t="s">
        <v>1523</v>
      </c>
      <c r="M115871" t="s">
        <v>1775</v>
      </c>
      <c r="N115871">
        <v>1.7584</v>
      </c>
      <c r="O115871">
        <v>0.54949999999999999</v>
      </c>
    </row>
    <row r="115872" spans="1:15" x14ac:dyDescent="0.25">
      <c r="A115872" s="1">
        <v>115870</v>
      </c>
      <c r="B115872">
        <v>115871</v>
      </c>
      <c r="C115872">
        <v>859</v>
      </c>
      <c r="D115872">
        <v>20051</v>
      </c>
      <c r="F115872">
        <v>1</v>
      </c>
      <c r="G115872">
        <v>1</v>
      </c>
      <c r="H115872" t="s">
        <v>1090</v>
      </c>
      <c r="I115872">
        <v>1</v>
      </c>
      <c r="J115872" t="s">
        <v>1371</v>
      </c>
      <c r="K115872">
        <v>24.49</v>
      </c>
      <c r="L115872" t="s">
        <v>1456</v>
      </c>
      <c r="M115872" t="s">
        <v>1772</v>
      </c>
      <c r="N115872">
        <v>1.9592000000000001</v>
      </c>
      <c r="O115872">
        <v>0.61224999999999996</v>
      </c>
    </row>
    <row r="115873" spans="1:15" x14ac:dyDescent="0.25">
      <c r="A115873" s="1">
        <v>115871</v>
      </c>
      <c r="B115873">
        <v>115872</v>
      </c>
      <c r="C115873">
        <v>714</v>
      </c>
      <c r="D115873">
        <v>20051</v>
      </c>
      <c r="F115873">
        <v>1</v>
      </c>
      <c r="G115873">
        <v>1</v>
      </c>
      <c r="H115873" t="s">
        <v>1090</v>
      </c>
      <c r="I115873">
        <v>1</v>
      </c>
      <c r="J115873" t="s">
        <v>1363</v>
      </c>
      <c r="K115873">
        <v>49.99</v>
      </c>
      <c r="L115873" t="s">
        <v>1427</v>
      </c>
      <c r="M115873" t="s">
        <v>1764</v>
      </c>
      <c r="N115873">
        <v>3.9992000000000001</v>
      </c>
      <c r="O115873">
        <v>1.2497499999999999</v>
      </c>
    </row>
    <row r="115874" spans="1:15" x14ac:dyDescent="0.25">
      <c r="A115874" s="1">
        <v>115872</v>
      </c>
      <c r="B115874">
        <v>115873</v>
      </c>
      <c r="C115874">
        <v>973</v>
      </c>
      <c r="D115874">
        <v>22939</v>
      </c>
      <c r="F115874">
        <v>1</v>
      </c>
      <c r="G115874">
        <v>1</v>
      </c>
      <c r="H115874" t="s">
        <v>1090</v>
      </c>
      <c r="I115874">
        <v>1</v>
      </c>
      <c r="J115874" t="s">
        <v>1364</v>
      </c>
      <c r="K115874">
        <v>1700.99</v>
      </c>
      <c r="L115874" t="s">
        <v>1508</v>
      </c>
      <c r="M115874" t="s">
        <v>1765</v>
      </c>
      <c r="N115874">
        <v>136.07919999999999</v>
      </c>
      <c r="O115874">
        <v>42.524749999999997</v>
      </c>
    </row>
    <row r="115875" spans="1:15" x14ac:dyDescent="0.25">
      <c r="A115875" s="1">
        <v>115873</v>
      </c>
      <c r="B115875">
        <v>115874</v>
      </c>
      <c r="C115875">
        <v>884</v>
      </c>
      <c r="D115875">
        <v>22939</v>
      </c>
      <c r="F115875">
        <v>1</v>
      </c>
      <c r="G115875">
        <v>1</v>
      </c>
      <c r="H115875" t="s">
        <v>1090</v>
      </c>
      <c r="I115875">
        <v>1</v>
      </c>
      <c r="J115875" t="s">
        <v>1378</v>
      </c>
      <c r="K115875">
        <v>53.99</v>
      </c>
      <c r="L115875" t="s">
        <v>1484</v>
      </c>
      <c r="M115875" t="s">
        <v>1780</v>
      </c>
      <c r="N115875">
        <v>4.3192000000000004</v>
      </c>
      <c r="O115875">
        <v>1.34975</v>
      </c>
    </row>
    <row r="115876" spans="1:15" x14ac:dyDescent="0.25">
      <c r="A115876" s="1">
        <v>115874</v>
      </c>
      <c r="B115876">
        <v>115875</v>
      </c>
      <c r="C115876">
        <v>859</v>
      </c>
      <c r="D115876">
        <v>22939</v>
      </c>
      <c r="F115876">
        <v>1</v>
      </c>
      <c r="G115876">
        <v>1</v>
      </c>
      <c r="H115876" t="s">
        <v>1090</v>
      </c>
      <c r="I115876">
        <v>1</v>
      </c>
      <c r="J115876" t="s">
        <v>1371</v>
      </c>
      <c r="K115876">
        <v>24.49</v>
      </c>
      <c r="L115876" t="s">
        <v>1456</v>
      </c>
      <c r="M115876" t="s">
        <v>1772</v>
      </c>
      <c r="N115876">
        <v>1.9592000000000001</v>
      </c>
      <c r="O115876">
        <v>0.61224999999999996</v>
      </c>
    </row>
    <row r="115877" spans="1:15" x14ac:dyDescent="0.25">
      <c r="A115877" s="1">
        <v>115875</v>
      </c>
      <c r="B115877">
        <v>115876</v>
      </c>
      <c r="C115877">
        <v>714</v>
      </c>
      <c r="D115877">
        <v>11801</v>
      </c>
      <c r="F115877">
        <v>1</v>
      </c>
      <c r="G115877">
        <v>1</v>
      </c>
      <c r="H115877" t="s">
        <v>1090</v>
      </c>
      <c r="I115877">
        <v>1</v>
      </c>
      <c r="J115877" t="s">
        <v>1363</v>
      </c>
      <c r="K115877">
        <v>49.99</v>
      </c>
      <c r="L115877" t="s">
        <v>1427</v>
      </c>
      <c r="M115877" t="s">
        <v>1764</v>
      </c>
      <c r="N115877">
        <v>3.9992000000000001</v>
      </c>
      <c r="O115877">
        <v>1.2497499999999999</v>
      </c>
    </row>
    <row r="115878" spans="1:15" x14ac:dyDescent="0.25">
      <c r="A115878" s="1">
        <v>115876</v>
      </c>
      <c r="B115878">
        <v>115877</v>
      </c>
      <c r="C115878">
        <v>922</v>
      </c>
      <c r="D115878">
        <v>15804</v>
      </c>
      <c r="F115878">
        <v>1</v>
      </c>
      <c r="G115878">
        <v>1</v>
      </c>
      <c r="H115878" t="s">
        <v>1090</v>
      </c>
      <c r="I115878">
        <v>1</v>
      </c>
      <c r="J115878" t="s">
        <v>1361</v>
      </c>
      <c r="K115878">
        <v>3.99</v>
      </c>
      <c r="L115878" t="s">
        <v>1517</v>
      </c>
      <c r="M115878" t="s">
        <v>1762</v>
      </c>
      <c r="N115878">
        <v>0.31919999999999998</v>
      </c>
      <c r="O115878">
        <v>9.9750000000000005E-2</v>
      </c>
    </row>
    <row r="115879" spans="1:15" x14ac:dyDescent="0.25">
      <c r="A115879" s="1">
        <v>115877</v>
      </c>
      <c r="B115879">
        <v>115878</v>
      </c>
      <c r="C115879">
        <v>932</v>
      </c>
      <c r="D115879">
        <v>15804</v>
      </c>
      <c r="F115879">
        <v>1</v>
      </c>
      <c r="G115879">
        <v>1</v>
      </c>
      <c r="H115879" t="s">
        <v>1090</v>
      </c>
      <c r="I115879">
        <v>1</v>
      </c>
      <c r="J115879" t="s">
        <v>1372</v>
      </c>
      <c r="K115879">
        <v>24.99</v>
      </c>
      <c r="L115879" t="s">
        <v>1522</v>
      </c>
      <c r="M115879" t="s">
        <v>1773</v>
      </c>
      <c r="N115879">
        <v>1.9992000000000001</v>
      </c>
      <c r="O115879">
        <v>0.62475000000000003</v>
      </c>
    </row>
    <row r="115880" spans="1:15" x14ac:dyDescent="0.25">
      <c r="A115880" s="1">
        <v>115878</v>
      </c>
      <c r="B115880">
        <v>115879</v>
      </c>
      <c r="C115880">
        <v>707</v>
      </c>
      <c r="D115880">
        <v>15804</v>
      </c>
      <c r="F115880">
        <v>1</v>
      </c>
      <c r="G115880">
        <v>1</v>
      </c>
      <c r="H115880" t="s">
        <v>1090</v>
      </c>
      <c r="I115880">
        <v>1</v>
      </c>
      <c r="J115880" t="s">
        <v>1356</v>
      </c>
      <c r="K115880">
        <v>34.99</v>
      </c>
      <c r="L115880" t="s">
        <v>1430</v>
      </c>
      <c r="M115880" t="s">
        <v>1757</v>
      </c>
      <c r="N115880">
        <v>2.7991999999999999</v>
      </c>
      <c r="O115880">
        <v>0.87475000000000003</v>
      </c>
    </row>
    <row r="115881" spans="1:15" x14ac:dyDescent="0.25">
      <c r="A115881" s="1">
        <v>115879</v>
      </c>
      <c r="B115881">
        <v>115880</v>
      </c>
      <c r="C115881">
        <v>932</v>
      </c>
      <c r="D115881">
        <v>15787</v>
      </c>
      <c r="F115881">
        <v>1</v>
      </c>
      <c r="G115881">
        <v>1</v>
      </c>
      <c r="H115881" t="s">
        <v>1090</v>
      </c>
      <c r="I115881">
        <v>1</v>
      </c>
      <c r="J115881" t="s">
        <v>1372</v>
      </c>
      <c r="K115881">
        <v>24.99</v>
      </c>
      <c r="L115881" t="s">
        <v>1522</v>
      </c>
      <c r="M115881" t="s">
        <v>1773</v>
      </c>
      <c r="N115881">
        <v>1.9992000000000001</v>
      </c>
      <c r="O115881">
        <v>0.62475000000000003</v>
      </c>
    </row>
    <row r="115882" spans="1:15" x14ac:dyDescent="0.25">
      <c r="A115882" s="1">
        <v>115880</v>
      </c>
      <c r="B115882">
        <v>115881</v>
      </c>
      <c r="C115882">
        <v>922</v>
      </c>
      <c r="D115882">
        <v>15787</v>
      </c>
      <c r="F115882">
        <v>1</v>
      </c>
      <c r="G115882">
        <v>1</v>
      </c>
      <c r="H115882" t="s">
        <v>1090</v>
      </c>
      <c r="I115882">
        <v>1</v>
      </c>
      <c r="J115882" t="s">
        <v>1361</v>
      </c>
      <c r="K115882">
        <v>3.99</v>
      </c>
      <c r="L115882" t="s">
        <v>1517</v>
      </c>
      <c r="M115882" t="s">
        <v>1762</v>
      </c>
      <c r="N115882">
        <v>0.31919999999999998</v>
      </c>
      <c r="O115882">
        <v>9.9750000000000005E-2</v>
      </c>
    </row>
    <row r="115883" spans="1:15" x14ac:dyDescent="0.25">
      <c r="A115883" s="1">
        <v>115881</v>
      </c>
      <c r="B115883">
        <v>115882</v>
      </c>
      <c r="C115883">
        <v>707</v>
      </c>
      <c r="D115883">
        <v>15787</v>
      </c>
      <c r="F115883">
        <v>1</v>
      </c>
      <c r="G115883">
        <v>1</v>
      </c>
      <c r="H115883" t="s">
        <v>1090</v>
      </c>
      <c r="I115883">
        <v>1</v>
      </c>
      <c r="J115883" t="s">
        <v>1356</v>
      </c>
      <c r="K115883">
        <v>34.99</v>
      </c>
      <c r="L115883" t="s">
        <v>1430</v>
      </c>
      <c r="M115883" t="s">
        <v>1757</v>
      </c>
      <c r="N115883">
        <v>2.7991999999999999</v>
      </c>
      <c r="O115883">
        <v>0.87475000000000003</v>
      </c>
    </row>
    <row r="115884" spans="1:15" x14ac:dyDescent="0.25">
      <c r="A115884" s="1">
        <v>115882</v>
      </c>
      <c r="B115884">
        <v>115883</v>
      </c>
      <c r="C115884">
        <v>928</v>
      </c>
      <c r="D115884">
        <v>14227</v>
      </c>
      <c r="F115884">
        <v>1</v>
      </c>
      <c r="G115884">
        <v>1</v>
      </c>
      <c r="H115884" t="s">
        <v>1090</v>
      </c>
      <c r="I115884">
        <v>1</v>
      </c>
      <c r="J115884" t="s">
        <v>1372</v>
      </c>
      <c r="K115884">
        <v>24.99</v>
      </c>
      <c r="L115884" t="s">
        <v>1522</v>
      </c>
      <c r="M115884" t="s">
        <v>1773</v>
      </c>
      <c r="N115884">
        <v>1.9992000000000001</v>
      </c>
      <c r="O115884">
        <v>0.62475000000000003</v>
      </c>
    </row>
    <row r="115885" spans="1:15" x14ac:dyDescent="0.25">
      <c r="A115885" s="1">
        <v>115883</v>
      </c>
      <c r="B115885">
        <v>115884</v>
      </c>
      <c r="C115885">
        <v>921</v>
      </c>
      <c r="D115885">
        <v>14227</v>
      </c>
      <c r="F115885">
        <v>1</v>
      </c>
      <c r="G115885">
        <v>1</v>
      </c>
      <c r="H115885" t="s">
        <v>1090</v>
      </c>
      <c r="I115885">
        <v>1</v>
      </c>
      <c r="J115885" t="s">
        <v>1359</v>
      </c>
      <c r="K115885">
        <v>4.99</v>
      </c>
      <c r="L115885" t="s">
        <v>1489</v>
      </c>
      <c r="M115885" t="s">
        <v>1760</v>
      </c>
      <c r="N115885">
        <v>0.3992</v>
      </c>
      <c r="O115885">
        <v>0.12475</v>
      </c>
    </row>
    <row r="115886" spans="1:15" x14ac:dyDescent="0.25">
      <c r="A115886" s="1">
        <v>115884</v>
      </c>
      <c r="B115886">
        <v>115885</v>
      </c>
      <c r="C115886">
        <v>711</v>
      </c>
      <c r="D115886">
        <v>14227</v>
      </c>
      <c r="F115886">
        <v>1</v>
      </c>
      <c r="G115886">
        <v>1</v>
      </c>
      <c r="H115886" t="s">
        <v>1090</v>
      </c>
      <c r="I115886">
        <v>1</v>
      </c>
      <c r="J115886" t="s">
        <v>1356</v>
      </c>
      <c r="K115886">
        <v>34.99</v>
      </c>
      <c r="L115886" t="s">
        <v>1430</v>
      </c>
      <c r="M115886" t="s">
        <v>1757</v>
      </c>
      <c r="N115886">
        <v>2.7991999999999999</v>
      </c>
      <c r="O115886">
        <v>0.87475000000000003</v>
      </c>
    </row>
    <row r="115887" spans="1:15" x14ac:dyDescent="0.25">
      <c r="A115887" s="1">
        <v>115885</v>
      </c>
      <c r="B115887">
        <v>115886</v>
      </c>
      <c r="C115887">
        <v>878</v>
      </c>
      <c r="D115887">
        <v>17493</v>
      </c>
      <c r="F115887">
        <v>1</v>
      </c>
      <c r="G115887">
        <v>1</v>
      </c>
      <c r="H115887" t="s">
        <v>1090</v>
      </c>
      <c r="I115887">
        <v>1</v>
      </c>
      <c r="J115887" t="s">
        <v>1374</v>
      </c>
      <c r="K115887">
        <v>21.98</v>
      </c>
      <c r="L115887" t="s">
        <v>1523</v>
      </c>
      <c r="M115887" t="s">
        <v>1775</v>
      </c>
      <c r="N115887">
        <v>1.7584</v>
      </c>
      <c r="O115887">
        <v>0.54949999999999999</v>
      </c>
    </row>
    <row r="115888" spans="1:15" x14ac:dyDescent="0.25">
      <c r="A115888" s="1">
        <v>115886</v>
      </c>
      <c r="B115888">
        <v>115887</v>
      </c>
      <c r="C115888">
        <v>883</v>
      </c>
      <c r="D115888">
        <v>17493</v>
      </c>
      <c r="F115888">
        <v>1</v>
      </c>
      <c r="G115888">
        <v>1</v>
      </c>
      <c r="H115888" t="s">
        <v>1090</v>
      </c>
      <c r="I115888">
        <v>1</v>
      </c>
      <c r="J115888" t="s">
        <v>1378</v>
      </c>
      <c r="K115888">
        <v>53.99</v>
      </c>
      <c r="L115888" t="s">
        <v>1484</v>
      </c>
      <c r="M115888" t="s">
        <v>1780</v>
      </c>
      <c r="N115888">
        <v>4.3192000000000004</v>
      </c>
      <c r="O115888">
        <v>1.34975</v>
      </c>
    </row>
    <row r="115889" spans="1:15" x14ac:dyDescent="0.25">
      <c r="A115889" s="1">
        <v>115887</v>
      </c>
      <c r="B115889">
        <v>115888</v>
      </c>
      <c r="C115889">
        <v>870</v>
      </c>
      <c r="D115889">
        <v>19761</v>
      </c>
      <c r="F115889">
        <v>1</v>
      </c>
      <c r="G115889">
        <v>1</v>
      </c>
      <c r="H115889" t="s">
        <v>1090</v>
      </c>
      <c r="I115889">
        <v>1</v>
      </c>
      <c r="J115889" t="s">
        <v>1359</v>
      </c>
      <c r="K115889">
        <v>4.99</v>
      </c>
      <c r="L115889" t="s">
        <v>1489</v>
      </c>
      <c r="M115889" t="s">
        <v>1760</v>
      </c>
      <c r="N115889">
        <v>0.3992</v>
      </c>
      <c r="O115889">
        <v>0.12475</v>
      </c>
    </row>
    <row r="115890" spans="1:15" x14ac:dyDescent="0.25">
      <c r="A115890" s="1">
        <v>115888</v>
      </c>
      <c r="B115890">
        <v>115889</v>
      </c>
      <c r="C115890">
        <v>880</v>
      </c>
      <c r="D115890">
        <v>19761</v>
      </c>
      <c r="F115890">
        <v>1</v>
      </c>
      <c r="G115890">
        <v>1</v>
      </c>
      <c r="H115890" t="s">
        <v>1090</v>
      </c>
      <c r="I115890">
        <v>1</v>
      </c>
      <c r="J115890" t="s">
        <v>1381</v>
      </c>
      <c r="K115890">
        <v>54.99</v>
      </c>
      <c r="L115890" t="s">
        <v>1486</v>
      </c>
      <c r="M115890" t="s">
        <v>1784</v>
      </c>
      <c r="N115890">
        <v>4.3992000000000004</v>
      </c>
      <c r="O115890">
        <v>1.3747499999999999</v>
      </c>
    </row>
    <row r="115891" spans="1:15" x14ac:dyDescent="0.25">
      <c r="A115891" s="1">
        <v>115889</v>
      </c>
      <c r="B115891">
        <v>115890</v>
      </c>
      <c r="C115891">
        <v>877</v>
      </c>
      <c r="D115891">
        <v>19761</v>
      </c>
      <c r="F115891">
        <v>1</v>
      </c>
      <c r="G115891">
        <v>1</v>
      </c>
      <c r="H115891" t="s">
        <v>1090</v>
      </c>
      <c r="I115891">
        <v>1</v>
      </c>
      <c r="J115891" t="s">
        <v>1383</v>
      </c>
      <c r="K115891">
        <v>7.95</v>
      </c>
      <c r="L115891" t="s">
        <v>1487</v>
      </c>
      <c r="M115891" t="s">
        <v>1786</v>
      </c>
      <c r="N115891">
        <v>0.63600000000000001</v>
      </c>
      <c r="O115891">
        <v>0.19875000000000001</v>
      </c>
    </row>
    <row r="115892" spans="1:15" x14ac:dyDescent="0.25">
      <c r="A115892" s="1">
        <v>115890</v>
      </c>
      <c r="B115892">
        <v>115891</v>
      </c>
      <c r="C115892">
        <v>930</v>
      </c>
      <c r="D115892">
        <v>27733</v>
      </c>
      <c r="F115892">
        <v>1</v>
      </c>
      <c r="G115892">
        <v>1</v>
      </c>
      <c r="H115892" t="s">
        <v>1090</v>
      </c>
      <c r="I115892">
        <v>1</v>
      </c>
      <c r="J115892" t="s">
        <v>1365</v>
      </c>
      <c r="K115892">
        <v>35</v>
      </c>
      <c r="L115892" t="s">
        <v>1519</v>
      </c>
      <c r="M115892" t="s">
        <v>1766</v>
      </c>
      <c r="N115892">
        <v>2.8</v>
      </c>
      <c r="O115892">
        <v>0.875</v>
      </c>
    </row>
    <row r="115893" spans="1:15" x14ac:dyDescent="0.25">
      <c r="A115893" s="1">
        <v>115891</v>
      </c>
      <c r="B115893">
        <v>115892</v>
      </c>
      <c r="C115893">
        <v>873</v>
      </c>
      <c r="D115893">
        <v>27733</v>
      </c>
      <c r="F115893">
        <v>1</v>
      </c>
      <c r="G115893">
        <v>1</v>
      </c>
      <c r="H115893" t="s">
        <v>1090</v>
      </c>
      <c r="I115893">
        <v>1</v>
      </c>
      <c r="J115893" t="s">
        <v>1380</v>
      </c>
      <c r="K115893">
        <v>2.29</v>
      </c>
      <c r="L115893" t="s">
        <v>1510</v>
      </c>
      <c r="M115893" t="s">
        <v>1782</v>
      </c>
      <c r="N115893">
        <v>0.1832</v>
      </c>
      <c r="O115893">
        <v>5.7250000000000002E-2</v>
      </c>
    </row>
    <row r="115894" spans="1:15" x14ac:dyDescent="0.25">
      <c r="A115894" s="1">
        <v>115892</v>
      </c>
      <c r="B115894">
        <v>115893</v>
      </c>
      <c r="C115894">
        <v>876</v>
      </c>
      <c r="D115894">
        <v>27733</v>
      </c>
      <c r="F115894">
        <v>1</v>
      </c>
      <c r="G115894">
        <v>1</v>
      </c>
      <c r="H115894" t="s">
        <v>1090</v>
      </c>
      <c r="I115894">
        <v>1</v>
      </c>
      <c r="J115894" t="s">
        <v>1384</v>
      </c>
      <c r="K115894">
        <v>120</v>
      </c>
      <c r="L115894" t="s">
        <v>1488</v>
      </c>
      <c r="M115894" t="s">
        <v>1787</v>
      </c>
      <c r="N115894">
        <v>9.6</v>
      </c>
      <c r="O115894">
        <v>3</v>
      </c>
    </row>
    <row r="115895" spans="1:15" x14ac:dyDescent="0.25">
      <c r="A115895" s="1">
        <v>115893</v>
      </c>
      <c r="B115895">
        <v>115894</v>
      </c>
      <c r="C115895">
        <v>868</v>
      </c>
      <c r="D115895">
        <v>26146</v>
      </c>
      <c r="F115895">
        <v>1</v>
      </c>
      <c r="G115895">
        <v>1</v>
      </c>
      <c r="H115895" t="s">
        <v>1090</v>
      </c>
      <c r="I115895">
        <v>1</v>
      </c>
      <c r="J115895" t="s">
        <v>1385</v>
      </c>
      <c r="K115895">
        <v>69.989999999999995</v>
      </c>
      <c r="L115895" t="s">
        <v>1491</v>
      </c>
      <c r="M115895" t="s">
        <v>1788</v>
      </c>
      <c r="N115895">
        <v>5.5991999999999997</v>
      </c>
      <c r="O115895">
        <v>1.7497499999999999</v>
      </c>
    </row>
    <row r="115896" spans="1:15" x14ac:dyDescent="0.25">
      <c r="A115896" s="1">
        <v>115894</v>
      </c>
      <c r="B115896">
        <v>115895</v>
      </c>
      <c r="C115896">
        <v>923</v>
      </c>
      <c r="D115896">
        <v>28932</v>
      </c>
      <c r="F115896">
        <v>1</v>
      </c>
      <c r="G115896">
        <v>1</v>
      </c>
      <c r="H115896" t="s">
        <v>1090</v>
      </c>
      <c r="I115896">
        <v>1</v>
      </c>
      <c r="J115896" t="s">
        <v>1359</v>
      </c>
      <c r="K115896">
        <v>4.99</v>
      </c>
      <c r="L115896" t="s">
        <v>1489</v>
      </c>
      <c r="M115896" t="s">
        <v>1760</v>
      </c>
      <c r="N115896">
        <v>0.3992</v>
      </c>
      <c r="O115896">
        <v>0.12475</v>
      </c>
    </row>
    <row r="115897" spans="1:15" x14ac:dyDescent="0.25">
      <c r="A115897" s="1">
        <v>115895</v>
      </c>
      <c r="B115897">
        <v>115896</v>
      </c>
      <c r="C115897">
        <v>707</v>
      </c>
      <c r="D115897">
        <v>28932</v>
      </c>
      <c r="F115897">
        <v>1</v>
      </c>
      <c r="G115897">
        <v>1</v>
      </c>
      <c r="H115897" t="s">
        <v>1090</v>
      </c>
      <c r="I115897">
        <v>1</v>
      </c>
      <c r="J115897" t="s">
        <v>1356</v>
      </c>
      <c r="K115897">
        <v>34.99</v>
      </c>
      <c r="L115897" t="s">
        <v>1430</v>
      </c>
      <c r="M115897" t="s">
        <v>1757</v>
      </c>
      <c r="N115897">
        <v>2.7991999999999999</v>
      </c>
      <c r="O115897">
        <v>0.87475000000000003</v>
      </c>
    </row>
    <row r="115898" spans="1:15" x14ac:dyDescent="0.25">
      <c r="A115898" s="1">
        <v>115896</v>
      </c>
      <c r="B115898">
        <v>115897</v>
      </c>
      <c r="C115898">
        <v>882</v>
      </c>
      <c r="D115898">
        <v>28932</v>
      </c>
      <c r="F115898">
        <v>1</v>
      </c>
      <c r="G115898">
        <v>1</v>
      </c>
      <c r="H115898" t="s">
        <v>1090</v>
      </c>
      <c r="I115898">
        <v>1</v>
      </c>
      <c r="J115898" t="s">
        <v>1378</v>
      </c>
      <c r="K115898">
        <v>53.99</v>
      </c>
      <c r="L115898" t="s">
        <v>1484</v>
      </c>
      <c r="M115898" t="s">
        <v>1780</v>
      </c>
      <c r="N115898">
        <v>4.3192000000000004</v>
      </c>
      <c r="O115898">
        <v>1.34975</v>
      </c>
    </row>
    <row r="115899" spans="1:15" x14ac:dyDescent="0.25">
      <c r="A115899" s="1">
        <v>115897</v>
      </c>
      <c r="B115899">
        <v>115898</v>
      </c>
      <c r="C115899">
        <v>708</v>
      </c>
      <c r="D115899">
        <v>14013</v>
      </c>
      <c r="F115899">
        <v>1</v>
      </c>
      <c r="G115899">
        <v>1</v>
      </c>
      <c r="H115899" t="s">
        <v>1090</v>
      </c>
      <c r="I115899">
        <v>1</v>
      </c>
      <c r="J115899" t="s">
        <v>1356</v>
      </c>
      <c r="K115899">
        <v>34.99</v>
      </c>
      <c r="L115899" t="s">
        <v>1430</v>
      </c>
      <c r="M115899" t="s">
        <v>1757</v>
      </c>
      <c r="N115899">
        <v>2.7991999999999999</v>
      </c>
      <c r="O115899">
        <v>0.87475000000000003</v>
      </c>
    </row>
    <row r="115900" spans="1:15" x14ac:dyDescent="0.25">
      <c r="A115900" s="1">
        <v>115898</v>
      </c>
      <c r="B115900">
        <v>115899</v>
      </c>
      <c r="C115900">
        <v>873</v>
      </c>
      <c r="D115900">
        <v>19098</v>
      </c>
      <c r="F115900">
        <v>1</v>
      </c>
      <c r="G115900">
        <v>1</v>
      </c>
      <c r="H115900" t="s">
        <v>1090</v>
      </c>
      <c r="I115900">
        <v>1</v>
      </c>
      <c r="J115900" t="s">
        <v>1380</v>
      </c>
      <c r="K115900">
        <v>2.29</v>
      </c>
      <c r="L115900" t="s">
        <v>1510</v>
      </c>
      <c r="M115900" t="s">
        <v>1782</v>
      </c>
      <c r="N115900">
        <v>0.1832</v>
      </c>
      <c r="O115900">
        <v>5.7250000000000002E-2</v>
      </c>
    </row>
    <row r="115901" spans="1:15" x14ac:dyDescent="0.25">
      <c r="A115901" s="1">
        <v>115899</v>
      </c>
      <c r="B115901">
        <v>115900</v>
      </c>
      <c r="C115901">
        <v>779</v>
      </c>
      <c r="D115901">
        <v>23612</v>
      </c>
      <c r="F115901">
        <v>1</v>
      </c>
      <c r="G115901">
        <v>2</v>
      </c>
      <c r="H115901" t="s">
        <v>1090</v>
      </c>
      <c r="I115901">
        <v>1</v>
      </c>
      <c r="J115901" t="s">
        <v>1357</v>
      </c>
      <c r="K115901">
        <v>2319.9899999999998</v>
      </c>
      <c r="L115901" t="s">
        <v>1444</v>
      </c>
      <c r="M115901" t="s">
        <v>1758</v>
      </c>
      <c r="N115901">
        <v>185.5992</v>
      </c>
      <c r="O115901">
        <v>57.999749999999999</v>
      </c>
    </row>
    <row r="115902" spans="1:15" x14ac:dyDescent="0.25">
      <c r="A115902" s="1">
        <v>115900</v>
      </c>
      <c r="B115902">
        <v>115901</v>
      </c>
      <c r="C115902">
        <v>878</v>
      </c>
      <c r="D115902">
        <v>23612</v>
      </c>
      <c r="F115902">
        <v>1</v>
      </c>
      <c r="G115902">
        <v>1</v>
      </c>
      <c r="H115902" t="s">
        <v>1090</v>
      </c>
      <c r="I115902">
        <v>1</v>
      </c>
      <c r="J115902" t="s">
        <v>1374</v>
      </c>
      <c r="K115902">
        <v>21.98</v>
      </c>
      <c r="L115902" t="s">
        <v>1523</v>
      </c>
      <c r="M115902" t="s">
        <v>1775</v>
      </c>
      <c r="N115902">
        <v>1.7584</v>
      </c>
      <c r="O115902">
        <v>0.54949999999999999</v>
      </c>
    </row>
    <row r="115903" spans="1:15" x14ac:dyDescent="0.25">
      <c r="A115903" s="1">
        <v>115901</v>
      </c>
      <c r="B115903">
        <v>115902</v>
      </c>
      <c r="C115903">
        <v>884</v>
      </c>
      <c r="D115903">
        <v>23612</v>
      </c>
      <c r="F115903">
        <v>1</v>
      </c>
      <c r="G115903">
        <v>1</v>
      </c>
      <c r="H115903" t="s">
        <v>1090</v>
      </c>
      <c r="I115903">
        <v>1</v>
      </c>
      <c r="J115903" t="s">
        <v>1378</v>
      </c>
      <c r="K115903">
        <v>53.99</v>
      </c>
      <c r="L115903" t="s">
        <v>1484</v>
      </c>
      <c r="M115903" t="s">
        <v>1780</v>
      </c>
      <c r="N115903">
        <v>4.3192000000000004</v>
      </c>
      <c r="O115903">
        <v>1.34975</v>
      </c>
    </row>
    <row r="115904" spans="1:15" x14ac:dyDescent="0.25">
      <c r="A115904" s="1">
        <v>115902</v>
      </c>
      <c r="B115904">
        <v>115903</v>
      </c>
      <c r="C115904">
        <v>982</v>
      </c>
      <c r="D115904">
        <v>22619</v>
      </c>
      <c r="F115904">
        <v>1</v>
      </c>
      <c r="G115904">
        <v>1</v>
      </c>
      <c r="H115904" t="s">
        <v>1090</v>
      </c>
      <c r="I115904">
        <v>1</v>
      </c>
      <c r="J115904" t="s">
        <v>1375</v>
      </c>
      <c r="K115904">
        <v>769.49</v>
      </c>
      <c r="L115904" t="s">
        <v>1478</v>
      </c>
      <c r="M115904" t="s">
        <v>1776</v>
      </c>
      <c r="N115904">
        <v>61.559199999999997</v>
      </c>
      <c r="O115904">
        <v>19.23725</v>
      </c>
    </row>
    <row r="115905" spans="1:15" x14ac:dyDescent="0.25">
      <c r="A115905" s="1">
        <v>115903</v>
      </c>
      <c r="B115905">
        <v>115904</v>
      </c>
      <c r="C115905">
        <v>714</v>
      </c>
      <c r="D115905">
        <v>22619</v>
      </c>
      <c r="F115905">
        <v>1</v>
      </c>
      <c r="G115905">
        <v>1</v>
      </c>
      <c r="H115905" t="s">
        <v>1090</v>
      </c>
      <c r="I115905">
        <v>1</v>
      </c>
      <c r="J115905" t="s">
        <v>1363</v>
      </c>
      <c r="K115905">
        <v>49.99</v>
      </c>
      <c r="L115905" t="s">
        <v>1427</v>
      </c>
      <c r="M115905" t="s">
        <v>1764</v>
      </c>
      <c r="N115905">
        <v>3.9992000000000001</v>
      </c>
      <c r="O115905">
        <v>1.2497499999999999</v>
      </c>
    </row>
    <row r="115906" spans="1:15" x14ac:dyDescent="0.25">
      <c r="A115906" s="1">
        <v>115904</v>
      </c>
      <c r="B115906">
        <v>115905</v>
      </c>
      <c r="C115906">
        <v>982</v>
      </c>
      <c r="D115906">
        <v>19446</v>
      </c>
      <c r="F115906">
        <v>1</v>
      </c>
      <c r="G115906">
        <v>1</v>
      </c>
      <c r="H115906" t="s">
        <v>1090</v>
      </c>
      <c r="I115906">
        <v>1</v>
      </c>
      <c r="J115906" t="s">
        <v>1375</v>
      </c>
      <c r="K115906">
        <v>769.49</v>
      </c>
      <c r="L115906" t="s">
        <v>1478</v>
      </c>
      <c r="M115906" t="s">
        <v>1776</v>
      </c>
      <c r="N115906">
        <v>61.559199999999997</v>
      </c>
      <c r="O115906">
        <v>19.23725</v>
      </c>
    </row>
    <row r="115907" spans="1:15" x14ac:dyDescent="0.25">
      <c r="A115907" s="1">
        <v>115905</v>
      </c>
      <c r="B115907">
        <v>115906</v>
      </c>
      <c r="C115907">
        <v>877</v>
      </c>
      <c r="D115907">
        <v>19446</v>
      </c>
      <c r="F115907">
        <v>1</v>
      </c>
      <c r="G115907">
        <v>1</v>
      </c>
      <c r="H115907" t="s">
        <v>1090</v>
      </c>
      <c r="I115907">
        <v>1</v>
      </c>
      <c r="J115907" t="s">
        <v>1383</v>
      </c>
      <c r="K115907">
        <v>7.95</v>
      </c>
      <c r="L115907" t="s">
        <v>1487</v>
      </c>
      <c r="M115907" t="s">
        <v>1786</v>
      </c>
      <c r="N115907">
        <v>0.63600000000000001</v>
      </c>
      <c r="O115907">
        <v>0.19875000000000001</v>
      </c>
    </row>
    <row r="115908" spans="1:15" x14ac:dyDescent="0.25">
      <c r="A115908" s="1">
        <v>115906</v>
      </c>
      <c r="B115908">
        <v>115907</v>
      </c>
      <c r="C115908">
        <v>779</v>
      </c>
      <c r="D115908">
        <v>21508</v>
      </c>
      <c r="F115908">
        <v>1</v>
      </c>
      <c r="G115908">
        <v>1</v>
      </c>
      <c r="H115908" t="s">
        <v>1090</v>
      </c>
      <c r="I115908">
        <v>1</v>
      </c>
      <c r="J115908" t="s">
        <v>1357</v>
      </c>
      <c r="K115908">
        <v>2319.9899999999998</v>
      </c>
      <c r="L115908" t="s">
        <v>1444</v>
      </c>
      <c r="M115908" t="s">
        <v>1758</v>
      </c>
      <c r="N115908">
        <v>185.5992</v>
      </c>
      <c r="O115908">
        <v>57.999749999999999</v>
      </c>
    </row>
    <row r="115909" spans="1:15" x14ac:dyDescent="0.25">
      <c r="A115909" s="1">
        <v>115907</v>
      </c>
      <c r="B115909">
        <v>115908</v>
      </c>
      <c r="C115909">
        <v>871</v>
      </c>
      <c r="D115909">
        <v>21508</v>
      </c>
      <c r="F115909">
        <v>1</v>
      </c>
      <c r="G115909">
        <v>1</v>
      </c>
      <c r="H115909" t="s">
        <v>1090</v>
      </c>
      <c r="I115909">
        <v>1</v>
      </c>
      <c r="J115909" t="s">
        <v>1358</v>
      </c>
      <c r="K115909">
        <v>9.99</v>
      </c>
      <c r="L115909" t="s">
        <v>1515</v>
      </c>
      <c r="M115909" t="s">
        <v>1759</v>
      </c>
      <c r="N115909">
        <v>0.79920000000000002</v>
      </c>
      <c r="O115909">
        <v>0.24975</v>
      </c>
    </row>
    <row r="115910" spans="1:15" x14ac:dyDescent="0.25">
      <c r="A115910" s="1">
        <v>115908</v>
      </c>
      <c r="B115910">
        <v>115909</v>
      </c>
      <c r="C115910">
        <v>870</v>
      </c>
      <c r="D115910">
        <v>21508</v>
      </c>
      <c r="F115910">
        <v>1</v>
      </c>
      <c r="G115910">
        <v>1</v>
      </c>
      <c r="H115910" t="s">
        <v>1090</v>
      </c>
      <c r="I115910">
        <v>1</v>
      </c>
      <c r="J115910" t="s">
        <v>1359</v>
      </c>
      <c r="K115910">
        <v>4.99</v>
      </c>
      <c r="L115910" t="s">
        <v>1489</v>
      </c>
      <c r="M115910" t="s">
        <v>1760</v>
      </c>
      <c r="N115910">
        <v>0.3992</v>
      </c>
      <c r="O115910">
        <v>0.12475</v>
      </c>
    </row>
    <row r="115911" spans="1:15" x14ac:dyDescent="0.25">
      <c r="A115911" s="1">
        <v>115909</v>
      </c>
      <c r="B115911">
        <v>115910</v>
      </c>
      <c r="C115911">
        <v>707</v>
      </c>
      <c r="D115911">
        <v>21508</v>
      </c>
      <c r="F115911">
        <v>1</v>
      </c>
      <c r="G115911">
        <v>1</v>
      </c>
      <c r="H115911" t="s">
        <v>1090</v>
      </c>
      <c r="I115911">
        <v>1</v>
      </c>
      <c r="J115911" t="s">
        <v>1356</v>
      </c>
      <c r="K115911">
        <v>34.99</v>
      </c>
      <c r="L115911" t="s">
        <v>1430</v>
      </c>
      <c r="M115911" t="s">
        <v>1757</v>
      </c>
      <c r="N115911">
        <v>2.7991999999999999</v>
      </c>
      <c r="O115911">
        <v>0.87475000000000003</v>
      </c>
    </row>
    <row r="115912" spans="1:15" x14ac:dyDescent="0.25">
      <c r="A115912" s="1">
        <v>115910</v>
      </c>
      <c r="B115912">
        <v>115911</v>
      </c>
      <c r="C115912">
        <v>783</v>
      </c>
      <c r="D115912">
        <v>13546</v>
      </c>
      <c r="F115912">
        <v>1</v>
      </c>
      <c r="G115912">
        <v>1</v>
      </c>
      <c r="H115912" t="s">
        <v>1090</v>
      </c>
      <c r="I115912">
        <v>1</v>
      </c>
      <c r="J115912" t="s">
        <v>1373</v>
      </c>
      <c r="K115912">
        <v>2294.9899999999998</v>
      </c>
      <c r="L115912" t="s">
        <v>1443</v>
      </c>
      <c r="M115912" t="s">
        <v>1774</v>
      </c>
      <c r="N115912">
        <v>183.5992</v>
      </c>
      <c r="O115912">
        <v>57.374749999999999</v>
      </c>
    </row>
    <row r="115913" spans="1:15" x14ac:dyDescent="0.25">
      <c r="A115913" s="1">
        <v>115911</v>
      </c>
      <c r="B115913">
        <v>115912</v>
      </c>
      <c r="C115913">
        <v>871</v>
      </c>
      <c r="D115913">
        <v>13546</v>
      </c>
      <c r="F115913">
        <v>1</v>
      </c>
      <c r="G115913">
        <v>1</v>
      </c>
      <c r="H115913" t="s">
        <v>1090</v>
      </c>
      <c r="I115913">
        <v>1</v>
      </c>
      <c r="J115913" t="s">
        <v>1358</v>
      </c>
      <c r="K115913">
        <v>9.99</v>
      </c>
      <c r="L115913" t="s">
        <v>1515</v>
      </c>
      <c r="M115913" t="s">
        <v>1759</v>
      </c>
      <c r="N115913">
        <v>0.79920000000000002</v>
      </c>
      <c r="O115913">
        <v>0.24975</v>
      </c>
    </row>
    <row r="115914" spans="1:15" x14ac:dyDescent="0.25">
      <c r="A115914" s="1">
        <v>115912</v>
      </c>
      <c r="B115914">
        <v>115913</v>
      </c>
      <c r="C115914">
        <v>707</v>
      </c>
      <c r="D115914">
        <v>13546</v>
      </c>
      <c r="F115914">
        <v>1</v>
      </c>
      <c r="G115914">
        <v>1</v>
      </c>
      <c r="H115914" t="s">
        <v>1090</v>
      </c>
      <c r="I115914">
        <v>1</v>
      </c>
      <c r="J115914" t="s">
        <v>1356</v>
      </c>
      <c r="K115914">
        <v>34.99</v>
      </c>
      <c r="L115914" t="s">
        <v>1430</v>
      </c>
      <c r="M115914" t="s">
        <v>1757</v>
      </c>
      <c r="N115914">
        <v>2.7991999999999999</v>
      </c>
      <c r="O115914">
        <v>0.87475000000000003</v>
      </c>
    </row>
    <row r="115915" spans="1:15" x14ac:dyDescent="0.25">
      <c r="A115915" s="1">
        <v>115913</v>
      </c>
      <c r="B115915">
        <v>115914</v>
      </c>
      <c r="C115915">
        <v>782</v>
      </c>
      <c r="D115915">
        <v>19453</v>
      </c>
      <c r="F115915">
        <v>1</v>
      </c>
      <c r="G115915">
        <v>1</v>
      </c>
      <c r="H115915" t="s">
        <v>1090</v>
      </c>
      <c r="I115915">
        <v>1</v>
      </c>
      <c r="J115915" t="s">
        <v>1373</v>
      </c>
      <c r="K115915">
        <v>2294.9899999999998</v>
      </c>
      <c r="L115915" t="s">
        <v>1443</v>
      </c>
      <c r="M115915" t="s">
        <v>1774</v>
      </c>
      <c r="N115915">
        <v>183.5992</v>
      </c>
      <c r="O115915">
        <v>57.374749999999999</v>
      </c>
    </row>
    <row r="115916" spans="1:15" x14ac:dyDescent="0.25">
      <c r="A115916" s="1">
        <v>115914</v>
      </c>
      <c r="B115916">
        <v>115915</v>
      </c>
      <c r="C115916">
        <v>870</v>
      </c>
      <c r="D115916">
        <v>19453</v>
      </c>
      <c r="F115916">
        <v>1</v>
      </c>
      <c r="G115916">
        <v>1</v>
      </c>
      <c r="H115916" t="s">
        <v>1090</v>
      </c>
      <c r="I115916">
        <v>1</v>
      </c>
      <c r="J115916" t="s">
        <v>1359</v>
      </c>
      <c r="K115916">
        <v>4.99</v>
      </c>
      <c r="L115916" t="s">
        <v>1489</v>
      </c>
      <c r="M115916" t="s">
        <v>1760</v>
      </c>
      <c r="N115916">
        <v>0.3992</v>
      </c>
      <c r="O115916">
        <v>0.12475</v>
      </c>
    </row>
    <row r="115917" spans="1:15" x14ac:dyDescent="0.25">
      <c r="A115917" s="1">
        <v>115915</v>
      </c>
      <c r="B115917">
        <v>115916</v>
      </c>
      <c r="C115917">
        <v>871</v>
      </c>
      <c r="D115917">
        <v>19453</v>
      </c>
      <c r="F115917">
        <v>1</v>
      </c>
      <c r="G115917">
        <v>1</v>
      </c>
      <c r="H115917" t="s">
        <v>1090</v>
      </c>
      <c r="I115917">
        <v>1</v>
      </c>
      <c r="J115917" t="s">
        <v>1358</v>
      </c>
      <c r="K115917">
        <v>9.99</v>
      </c>
      <c r="L115917" t="s">
        <v>1515</v>
      </c>
      <c r="M115917" t="s">
        <v>1759</v>
      </c>
      <c r="N115917">
        <v>0.79920000000000002</v>
      </c>
      <c r="O115917">
        <v>0.24975</v>
      </c>
    </row>
    <row r="115918" spans="1:15" x14ac:dyDescent="0.25">
      <c r="A115918" s="1">
        <v>115916</v>
      </c>
      <c r="B115918">
        <v>115917</v>
      </c>
      <c r="C115918">
        <v>711</v>
      </c>
      <c r="D115918">
        <v>19453</v>
      </c>
      <c r="F115918">
        <v>1</v>
      </c>
      <c r="G115918">
        <v>1</v>
      </c>
      <c r="H115918" t="s">
        <v>1090</v>
      </c>
      <c r="I115918">
        <v>1</v>
      </c>
      <c r="J115918" t="s">
        <v>1356</v>
      </c>
      <c r="K115918">
        <v>34.99</v>
      </c>
      <c r="L115918" t="s">
        <v>1430</v>
      </c>
      <c r="M115918" t="s">
        <v>1757</v>
      </c>
      <c r="N115918">
        <v>2.7991999999999999</v>
      </c>
      <c r="O115918">
        <v>0.87475000000000003</v>
      </c>
    </row>
    <row r="115919" spans="1:15" x14ac:dyDescent="0.25">
      <c r="A115919" s="1">
        <v>115917</v>
      </c>
      <c r="B115919">
        <v>115918</v>
      </c>
      <c r="C115919">
        <v>712</v>
      </c>
      <c r="D115919">
        <v>19453</v>
      </c>
      <c r="F115919">
        <v>1</v>
      </c>
      <c r="G115919">
        <v>1</v>
      </c>
      <c r="H115919" t="s">
        <v>1090</v>
      </c>
      <c r="I115919">
        <v>1</v>
      </c>
      <c r="J115919" t="s">
        <v>1354</v>
      </c>
      <c r="K115919">
        <v>8.99</v>
      </c>
      <c r="L115919" t="s">
        <v>1429</v>
      </c>
      <c r="M115919" t="s">
        <v>1778</v>
      </c>
      <c r="N115919">
        <v>0.71919999999999995</v>
      </c>
      <c r="O115919">
        <v>0.22475000000000001</v>
      </c>
    </row>
    <row r="115920" spans="1:15" x14ac:dyDescent="0.25">
      <c r="A115920" s="1">
        <v>115918</v>
      </c>
      <c r="B115920">
        <v>115919</v>
      </c>
      <c r="C115920">
        <v>783</v>
      </c>
      <c r="D115920">
        <v>15089</v>
      </c>
      <c r="F115920">
        <v>1</v>
      </c>
      <c r="G115920">
        <v>1</v>
      </c>
      <c r="H115920" t="s">
        <v>1090</v>
      </c>
      <c r="I115920">
        <v>1</v>
      </c>
      <c r="J115920" t="s">
        <v>1373</v>
      </c>
      <c r="K115920">
        <v>2294.9899999999998</v>
      </c>
      <c r="L115920" t="s">
        <v>1443</v>
      </c>
      <c r="M115920" t="s">
        <v>1774</v>
      </c>
      <c r="N115920">
        <v>183.5992</v>
      </c>
      <c r="O115920">
        <v>57.374749999999999</v>
      </c>
    </row>
    <row r="115921" spans="1:15" x14ac:dyDescent="0.25">
      <c r="A115921" s="1">
        <v>115919</v>
      </c>
      <c r="B115921">
        <v>115920</v>
      </c>
      <c r="C115921">
        <v>878</v>
      </c>
      <c r="D115921">
        <v>15089</v>
      </c>
      <c r="F115921">
        <v>1</v>
      </c>
      <c r="G115921">
        <v>1</v>
      </c>
      <c r="H115921" t="s">
        <v>1090</v>
      </c>
      <c r="I115921">
        <v>1</v>
      </c>
      <c r="J115921" t="s">
        <v>1374</v>
      </c>
      <c r="K115921">
        <v>21.98</v>
      </c>
      <c r="L115921" t="s">
        <v>1523</v>
      </c>
      <c r="M115921" t="s">
        <v>1775</v>
      </c>
      <c r="N115921">
        <v>1.7584</v>
      </c>
      <c r="O115921">
        <v>0.54949999999999999</v>
      </c>
    </row>
    <row r="115922" spans="1:15" x14ac:dyDescent="0.25">
      <c r="A115922" s="1">
        <v>115920</v>
      </c>
      <c r="B115922">
        <v>115921</v>
      </c>
      <c r="C115922">
        <v>782</v>
      </c>
      <c r="D115922">
        <v>13545</v>
      </c>
      <c r="F115922">
        <v>1</v>
      </c>
      <c r="G115922">
        <v>1</v>
      </c>
      <c r="H115922" t="s">
        <v>1090</v>
      </c>
      <c r="I115922">
        <v>1</v>
      </c>
      <c r="J115922" t="s">
        <v>1373</v>
      </c>
      <c r="K115922">
        <v>2294.9899999999998</v>
      </c>
      <c r="L115922" t="s">
        <v>1443</v>
      </c>
      <c r="M115922" t="s">
        <v>1774</v>
      </c>
      <c r="N115922">
        <v>183.5992</v>
      </c>
      <c r="O115922">
        <v>57.374749999999999</v>
      </c>
    </row>
    <row r="115923" spans="1:15" x14ac:dyDescent="0.25">
      <c r="A115923" s="1">
        <v>115921</v>
      </c>
      <c r="B115923">
        <v>115922</v>
      </c>
      <c r="C115923">
        <v>708</v>
      </c>
      <c r="D115923">
        <v>13545</v>
      </c>
      <c r="F115923">
        <v>1</v>
      </c>
      <c r="G115923">
        <v>1</v>
      </c>
      <c r="H115923" t="s">
        <v>1090</v>
      </c>
      <c r="I115923">
        <v>1</v>
      </c>
      <c r="J115923" t="s">
        <v>1356</v>
      </c>
      <c r="K115923">
        <v>34.99</v>
      </c>
      <c r="L115923" t="s">
        <v>1430</v>
      </c>
      <c r="M115923" t="s">
        <v>1757</v>
      </c>
      <c r="N115923">
        <v>2.7991999999999999</v>
      </c>
      <c r="O115923">
        <v>0.87475000000000003</v>
      </c>
    </row>
    <row r="115924" spans="1:15" x14ac:dyDescent="0.25">
      <c r="A115924" s="1">
        <v>115922</v>
      </c>
      <c r="B115924">
        <v>115923</v>
      </c>
      <c r="C115924">
        <v>780</v>
      </c>
      <c r="D115924">
        <v>20558</v>
      </c>
      <c r="F115924">
        <v>1</v>
      </c>
      <c r="G115924">
        <v>1</v>
      </c>
      <c r="H115924" t="s">
        <v>1090</v>
      </c>
      <c r="I115924">
        <v>1</v>
      </c>
      <c r="J115924" t="s">
        <v>1357</v>
      </c>
      <c r="K115924">
        <v>2319.9899999999998</v>
      </c>
      <c r="L115924" t="s">
        <v>1444</v>
      </c>
      <c r="M115924" t="s">
        <v>1758</v>
      </c>
      <c r="N115924">
        <v>185.5992</v>
      </c>
      <c r="O115924">
        <v>57.999749999999999</v>
      </c>
    </row>
    <row r="115925" spans="1:15" x14ac:dyDescent="0.25">
      <c r="A115925" s="1">
        <v>115923</v>
      </c>
      <c r="B115925">
        <v>115924</v>
      </c>
      <c r="C115925">
        <v>985</v>
      </c>
      <c r="D115925">
        <v>19305</v>
      </c>
      <c r="F115925">
        <v>1</v>
      </c>
      <c r="G115925">
        <v>1</v>
      </c>
      <c r="H115925" t="s">
        <v>1090</v>
      </c>
      <c r="I115925">
        <v>1</v>
      </c>
      <c r="J115925" t="s">
        <v>1379</v>
      </c>
      <c r="K115925">
        <v>564.99</v>
      </c>
      <c r="L115925" t="s">
        <v>1477</v>
      </c>
      <c r="M115925" t="s">
        <v>1781</v>
      </c>
      <c r="N115925">
        <v>45.199199999999998</v>
      </c>
      <c r="O115925">
        <v>14.124750000000001</v>
      </c>
    </row>
    <row r="115926" spans="1:15" x14ac:dyDescent="0.25">
      <c r="A115926" s="1">
        <v>115924</v>
      </c>
      <c r="B115926">
        <v>115925</v>
      </c>
      <c r="C115926">
        <v>878</v>
      </c>
      <c r="D115926">
        <v>19305</v>
      </c>
      <c r="F115926">
        <v>1</v>
      </c>
      <c r="G115926">
        <v>1</v>
      </c>
      <c r="H115926" t="s">
        <v>1090</v>
      </c>
      <c r="I115926">
        <v>1</v>
      </c>
      <c r="J115926" t="s">
        <v>1374</v>
      </c>
      <c r="K115926">
        <v>21.98</v>
      </c>
      <c r="L115926" t="s">
        <v>1523</v>
      </c>
      <c r="M115926" t="s">
        <v>1775</v>
      </c>
      <c r="N115926">
        <v>1.7584</v>
      </c>
      <c r="O115926">
        <v>0.54949999999999999</v>
      </c>
    </row>
    <row r="115927" spans="1:15" x14ac:dyDescent="0.25">
      <c r="A115927" s="1">
        <v>115925</v>
      </c>
      <c r="B115927">
        <v>115926</v>
      </c>
      <c r="C115927">
        <v>707</v>
      </c>
      <c r="D115927">
        <v>19305</v>
      </c>
      <c r="F115927">
        <v>1</v>
      </c>
      <c r="G115927">
        <v>1</v>
      </c>
      <c r="H115927" t="s">
        <v>1090</v>
      </c>
      <c r="I115927">
        <v>1</v>
      </c>
      <c r="J115927" t="s">
        <v>1356</v>
      </c>
      <c r="K115927">
        <v>34.99</v>
      </c>
      <c r="L115927" t="s">
        <v>1430</v>
      </c>
      <c r="M115927" t="s">
        <v>1757</v>
      </c>
      <c r="N115927">
        <v>2.7991999999999999</v>
      </c>
      <c r="O115927">
        <v>0.87475000000000003</v>
      </c>
    </row>
    <row r="115928" spans="1:15" x14ac:dyDescent="0.25">
      <c r="A115928" s="1">
        <v>115926</v>
      </c>
      <c r="B115928">
        <v>115927</v>
      </c>
      <c r="C115928">
        <v>934</v>
      </c>
      <c r="D115928">
        <v>26251</v>
      </c>
      <c r="F115928">
        <v>1</v>
      </c>
      <c r="G115928">
        <v>1</v>
      </c>
      <c r="H115928" t="s">
        <v>1090</v>
      </c>
      <c r="I115928">
        <v>1</v>
      </c>
      <c r="J115928" t="s">
        <v>1367</v>
      </c>
      <c r="K115928">
        <v>28.99</v>
      </c>
      <c r="L115928" t="s">
        <v>1520</v>
      </c>
      <c r="M115928" t="s">
        <v>1768</v>
      </c>
      <c r="N115928">
        <v>2.3191999999999999</v>
      </c>
      <c r="O115928">
        <v>0.72475000000000001</v>
      </c>
    </row>
    <row r="115929" spans="1:15" x14ac:dyDescent="0.25">
      <c r="A115929" s="1">
        <v>115927</v>
      </c>
      <c r="B115929">
        <v>115928</v>
      </c>
      <c r="C115929">
        <v>923</v>
      </c>
      <c r="D115929">
        <v>26251</v>
      </c>
      <c r="F115929">
        <v>1</v>
      </c>
      <c r="G115929">
        <v>1</v>
      </c>
      <c r="H115929" t="s">
        <v>1090</v>
      </c>
      <c r="I115929">
        <v>1</v>
      </c>
      <c r="J115929" t="s">
        <v>1359</v>
      </c>
      <c r="K115929">
        <v>4.99</v>
      </c>
      <c r="L115929" t="s">
        <v>1489</v>
      </c>
      <c r="M115929" t="s">
        <v>1760</v>
      </c>
      <c r="N115929">
        <v>0.3992</v>
      </c>
      <c r="O115929">
        <v>0.12475</v>
      </c>
    </row>
    <row r="115930" spans="1:15" x14ac:dyDescent="0.25">
      <c r="A115930" s="1">
        <v>115928</v>
      </c>
      <c r="B115930">
        <v>115929</v>
      </c>
      <c r="C115930">
        <v>711</v>
      </c>
      <c r="D115930">
        <v>26251</v>
      </c>
      <c r="F115930">
        <v>1</v>
      </c>
      <c r="G115930">
        <v>1</v>
      </c>
      <c r="H115930" t="s">
        <v>1090</v>
      </c>
      <c r="I115930">
        <v>1</v>
      </c>
      <c r="J115930" t="s">
        <v>1356</v>
      </c>
      <c r="K115930">
        <v>34.99</v>
      </c>
      <c r="L115930" t="s">
        <v>1430</v>
      </c>
      <c r="M115930" t="s">
        <v>1757</v>
      </c>
      <c r="N115930">
        <v>2.7991999999999999</v>
      </c>
      <c r="O115930">
        <v>0.87475000000000003</v>
      </c>
    </row>
    <row r="115931" spans="1:15" x14ac:dyDescent="0.25">
      <c r="A115931" s="1">
        <v>115929</v>
      </c>
      <c r="B115931">
        <v>115930</v>
      </c>
      <c r="C115931">
        <v>922</v>
      </c>
      <c r="D115931">
        <v>11500</v>
      </c>
      <c r="F115931">
        <v>1</v>
      </c>
      <c r="G115931">
        <v>1</v>
      </c>
      <c r="H115931" t="s">
        <v>1090</v>
      </c>
      <c r="I115931">
        <v>1</v>
      </c>
      <c r="J115931" t="s">
        <v>1361</v>
      </c>
      <c r="K115931">
        <v>3.99</v>
      </c>
      <c r="L115931" t="s">
        <v>1517</v>
      </c>
      <c r="M115931" t="s">
        <v>1762</v>
      </c>
      <c r="N115931">
        <v>0.31919999999999998</v>
      </c>
      <c r="O115931">
        <v>9.9750000000000005E-2</v>
      </c>
    </row>
    <row r="115932" spans="1:15" x14ac:dyDescent="0.25">
      <c r="A115932" s="1">
        <v>115930</v>
      </c>
      <c r="B115932">
        <v>115931</v>
      </c>
      <c r="C115932">
        <v>932</v>
      </c>
      <c r="D115932">
        <v>11500</v>
      </c>
      <c r="F115932">
        <v>1</v>
      </c>
      <c r="G115932">
        <v>1</v>
      </c>
      <c r="H115932" t="s">
        <v>1090</v>
      </c>
      <c r="I115932">
        <v>1</v>
      </c>
      <c r="J115932" t="s">
        <v>1372</v>
      </c>
      <c r="K115932">
        <v>24.99</v>
      </c>
      <c r="L115932" t="s">
        <v>1522</v>
      </c>
      <c r="M115932" t="s">
        <v>1773</v>
      </c>
      <c r="N115932">
        <v>1.9992000000000001</v>
      </c>
      <c r="O115932">
        <v>0.62475000000000003</v>
      </c>
    </row>
    <row r="115933" spans="1:15" x14ac:dyDescent="0.25">
      <c r="A115933" s="1">
        <v>115931</v>
      </c>
      <c r="B115933">
        <v>115932</v>
      </c>
      <c r="C115933">
        <v>714</v>
      </c>
      <c r="D115933">
        <v>11500</v>
      </c>
      <c r="F115933">
        <v>1</v>
      </c>
      <c r="G115933">
        <v>1</v>
      </c>
      <c r="H115933" t="s">
        <v>1090</v>
      </c>
      <c r="I115933">
        <v>1</v>
      </c>
      <c r="J115933" t="s">
        <v>1363</v>
      </c>
      <c r="K115933">
        <v>49.99</v>
      </c>
      <c r="L115933" t="s">
        <v>1427</v>
      </c>
      <c r="M115933" t="s">
        <v>1764</v>
      </c>
      <c r="N115933">
        <v>3.9992000000000001</v>
      </c>
      <c r="O115933">
        <v>1.2497499999999999</v>
      </c>
    </row>
    <row r="115934" spans="1:15" x14ac:dyDescent="0.25">
      <c r="A115934" s="1">
        <v>115932</v>
      </c>
      <c r="B115934">
        <v>115933</v>
      </c>
      <c r="C115934">
        <v>929</v>
      </c>
      <c r="D115934">
        <v>22981</v>
      </c>
      <c r="F115934">
        <v>1</v>
      </c>
      <c r="G115934">
        <v>1</v>
      </c>
      <c r="H115934" t="s">
        <v>1090</v>
      </c>
      <c r="I115934">
        <v>1</v>
      </c>
      <c r="J115934" t="s">
        <v>1376</v>
      </c>
      <c r="K115934">
        <v>29.99</v>
      </c>
      <c r="L115934" t="s">
        <v>1524</v>
      </c>
      <c r="M115934" t="s">
        <v>1777</v>
      </c>
      <c r="N115934">
        <v>2.3992</v>
      </c>
      <c r="O115934">
        <v>0.74975000000000003</v>
      </c>
    </row>
    <row r="115935" spans="1:15" x14ac:dyDescent="0.25">
      <c r="A115935" s="1">
        <v>115933</v>
      </c>
      <c r="B115935">
        <v>115934</v>
      </c>
      <c r="C115935">
        <v>921</v>
      </c>
      <c r="D115935">
        <v>22981</v>
      </c>
      <c r="F115935">
        <v>1</v>
      </c>
      <c r="G115935">
        <v>1</v>
      </c>
      <c r="H115935" t="s">
        <v>1090</v>
      </c>
      <c r="I115935">
        <v>1</v>
      </c>
      <c r="J115935" t="s">
        <v>1359</v>
      </c>
      <c r="K115935">
        <v>4.99</v>
      </c>
      <c r="L115935" t="s">
        <v>1489</v>
      </c>
      <c r="M115935" t="s">
        <v>1760</v>
      </c>
      <c r="N115935">
        <v>0.3992</v>
      </c>
      <c r="O115935">
        <v>0.12475</v>
      </c>
    </row>
    <row r="115936" spans="1:15" x14ac:dyDescent="0.25">
      <c r="A115936" s="1">
        <v>115934</v>
      </c>
      <c r="B115936">
        <v>115935</v>
      </c>
      <c r="C115936">
        <v>878</v>
      </c>
      <c r="D115936">
        <v>22981</v>
      </c>
      <c r="F115936">
        <v>1</v>
      </c>
      <c r="G115936">
        <v>1</v>
      </c>
      <c r="H115936" t="s">
        <v>1090</v>
      </c>
      <c r="I115936">
        <v>1</v>
      </c>
      <c r="J115936" t="s">
        <v>1374</v>
      </c>
      <c r="K115936">
        <v>21.98</v>
      </c>
      <c r="L115936" t="s">
        <v>1523</v>
      </c>
      <c r="M115936" t="s">
        <v>1775</v>
      </c>
      <c r="N115936">
        <v>1.7584</v>
      </c>
      <c r="O115936">
        <v>0.54949999999999999</v>
      </c>
    </row>
    <row r="115937" spans="1:15" x14ac:dyDescent="0.25">
      <c r="A115937" s="1">
        <v>115935</v>
      </c>
      <c r="B115937">
        <v>115936</v>
      </c>
      <c r="C115937">
        <v>707</v>
      </c>
      <c r="D115937">
        <v>22981</v>
      </c>
      <c r="F115937">
        <v>1</v>
      </c>
      <c r="G115937">
        <v>1</v>
      </c>
      <c r="H115937" t="s">
        <v>1090</v>
      </c>
      <c r="I115937">
        <v>1</v>
      </c>
      <c r="J115937" t="s">
        <v>1356</v>
      </c>
      <c r="K115937">
        <v>34.99</v>
      </c>
      <c r="L115937" t="s">
        <v>1430</v>
      </c>
      <c r="M115937" t="s">
        <v>1757</v>
      </c>
      <c r="N115937">
        <v>2.7991999999999999</v>
      </c>
      <c r="O115937">
        <v>0.87475000000000003</v>
      </c>
    </row>
    <row r="115938" spans="1:15" x14ac:dyDescent="0.25">
      <c r="A115938" s="1">
        <v>115936</v>
      </c>
      <c r="B115938">
        <v>115937</v>
      </c>
      <c r="C115938">
        <v>870</v>
      </c>
      <c r="D115938">
        <v>21774</v>
      </c>
      <c r="F115938">
        <v>1</v>
      </c>
      <c r="G115938">
        <v>1</v>
      </c>
      <c r="H115938" t="s">
        <v>1090</v>
      </c>
      <c r="I115938">
        <v>1</v>
      </c>
      <c r="J115938" t="s">
        <v>1359</v>
      </c>
      <c r="K115938">
        <v>4.99</v>
      </c>
      <c r="L115938" t="s">
        <v>1489</v>
      </c>
      <c r="M115938" t="s">
        <v>1760</v>
      </c>
      <c r="N115938">
        <v>0.3992</v>
      </c>
      <c r="O115938">
        <v>0.12475</v>
      </c>
    </row>
    <row r="115939" spans="1:15" x14ac:dyDescent="0.25">
      <c r="A115939" s="1">
        <v>115937</v>
      </c>
      <c r="B115939">
        <v>115938</v>
      </c>
      <c r="C115939">
        <v>871</v>
      </c>
      <c r="D115939">
        <v>21774</v>
      </c>
      <c r="F115939">
        <v>1</v>
      </c>
      <c r="G115939">
        <v>1</v>
      </c>
      <c r="H115939" t="s">
        <v>1090</v>
      </c>
      <c r="I115939">
        <v>1</v>
      </c>
      <c r="J115939" t="s">
        <v>1358</v>
      </c>
      <c r="K115939">
        <v>9.99</v>
      </c>
      <c r="L115939" t="s">
        <v>1515</v>
      </c>
      <c r="M115939" t="s">
        <v>1759</v>
      </c>
      <c r="N115939">
        <v>0.79920000000000002</v>
      </c>
      <c r="O115939">
        <v>0.24975</v>
      </c>
    </row>
    <row r="115940" spans="1:15" x14ac:dyDescent="0.25">
      <c r="A115940" s="1">
        <v>115938</v>
      </c>
      <c r="B115940">
        <v>115939</v>
      </c>
      <c r="C115940">
        <v>707</v>
      </c>
      <c r="D115940">
        <v>21774</v>
      </c>
      <c r="F115940">
        <v>1</v>
      </c>
      <c r="G115940">
        <v>1</v>
      </c>
      <c r="H115940" t="s">
        <v>1090</v>
      </c>
      <c r="I115940">
        <v>1</v>
      </c>
      <c r="J115940" t="s">
        <v>1356</v>
      </c>
      <c r="K115940">
        <v>34.99</v>
      </c>
      <c r="L115940" t="s">
        <v>1430</v>
      </c>
      <c r="M115940" t="s">
        <v>1757</v>
      </c>
      <c r="N115940">
        <v>2.7991999999999999</v>
      </c>
      <c r="O115940">
        <v>0.87475000000000003</v>
      </c>
    </row>
    <row r="115941" spans="1:15" x14ac:dyDescent="0.25">
      <c r="A115941" s="1">
        <v>115939</v>
      </c>
      <c r="B115941">
        <v>115940</v>
      </c>
      <c r="C115941">
        <v>867</v>
      </c>
      <c r="D115941">
        <v>27731</v>
      </c>
      <c r="F115941">
        <v>1</v>
      </c>
      <c r="G115941">
        <v>1</v>
      </c>
      <c r="H115941" t="s">
        <v>1090</v>
      </c>
      <c r="I115941">
        <v>1</v>
      </c>
      <c r="J115941" t="s">
        <v>1385</v>
      </c>
      <c r="K115941">
        <v>69.989999999999995</v>
      </c>
      <c r="L115941" t="s">
        <v>1491</v>
      </c>
      <c r="M115941" t="s">
        <v>1788</v>
      </c>
      <c r="N115941">
        <v>5.5991999999999997</v>
      </c>
      <c r="O115941">
        <v>1.7497499999999999</v>
      </c>
    </row>
    <row r="115942" spans="1:15" x14ac:dyDescent="0.25">
      <c r="A115942" s="1">
        <v>115940</v>
      </c>
      <c r="B115942">
        <v>115941</v>
      </c>
      <c r="C115942">
        <v>870</v>
      </c>
      <c r="D115942">
        <v>19222</v>
      </c>
      <c r="F115942">
        <v>1</v>
      </c>
      <c r="G115942">
        <v>1</v>
      </c>
      <c r="H115942" t="s">
        <v>1090</v>
      </c>
      <c r="I115942">
        <v>1</v>
      </c>
      <c r="J115942" t="s">
        <v>1359</v>
      </c>
      <c r="K115942">
        <v>4.99</v>
      </c>
      <c r="L115942" t="s">
        <v>1489</v>
      </c>
      <c r="M115942" t="s">
        <v>1760</v>
      </c>
      <c r="N115942">
        <v>0.3992</v>
      </c>
      <c r="O115942">
        <v>0.12475</v>
      </c>
    </row>
    <row r="115943" spans="1:15" x14ac:dyDescent="0.25">
      <c r="A115943" s="1">
        <v>115941</v>
      </c>
      <c r="B115943">
        <v>115942</v>
      </c>
      <c r="C115943">
        <v>713</v>
      </c>
      <c r="D115943">
        <v>19222</v>
      </c>
      <c r="F115943">
        <v>1</v>
      </c>
      <c r="G115943">
        <v>1</v>
      </c>
      <c r="H115943" t="s">
        <v>1090</v>
      </c>
      <c r="I115943">
        <v>1</v>
      </c>
      <c r="J115943" t="s">
        <v>1363</v>
      </c>
      <c r="K115943">
        <v>49.99</v>
      </c>
      <c r="L115943" t="s">
        <v>1427</v>
      </c>
      <c r="M115943" t="s">
        <v>1764</v>
      </c>
      <c r="N115943">
        <v>3.9992000000000001</v>
      </c>
      <c r="O115943">
        <v>1.2497499999999999</v>
      </c>
    </row>
    <row r="115944" spans="1:15" x14ac:dyDescent="0.25">
      <c r="A115944" s="1">
        <v>115942</v>
      </c>
      <c r="B115944">
        <v>115943</v>
      </c>
      <c r="C115944">
        <v>869</v>
      </c>
      <c r="D115944">
        <v>18851</v>
      </c>
      <c r="F115944">
        <v>1</v>
      </c>
      <c r="G115944">
        <v>1</v>
      </c>
      <c r="H115944" t="s">
        <v>1090</v>
      </c>
      <c r="I115944">
        <v>1</v>
      </c>
      <c r="J115944" t="s">
        <v>1385</v>
      </c>
      <c r="K115944">
        <v>69.989999999999995</v>
      </c>
      <c r="L115944" t="s">
        <v>1491</v>
      </c>
      <c r="M115944" t="s">
        <v>1788</v>
      </c>
      <c r="N115944">
        <v>5.5991999999999997</v>
      </c>
      <c r="O115944">
        <v>1.7497499999999999</v>
      </c>
    </row>
    <row r="115945" spans="1:15" x14ac:dyDescent="0.25">
      <c r="A115945" s="1">
        <v>115943</v>
      </c>
      <c r="B115945">
        <v>115944</v>
      </c>
      <c r="C115945">
        <v>869</v>
      </c>
      <c r="D115945">
        <v>14760</v>
      </c>
      <c r="F115945">
        <v>1</v>
      </c>
      <c r="G115945">
        <v>1</v>
      </c>
      <c r="H115945" t="s">
        <v>1090</v>
      </c>
      <c r="I115945">
        <v>1</v>
      </c>
      <c r="J115945" t="s">
        <v>1385</v>
      </c>
      <c r="K115945">
        <v>69.989999999999995</v>
      </c>
      <c r="L115945" t="s">
        <v>1491</v>
      </c>
      <c r="M115945" t="s">
        <v>1788</v>
      </c>
      <c r="N115945">
        <v>5.5991999999999997</v>
      </c>
      <c r="O115945">
        <v>1.7497499999999999</v>
      </c>
    </row>
    <row r="115946" spans="1:15" x14ac:dyDescent="0.25">
      <c r="A115946" s="1">
        <v>115944</v>
      </c>
      <c r="B115946">
        <v>115945</v>
      </c>
      <c r="C115946">
        <v>714</v>
      </c>
      <c r="D115946">
        <v>14760</v>
      </c>
      <c r="F115946">
        <v>1</v>
      </c>
      <c r="G115946">
        <v>1</v>
      </c>
      <c r="H115946" t="s">
        <v>1090</v>
      </c>
      <c r="I115946">
        <v>1</v>
      </c>
      <c r="J115946" t="s">
        <v>1363</v>
      </c>
      <c r="K115946">
        <v>49.99</v>
      </c>
      <c r="L115946" t="s">
        <v>1427</v>
      </c>
      <c r="M115946" t="s">
        <v>1764</v>
      </c>
      <c r="N115946">
        <v>3.9992000000000001</v>
      </c>
      <c r="O115946">
        <v>1.2497499999999999</v>
      </c>
    </row>
    <row r="115947" spans="1:15" x14ac:dyDescent="0.25">
      <c r="A115947" s="1">
        <v>115945</v>
      </c>
      <c r="B115947">
        <v>115946</v>
      </c>
      <c r="C115947">
        <v>870</v>
      </c>
      <c r="D115947">
        <v>11223</v>
      </c>
      <c r="F115947">
        <v>1</v>
      </c>
      <c r="G115947">
        <v>1</v>
      </c>
      <c r="H115947" t="s">
        <v>1090</v>
      </c>
      <c r="I115947">
        <v>1</v>
      </c>
      <c r="J115947" t="s">
        <v>1359</v>
      </c>
      <c r="K115947">
        <v>4.99</v>
      </c>
      <c r="L115947" t="s">
        <v>1489</v>
      </c>
      <c r="M115947" t="s">
        <v>1760</v>
      </c>
      <c r="N115947">
        <v>0.3992</v>
      </c>
      <c r="O115947">
        <v>0.12475</v>
      </c>
    </row>
    <row r="115948" spans="1:15" x14ac:dyDescent="0.25">
      <c r="A115948" s="1">
        <v>115946</v>
      </c>
      <c r="B115948">
        <v>115947</v>
      </c>
      <c r="C115948">
        <v>921</v>
      </c>
      <c r="D115948">
        <v>16073</v>
      </c>
      <c r="F115948">
        <v>1</v>
      </c>
      <c r="G115948">
        <v>1</v>
      </c>
      <c r="H115948" t="s">
        <v>1090</v>
      </c>
      <c r="I115948">
        <v>1</v>
      </c>
      <c r="J115948" t="s">
        <v>1359</v>
      </c>
      <c r="K115948">
        <v>4.99</v>
      </c>
      <c r="L115948" t="s">
        <v>1489</v>
      </c>
      <c r="M115948" t="s">
        <v>1760</v>
      </c>
      <c r="N115948">
        <v>0.3992</v>
      </c>
      <c r="O115948">
        <v>0.12475</v>
      </c>
    </row>
    <row r="115949" spans="1:15" x14ac:dyDescent="0.25">
      <c r="A115949" s="1">
        <v>115947</v>
      </c>
      <c r="B115949">
        <v>115948</v>
      </c>
      <c r="C115949">
        <v>859</v>
      </c>
      <c r="D115949">
        <v>16073</v>
      </c>
      <c r="F115949">
        <v>1</v>
      </c>
      <c r="G115949">
        <v>1</v>
      </c>
      <c r="H115949" t="s">
        <v>1090</v>
      </c>
      <c r="I115949">
        <v>1</v>
      </c>
      <c r="J115949" t="s">
        <v>1371</v>
      </c>
      <c r="K115949">
        <v>24.49</v>
      </c>
      <c r="L115949" t="s">
        <v>1456</v>
      </c>
      <c r="M115949" t="s">
        <v>1772</v>
      </c>
      <c r="N115949">
        <v>1.9592000000000001</v>
      </c>
      <c r="O115949">
        <v>0.61224999999999996</v>
      </c>
    </row>
    <row r="115950" spans="1:15" x14ac:dyDescent="0.25">
      <c r="A115950" s="1">
        <v>115948</v>
      </c>
      <c r="B115950">
        <v>115949</v>
      </c>
      <c r="C115950">
        <v>708</v>
      </c>
      <c r="D115950">
        <v>16073</v>
      </c>
      <c r="F115950">
        <v>1</v>
      </c>
      <c r="G115950">
        <v>1</v>
      </c>
      <c r="H115950" t="s">
        <v>1090</v>
      </c>
      <c r="I115950">
        <v>1</v>
      </c>
      <c r="J115950" t="s">
        <v>1356</v>
      </c>
      <c r="K115950">
        <v>34.99</v>
      </c>
      <c r="L115950" t="s">
        <v>1430</v>
      </c>
      <c r="M115950" t="s">
        <v>1757</v>
      </c>
      <c r="N115950">
        <v>2.7991999999999999</v>
      </c>
      <c r="O115950">
        <v>0.87475000000000003</v>
      </c>
    </row>
    <row r="115951" spans="1:15" x14ac:dyDescent="0.25">
      <c r="A115951" s="1">
        <v>115949</v>
      </c>
      <c r="B115951">
        <v>115950</v>
      </c>
      <c r="C115951">
        <v>870</v>
      </c>
      <c r="D115951">
        <v>12158</v>
      </c>
      <c r="F115951">
        <v>1</v>
      </c>
      <c r="G115951">
        <v>1</v>
      </c>
      <c r="H115951" t="s">
        <v>1090</v>
      </c>
      <c r="I115951">
        <v>1</v>
      </c>
      <c r="J115951" t="s">
        <v>1359</v>
      </c>
      <c r="K115951">
        <v>4.99</v>
      </c>
      <c r="L115951" t="s">
        <v>1489</v>
      </c>
      <c r="M115951" t="s">
        <v>1760</v>
      </c>
      <c r="N115951">
        <v>0.3992</v>
      </c>
      <c r="O115951">
        <v>0.12475</v>
      </c>
    </row>
    <row r="115952" spans="1:15" x14ac:dyDescent="0.25">
      <c r="A115952" s="1">
        <v>115950</v>
      </c>
      <c r="B115952">
        <v>115951</v>
      </c>
      <c r="C115952">
        <v>711</v>
      </c>
      <c r="D115952">
        <v>12158</v>
      </c>
      <c r="F115952">
        <v>1</v>
      </c>
      <c r="G115952">
        <v>1</v>
      </c>
      <c r="H115952" t="s">
        <v>1090</v>
      </c>
      <c r="I115952">
        <v>1</v>
      </c>
      <c r="J115952" t="s">
        <v>1356</v>
      </c>
      <c r="K115952">
        <v>34.99</v>
      </c>
      <c r="L115952" t="s">
        <v>1430</v>
      </c>
      <c r="M115952" t="s">
        <v>1757</v>
      </c>
      <c r="N115952">
        <v>2.7991999999999999</v>
      </c>
      <c r="O115952">
        <v>0.87475000000000003</v>
      </c>
    </row>
    <row r="115953" spans="1:15" x14ac:dyDescent="0.25">
      <c r="A115953" s="1">
        <v>115951</v>
      </c>
      <c r="B115953">
        <v>115952</v>
      </c>
      <c r="C115953">
        <v>921</v>
      </c>
      <c r="D115953">
        <v>14721</v>
      </c>
      <c r="F115953">
        <v>1</v>
      </c>
      <c r="G115953">
        <v>1</v>
      </c>
      <c r="H115953" t="s">
        <v>1090</v>
      </c>
      <c r="I115953">
        <v>1</v>
      </c>
      <c r="J115953" t="s">
        <v>1359</v>
      </c>
      <c r="K115953">
        <v>4.99</v>
      </c>
      <c r="L115953" t="s">
        <v>1489</v>
      </c>
      <c r="M115953" t="s">
        <v>1760</v>
      </c>
      <c r="N115953">
        <v>0.3992</v>
      </c>
      <c r="O115953">
        <v>0.12475</v>
      </c>
    </row>
    <row r="115954" spans="1:15" x14ac:dyDescent="0.25">
      <c r="A115954" s="1">
        <v>115952</v>
      </c>
      <c r="B115954">
        <v>115953</v>
      </c>
      <c r="C115954">
        <v>921</v>
      </c>
      <c r="D115954">
        <v>22755</v>
      </c>
      <c r="F115954">
        <v>1</v>
      </c>
      <c r="G115954">
        <v>1</v>
      </c>
      <c r="H115954" t="s">
        <v>1090</v>
      </c>
      <c r="I115954">
        <v>1</v>
      </c>
      <c r="J115954" t="s">
        <v>1359</v>
      </c>
      <c r="K115954">
        <v>4.99</v>
      </c>
      <c r="L115954" t="s">
        <v>1489</v>
      </c>
      <c r="M115954" t="s">
        <v>1760</v>
      </c>
      <c r="N115954">
        <v>0.3992</v>
      </c>
      <c r="O115954">
        <v>0.12475</v>
      </c>
    </row>
    <row r="115955" spans="1:15" x14ac:dyDescent="0.25">
      <c r="A115955" s="1">
        <v>115953</v>
      </c>
      <c r="B115955">
        <v>115954</v>
      </c>
      <c r="C115955">
        <v>878</v>
      </c>
      <c r="D115955">
        <v>14042</v>
      </c>
      <c r="F115955">
        <v>1</v>
      </c>
      <c r="G115955">
        <v>1</v>
      </c>
      <c r="H115955" t="s">
        <v>1090</v>
      </c>
      <c r="I115955">
        <v>1</v>
      </c>
      <c r="J115955" t="s">
        <v>1374</v>
      </c>
      <c r="K115955">
        <v>21.98</v>
      </c>
      <c r="L115955" t="s">
        <v>1523</v>
      </c>
      <c r="M115955" t="s">
        <v>1775</v>
      </c>
      <c r="N115955">
        <v>1.7584</v>
      </c>
      <c r="O115955">
        <v>0.54949999999999999</v>
      </c>
    </row>
    <row r="115956" spans="1:15" x14ac:dyDescent="0.25">
      <c r="A115956" s="1">
        <v>115954</v>
      </c>
      <c r="B115956">
        <v>115955</v>
      </c>
      <c r="C115956">
        <v>921</v>
      </c>
      <c r="D115956">
        <v>14479</v>
      </c>
      <c r="F115956">
        <v>1</v>
      </c>
      <c r="G115956">
        <v>1</v>
      </c>
      <c r="H115956" t="s">
        <v>1090</v>
      </c>
      <c r="I115956">
        <v>1</v>
      </c>
      <c r="J115956" t="s">
        <v>1359</v>
      </c>
      <c r="K115956">
        <v>4.99</v>
      </c>
      <c r="L115956" t="s">
        <v>1489</v>
      </c>
      <c r="M115956" t="s">
        <v>1760</v>
      </c>
      <c r="N115956">
        <v>0.3992</v>
      </c>
      <c r="O115956">
        <v>0.12475</v>
      </c>
    </row>
    <row r="115957" spans="1:15" x14ac:dyDescent="0.25">
      <c r="A115957" s="1">
        <v>115955</v>
      </c>
      <c r="B115957">
        <v>115956</v>
      </c>
      <c r="C115957">
        <v>878</v>
      </c>
      <c r="D115957">
        <v>14479</v>
      </c>
      <c r="F115957">
        <v>1</v>
      </c>
      <c r="G115957">
        <v>1</v>
      </c>
      <c r="H115957" t="s">
        <v>1090</v>
      </c>
      <c r="I115957">
        <v>1</v>
      </c>
      <c r="J115957" t="s">
        <v>1374</v>
      </c>
      <c r="K115957">
        <v>21.98</v>
      </c>
      <c r="L115957" t="s">
        <v>1523</v>
      </c>
      <c r="M115957" t="s">
        <v>1775</v>
      </c>
      <c r="N115957">
        <v>1.7584</v>
      </c>
      <c r="O115957">
        <v>0.54949999999999999</v>
      </c>
    </row>
    <row r="115958" spans="1:15" x14ac:dyDescent="0.25">
      <c r="A115958" s="1">
        <v>115956</v>
      </c>
      <c r="B115958">
        <v>115957</v>
      </c>
      <c r="C115958">
        <v>880</v>
      </c>
      <c r="D115958">
        <v>14479</v>
      </c>
      <c r="F115958">
        <v>1</v>
      </c>
      <c r="G115958">
        <v>1</v>
      </c>
      <c r="H115958" t="s">
        <v>1090</v>
      </c>
      <c r="I115958">
        <v>1</v>
      </c>
      <c r="J115958" t="s">
        <v>1381</v>
      </c>
      <c r="K115958">
        <v>54.99</v>
      </c>
      <c r="L115958" t="s">
        <v>1486</v>
      </c>
      <c r="M115958" t="s">
        <v>1784</v>
      </c>
      <c r="N115958">
        <v>4.3992000000000004</v>
      </c>
      <c r="O115958">
        <v>1.3747499999999999</v>
      </c>
    </row>
    <row r="115959" spans="1:15" x14ac:dyDescent="0.25">
      <c r="A115959" s="1">
        <v>115957</v>
      </c>
      <c r="B115959">
        <v>115958</v>
      </c>
      <c r="C115959">
        <v>921</v>
      </c>
      <c r="D115959">
        <v>16276</v>
      </c>
      <c r="F115959">
        <v>1</v>
      </c>
      <c r="G115959">
        <v>1</v>
      </c>
      <c r="H115959" t="s">
        <v>1090</v>
      </c>
      <c r="I115959">
        <v>1</v>
      </c>
      <c r="J115959" t="s">
        <v>1359</v>
      </c>
      <c r="K115959">
        <v>4.99</v>
      </c>
      <c r="L115959" t="s">
        <v>1489</v>
      </c>
      <c r="M115959" t="s">
        <v>1760</v>
      </c>
      <c r="N115959">
        <v>0.3992</v>
      </c>
      <c r="O115959">
        <v>0.12475</v>
      </c>
    </row>
    <row r="115960" spans="1:15" x14ac:dyDescent="0.25">
      <c r="A115960" s="1">
        <v>115958</v>
      </c>
      <c r="B115960">
        <v>115959</v>
      </c>
      <c r="C115960">
        <v>873</v>
      </c>
      <c r="D115960">
        <v>16276</v>
      </c>
      <c r="F115960">
        <v>1</v>
      </c>
      <c r="G115960">
        <v>2</v>
      </c>
      <c r="H115960" t="s">
        <v>1090</v>
      </c>
      <c r="I115960">
        <v>1</v>
      </c>
      <c r="J115960" t="s">
        <v>1380</v>
      </c>
      <c r="K115960">
        <v>2.29</v>
      </c>
      <c r="L115960" t="s">
        <v>1510</v>
      </c>
      <c r="M115960" t="s">
        <v>1782</v>
      </c>
      <c r="N115960">
        <v>0.1832</v>
      </c>
      <c r="O115960">
        <v>5.7250000000000002E-2</v>
      </c>
    </row>
    <row r="115961" spans="1:15" x14ac:dyDescent="0.25">
      <c r="A115961" s="1">
        <v>115959</v>
      </c>
      <c r="B115961">
        <v>115960</v>
      </c>
      <c r="C115961">
        <v>933</v>
      </c>
      <c r="D115961">
        <v>15119</v>
      </c>
      <c r="F115961">
        <v>1</v>
      </c>
      <c r="G115961">
        <v>1</v>
      </c>
      <c r="H115961" t="s">
        <v>1090</v>
      </c>
      <c r="I115961">
        <v>1</v>
      </c>
      <c r="J115961" t="s">
        <v>1360</v>
      </c>
      <c r="K115961">
        <v>32.6</v>
      </c>
      <c r="L115961" t="s">
        <v>1516</v>
      </c>
      <c r="M115961" t="s">
        <v>1761</v>
      </c>
      <c r="N115961">
        <v>2.6080000000000001</v>
      </c>
      <c r="O115961">
        <v>0.81499999999999995</v>
      </c>
    </row>
    <row r="115962" spans="1:15" x14ac:dyDescent="0.25">
      <c r="A115962" s="1">
        <v>115960</v>
      </c>
      <c r="B115962">
        <v>115961</v>
      </c>
      <c r="C115962">
        <v>928</v>
      </c>
      <c r="D115962">
        <v>14698</v>
      </c>
      <c r="F115962">
        <v>1</v>
      </c>
      <c r="G115962">
        <v>1</v>
      </c>
      <c r="H115962" t="s">
        <v>1090</v>
      </c>
      <c r="I115962">
        <v>1</v>
      </c>
      <c r="J115962" t="s">
        <v>1372</v>
      </c>
      <c r="K115962">
        <v>24.99</v>
      </c>
      <c r="L115962" t="s">
        <v>1522</v>
      </c>
      <c r="M115962" t="s">
        <v>1773</v>
      </c>
      <c r="N115962">
        <v>1.9992000000000001</v>
      </c>
      <c r="O115962">
        <v>0.62475000000000003</v>
      </c>
    </row>
    <row r="115963" spans="1:15" x14ac:dyDescent="0.25">
      <c r="A115963" s="1">
        <v>115961</v>
      </c>
      <c r="B115963">
        <v>115962</v>
      </c>
      <c r="C115963">
        <v>921</v>
      </c>
      <c r="D115963">
        <v>14698</v>
      </c>
      <c r="F115963">
        <v>1</v>
      </c>
      <c r="G115963">
        <v>1</v>
      </c>
      <c r="H115963" t="s">
        <v>1090</v>
      </c>
      <c r="I115963">
        <v>1</v>
      </c>
      <c r="J115963" t="s">
        <v>1359</v>
      </c>
      <c r="K115963">
        <v>4.99</v>
      </c>
      <c r="L115963" t="s">
        <v>1489</v>
      </c>
      <c r="M115963" t="s">
        <v>1760</v>
      </c>
      <c r="N115963">
        <v>0.3992</v>
      </c>
      <c r="O115963">
        <v>0.12475</v>
      </c>
    </row>
    <row r="115964" spans="1:15" x14ac:dyDescent="0.25">
      <c r="A115964" s="1">
        <v>115962</v>
      </c>
      <c r="B115964">
        <v>115963</v>
      </c>
      <c r="C115964">
        <v>878</v>
      </c>
      <c r="D115964">
        <v>14698</v>
      </c>
      <c r="F115964">
        <v>1</v>
      </c>
      <c r="G115964">
        <v>1</v>
      </c>
      <c r="H115964" t="s">
        <v>1090</v>
      </c>
      <c r="I115964">
        <v>1</v>
      </c>
      <c r="J115964" t="s">
        <v>1374</v>
      </c>
      <c r="K115964">
        <v>21.98</v>
      </c>
      <c r="L115964" t="s">
        <v>1523</v>
      </c>
      <c r="M115964" t="s">
        <v>1775</v>
      </c>
      <c r="N115964">
        <v>1.7584</v>
      </c>
      <c r="O115964">
        <v>0.54949999999999999</v>
      </c>
    </row>
    <row r="115965" spans="1:15" x14ac:dyDescent="0.25">
      <c r="A115965" s="1">
        <v>115963</v>
      </c>
      <c r="B115965">
        <v>115964</v>
      </c>
      <c r="C115965">
        <v>875</v>
      </c>
      <c r="D115965">
        <v>14698</v>
      </c>
      <c r="F115965">
        <v>1</v>
      </c>
      <c r="G115965">
        <v>1</v>
      </c>
      <c r="H115965" t="s">
        <v>1090</v>
      </c>
      <c r="I115965">
        <v>1</v>
      </c>
      <c r="J115965" t="s">
        <v>1354</v>
      </c>
      <c r="K115965">
        <v>8.99</v>
      </c>
      <c r="L115965" t="s">
        <v>1506</v>
      </c>
      <c r="M115965" t="s">
        <v>1755</v>
      </c>
      <c r="N115965">
        <v>0.71919999999999995</v>
      </c>
      <c r="O115965">
        <v>0.22475000000000001</v>
      </c>
    </row>
    <row r="115966" spans="1:15" x14ac:dyDescent="0.25">
      <c r="A115966" s="1">
        <v>115964</v>
      </c>
      <c r="B115966">
        <v>115965</v>
      </c>
      <c r="C115966">
        <v>921</v>
      </c>
      <c r="D115966">
        <v>12821</v>
      </c>
      <c r="F115966">
        <v>1</v>
      </c>
      <c r="G115966">
        <v>1</v>
      </c>
      <c r="H115966" t="s">
        <v>1090</v>
      </c>
      <c r="I115966">
        <v>1</v>
      </c>
      <c r="J115966" t="s">
        <v>1359</v>
      </c>
      <c r="K115966">
        <v>4.99</v>
      </c>
      <c r="L115966" t="s">
        <v>1489</v>
      </c>
      <c r="M115966" t="s">
        <v>1760</v>
      </c>
      <c r="N115966">
        <v>0.3992</v>
      </c>
      <c r="O115966">
        <v>0.12475</v>
      </c>
    </row>
    <row r="115967" spans="1:15" x14ac:dyDescent="0.25">
      <c r="A115967" s="1">
        <v>115965</v>
      </c>
      <c r="B115967">
        <v>115966</v>
      </c>
      <c r="C115967">
        <v>929</v>
      </c>
      <c r="D115967">
        <v>12821</v>
      </c>
      <c r="F115967">
        <v>1</v>
      </c>
      <c r="G115967">
        <v>1</v>
      </c>
      <c r="H115967" t="s">
        <v>1090</v>
      </c>
      <c r="I115967">
        <v>1</v>
      </c>
      <c r="J115967" t="s">
        <v>1376</v>
      </c>
      <c r="K115967">
        <v>29.99</v>
      </c>
      <c r="L115967" t="s">
        <v>1524</v>
      </c>
      <c r="M115967" t="s">
        <v>1777</v>
      </c>
      <c r="N115967">
        <v>2.3992</v>
      </c>
      <c r="O115967">
        <v>0.74975000000000003</v>
      </c>
    </row>
    <row r="115968" spans="1:15" x14ac:dyDescent="0.25">
      <c r="A115968" s="1">
        <v>115966</v>
      </c>
      <c r="B115968">
        <v>115967</v>
      </c>
      <c r="C115968">
        <v>871</v>
      </c>
      <c r="D115968">
        <v>12821</v>
      </c>
      <c r="F115968">
        <v>1</v>
      </c>
      <c r="G115968">
        <v>1</v>
      </c>
      <c r="H115968" t="s">
        <v>1090</v>
      </c>
      <c r="I115968">
        <v>1</v>
      </c>
      <c r="J115968" t="s">
        <v>1358</v>
      </c>
      <c r="K115968">
        <v>9.99</v>
      </c>
      <c r="L115968" t="s">
        <v>1515</v>
      </c>
      <c r="M115968" t="s">
        <v>1759</v>
      </c>
      <c r="N115968">
        <v>0.79920000000000002</v>
      </c>
      <c r="O115968">
        <v>0.24975</v>
      </c>
    </row>
    <row r="115969" spans="1:15" x14ac:dyDescent="0.25">
      <c r="A115969" s="1">
        <v>115967</v>
      </c>
      <c r="B115969">
        <v>115968</v>
      </c>
      <c r="C115969">
        <v>870</v>
      </c>
      <c r="D115969">
        <v>12821</v>
      </c>
      <c r="F115969">
        <v>1</v>
      </c>
      <c r="G115969">
        <v>1</v>
      </c>
      <c r="H115969" t="s">
        <v>1090</v>
      </c>
      <c r="I115969">
        <v>1</v>
      </c>
      <c r="J115969" t="s">
        <v>1359</v>
      </c>
      <c r="K115969">
        <v>4.99</v>
      </c>
      <c r="L115969" t="s">
        <v>1489</v>
      </c>
      <c r="M115969" t="s">
        <v>1760</v>
      </c>
      <c r="N115969">
        <v>0.3992</v>
      </c>
      <c r="O115969">
        <v>0.12475</v>
      </c>
    </row>
    <row r="115970" spans="1:15" x14ac:dyDescent="0.25">
      <c r="A115970" s="1">
        <v>115968</v>
      </c>
      <c r="B115970">
        <v>115969</v>
      </c>
      <c r="C115970">
        <v>922</v>
      </c>
      <c r="D115970">
        <v>26846</v>
      </c>
      <c r="F115970">
        <v>1</v>
      </c>
      <c r="G115970">
        <v>1</v>
      </c>
      <c r="H115970" t="s">
        <v>1090</v>
      </c>
      <c r="I115970">
        <v>1</v>
      </c>
      <c r="J115970" t="s">
        <v>1361</v>
      </c>
      <c r="K115970">
        <v>3.99</v>
      </c>
      <c r="L115970" t="s">
        <v>1517</v>
      </c>
      <c r="M115970" t="s">
        <v>1762</v>
      </c>
      <c r="N115970">
        <v>0.31919999999999998</v>
      </c>
      <c r="O115970">
        <v>9.9750000000000005E-2</v>
      </c>
    </row>
    <row r="115971" spans="1:15" x14ac:dyDescent="0.25">
      <c r="A115971" s="1">
        <v>115969</v>
      </c>
      <c r="B115971">
        <v>115970</v>
      </c>
      <c r="C115971">
        <v>860</v>
      </c>
      <c r="D115971">
        <v>26846</v>
      </c>
      <c r="F115971">
        <v>1</v>
      </c>
      <c r="G115971">
        <v>1</v>
      </c>
      <c r="H115971" t="s">
        <v>1090</v>
      </c>
      <c r="I115971">
        <v>1</v>
      </c>
      <c r="J115971" t="s">
        <v>1371</v>
      </c>
      <c r="K115971">
        <v>24.49</v>
      </c>
      <c r="L115971" t="s">
        <v>1456</v>
      </c>
      <c r="M115971" t="s">
        <v>1772</v>
      </c>
      <c r="N115971">
        <v>1.9592000000000001</v>
      </c>
      <c r="O115971">
        <v>0.61224999999999996</v>
      </c>
    </row>
    <row r="115972" spans="1:15" x14ac:dyDescent="0.25">
      <c r="A115972" s="1">
        <v>115970</v>
      </c>
      <c r="B115972">
        <v>115971</v>
      </c>
      <c r="C115972">
        <v>929</v>
      </c>
      <c r="D115972">
        <v>20893</v>
      </c>
      <c r="F115972">
        <v>1</v>
      </c>
      <c r="G115972">
        <v>1</v>
      </c>
      <c r="H115972" t="s">
        <v>1090</v>
      </c>
      <c r="I115972">
        <v>1</v>
      </c>
      <c r="J115972" t="s">
        <v>1376</v>
      </c>
      <c r="K115972">
        <v>29.99</v>
      </c>
      <c r="L115972" t="s">
        <v>1524</v>
      </c>
      <c r="M115972" t="s">
        <v>1777</v>
      </c>
      <c r="N115972">
        <v>2.3992</v>
      </c>
      <c r="O115972">
        <v>0.74975000000000003</v>
      </c>
    </row>
    <row r="115973" spans="1:15" x14ac:dyDescent="0.25">
      <c r="A115973" s="1">
        <v>115971</v>
      </c>
      <c r="B115973">
        <v>115972</v>
      </c>
      <c r="C115973">
        <v>921</v>
      </c>
      <c r="D115973">
        <v>20893</v>
      </c>
      <c r="F115973">
        <v>1</v>
      </c>
      <c r="G115973">
        <v>1</v>
      </c>
      <c r="H115973" t="s">
        <v>1090</v>
      </c>
      <c r="I115973">
        <v>1</v>
      </c>
      <c r="J115973" t="s">
        <v>1359</v>
      </c>
      <c r="K115973">
        <v>4.99</v>
      </c>
      <c r="L115973" t="s">
        <v>1489</v>
      </c>
      <c r="M115973" t="s">
        <v>1760</v>
      </c>
      <c r="N115973">
        <v>0.3992</v>
      </c>
      <c r="O115973">
        <v>0.12475</v>
      </c>
    </row>
    <row r="115974" spans="1:15" x14ac:dyDescent="0.25">
      <c r="A115974" s="1">
        <v>115972</v>
      </c>
      <c r="B115974">
        <v>115973</v>
      </c>
      <c r="C115974">
        <v>712</v>
      </c>
      <c r="D115974">
        <v>22489</v>
      </c>
      <c r="F115974">
        <v>1</v>
      </c>
      <c r="G115974">
        <v>1</v>
      </c>
      <c r="H115974" t="s">
        <v>1090</v>
      </c>
      <c r="I115974">
        <v>1</v>
      </c>
      <c r="J115974" t="s">
        <v>1354</v>
      </c>
      <c r="K115974">
        <v>8.99</v>
      </c>
      <c r="L115974" t="s">
        <v>1429</v>
      </c>
      <c r="M115974" t="s">
        <v>1778</v>
      </c>
      <c r="N115974">
        <v>0.71919999999999995</v>
      </c>
      <c r="O115974">
        <v>0.22475000000000001</v>
      </c>
    </row>
    <row r="115975" spans="1:15" x14ac:dyDescent="0.25">
      <c r="A115975" s="1">
        <v>115973</v>
      </c>
      <c r="B115975">
        <v>115974</v>
      </c>
      <c r="C115975">
        <v>931</v>
      </c>
      <c r="D115975">
        <v>22489</v>
      </c>
      <c r="F115975">
        <v>1</v>
      </c>
      <c r="G115975">
        <v>1</v>
      </c>
      <c r="H115975" t="s">
        <v>1090</v>
      </c>
      <c r="I115975">
        <v>1</v>
      </c>
      <c r="J115975" t="s">
        <v>1370</v>
      </c>
      <c r="K115975">
        <v>21.49</v>
      </c>
      <c r="L115975" t="s">
        <v>1521</v>
      </c>
      <c r="M115975" t="s">
        <v>1771</v>
      </c>
      <c r="N115975">
        <v>1.7192000000000001</v>
      </c>
      <c r="O115975">
        <v>0.53725000000000001</v>
      </c>
    </row>
    <row r="115976" spans="1:15" x14ac:dyDescent="0.25">
      <c r="A115976" s="1">
        <v>115974</v>
      </c>
      <c r="B115976">
        <v>115975</v>
      </c>
      <c r="C115976">
        <v>931</v>
      </c>
      <c r="D115976">
        <v>29429</v>
      </c>
      <c r="F115976">
        <v>1</v>
      </c>
      <c r="G115976">
        <v>1</v>
      </c>
      <c r="H115976" t="s">
        <v>1090</v>
      </c>
      <c r="I115976">
        <v>1</v>
      </c>
      <c r="J115976" t="s">
        <v>1370</v>
      </c>
      <c r="K115976">
        <v>21.49</v>
      </c>
      <c r="L115976" t="s">
        <v>1521</v>
      </c>
      <c r="M115976" t="s">
        <v>1771</v>
      </c>
      <c r="N115976">
        <v>1.7192000000000001</v>
      </c>
      <c r="O115976">
        <v>0.53725000000000001</v>
      </c>
    </row>
    <row r="115977" spans="1:15" x14ac:dyDescent="0.25">
      <c r="A115977" s="1">
        <v>115975</v>
      </c>
      <c r="B115977">
        <v>115976</v>
      </c>
      <c r="C115977">
        <v>922</v>
      </c>
      <c r="D115977">
        <v>29429</v>
      </c>
      <c r="F115977">
        <v>1</v>
      </c>
      <c r="G115977">
        <v>1</v>
      </c>
      <c r="H115977" t="s">
        <v>1090</v>
      </c>
      <c r="I115977">
        <v>1</v>
      </c>
      <c r="J115977" t="s">
        <v>1361</v>
      </c>
      <c r="K115977">
        <v>3.99</v>
      </c>
      <c r="L115977" t="s">
        <v>1517</v>
      </c>
      <c r="M115977" t="s">
        <v>1762</v>
      </c>
      <c r="N115977">
        <v>0.31919999999999998</v>
      </c>
      <c r="O115977">
        <v>9.9750000000000005E-2</v>
      </c>
    </row>
    <row r="115978" spans="1:15" x14ac:dyDescent="0.25">
      <c r="A115978" s="1">
        <v>115976</v>
      </c>
      <c r="B115978">
        <v>115977</v>
      </c>
      <c r="C115978">
        <v>711</v>
      </c>
      <c r="D115978">
        <v>29429</v>
      </c>
      <c r="F115978">
        <v>1</v>
      </c>
      <c r="G115978">
        <v>1</v>
      </c>
      <c r="H115978" t="s">
        <v>1090</v>
      </c>
      <c r="I115978">
        <v>1</v>
      </c>
      <c r="J115978" t="s">
        <v>1356</v>
      </c>
      <c r="K115978">
        <v>34.99</v>
      </c>
      <c r="L115978" t="s">
        <v>1430</v>
      </c>
      <c r="M115978" t="s">
        <v>1757</v>
      </c>
      <c r="N115978">
        <v>2.7991999999999999</v>
      </c>
      <c r="O115978">
        <v>0.87475000000000003</v>
      </c>
    </row>
    <row r="115979" spans="1:15" x14ac:dyDescent="0.25">
      <c r="A115979" s="1">
        <v>115977</v>
      </c>
      <c r="B115979">
        <v>115978</v>
      </c>
      <c r="C115979">
        <v>923</v>
      </c>
      <c r="D115979">
        <v>27963</v>
      </c>
      <c r="F115979">
        <v>1</v>
      </c>
      <c r="G115979">
        <v>1</v>
      </c>
      <c r="H115979" t="s">
        <v>1090</v>
      </c>
      <c r="I115979">
        <v>1</v>
      </c>
      <c r="J115979" t="s">
        <v>1359</v>
      </c>
      <c r="K115979">
        <v>4.99</v>
      </c>
      <c r="L115979" t="s">
        <v>1489</v>
      </c>
      <c r="M115979" t="s">
        <v>1760</v>
      </c>
      <c r="N115979">
        <v>0.3992</v>
      </c>
      <c r="O115979">
        <v>0.12475</v>
      </c>
    </row>
    <row r="115980" spans="1:15" x14ac:dyDescent="0.25">
      <c r="A115980" s="1">
        <v>115978</v>
      </c>
      <c r="B115980">
        <v>115979</v>
      </c>
      <c r="C115980">
        <v>873</v>
      </c>
      <c r="D115980">
        <v>27963</v>
      </c>
      <c r="F115980">
        <v>1</v>
      </c>
      <c r="G115980">
        <v>2</v>
      </c>
      <c r="H115980" t="s">
        <v>1090</v>
      </c>
      <c r="I115980">
        <v>1</v>
      </c>
      <c r="J115980" t="s">
        <v>1380</v>
      </c>
      <c r="K115980">
        <v>2.29</v>
      </c>
      <c r="L115980" t="s">
        <v>1510</v>
      </c>
      <c r="M115980" t="s">
        <v>1782</v>
      </c>
      <c r="N115980">
        <v>0.1832</v>
      </c>
      <c r="O115980">
        <v>5.7250000000000002E-2</v>
      </c>
    </row>
    <row r="115981" spans="1:15" x14ac:dyDescent="0.25">
      <c r="A115981" s="1">
        <v>115979</v>
      </c>
      <c r="B115981">
        <v>115980</v>
      </c>
      <c r="C115981">
        <v>923</v>
      </c>
      <c r="D115981">
        <v>28875</v>
      </c>
      <c r="F115981">
        <v>1</v>
      </c>
      <c r="G115981">
        <v>1</v>
      </c>
      <c r="H115981" t="s">
        <v>1090</v>
      </c>
      <c r="I115981">
        <v>1</v>
      </c>
      <c r="J115981" t="s">
        <v>1359</v>
      </c>
      <c r="K115981">
        <v>4.99</v>
      </c>
      <c r="L115981" t="s">
        <v>1489</v>
      </c>
      <c r="M115981" t="s">
        <v>1760</v>
      </c>
      <c r="N115981">
        <v>0.3992</v>
      </c>
      <c r="O115981">
        <v>0.12475</v>
      </c>
    </row>
    <row r="115982" spans="1:15" x14ac:dyDescent="0.25">
      <c r="A115982" s="1">
        <v>115980</v>
      </c>
      <c r="B115982">
        <v>115981</v>
      </c>
      <c r="C115982">
        <v>711</v>
      </c>
      <c r="D115982">
        <v>28875</v>
      </c>
      <c r="F115982">
        <v>1</v>
      </c>
      <c r="G115982">
        <v>1</v>
      </c>
      <c r="H115982" t="s">
        <v>1090</v>
      </c>
      <c r="I115982">
        <v>1</v>
      </c>
      <c r="J115982" t="s">
        <v>1356</v>
      </c>
      <c r="K115982">
        <v>34.99</v>
      </c>
      <c r="L115982" t="s">
        <v>1430</v>
      </c>
      <c r="M115982" t="s">
        <v>1757</v>
      </c>
      <c r="N115982">
        <v>2.7991999999999999</v>
      </c>
      <c r="O115982">
        <v>0.87475000000000003</v>
      </c>
    </row>
    <row r="115983" spans="1:15" x14ac:dyDescent="0.25">
      <c r="A115983" s="1">
        <v>115981</v>
      </c>
      <c r="B115983">
        <v>115982</v>
      </c>
      <c r="C115983">
        <v>921</v>
      </c>
      <c r="D115983">
        <v>11684</v>
      </c>
      <c r="F115983">
        <v>1</v>
      </c>
      <c r="G115983">
        <v>1</v>
      </c>
      <c r="H115983" t="s">
        <v>1090</v>
      </c>
      <c r="I115983">
        <v>1</v>
      </c>
      <c r="J115983" t="s">
        <v>1359</v>
      </c>
      <c r="K115983">
        <v>4.99</v>
      </c>
      <c r="L115983" t="s">
        <v>1489</v>
      </c>
      <c r="M115983" t="s">
        <v>1760</v>
      </c>
      <c r="N115983">
        <v>0.3992</v>
      </c>
      <c r="O115983">
        <v>0.12475</v>
      </c>
    </row>
    <row r="115984" spans="1:15" x14ac:dyDescent="0.25">
      <c r="A115984" s="1">
        <v>115982</v>
      </c>
      <c r="B115984">
        <v>115983</v>
      </c>
      <c r="C115984">
        <v>930</v>
      </c>
      <c r="D115984">
        <v>11684</v>
      </c>
      <c r="F115984">
        <v>1</v>
      </c>
      <c r="G115984">
        <v>1</v>
      </c>
      <c r="H115984" t="s">
        <v>1090</v>
      </c>
      <c r="I115984">
        <v>1</v>
      </c>
      <c r="J115984" t="s">
        <v>1365</v>
      </c>
      <c r="K115984">
        <v>35</v>
      </c>
      <c r="L115984" t="s">
        <v>1519</v>
      </c>
      <c r="M115984" t="s">
        <v>1766</v>
      </c>
      <c r="N115984">
        <v>2.8</v>
      </c>
      <c r="O115984">
        <v>0.875</v>
      </c>
    </row>
    <row r="115985" spans="1:15" x14ac:dyDescent="0.25">
      <c r="A115985" s="1">
        <v>115983</v>
      </c>
      <c r="B115985">
        <v>115984</v>
      </c>
      <c r="C115985">
        <v>930</v>
      </c>
      <c r="D115985">
        <v>11710</v>
      </c>
      <c r="F115985">
        <v>1</v>
      </c>
      <c r="G115985">
        <v>1</v>
      </c>
      <c r="H115985" t="s">
        <v>1090</v>
      </c>
      <c r="I115985">
        <v>1</v>
      </c>
      <c r="J115985" t="s">
        <v>1365</v>
      </c>
      <c r="K115985">
        <v>35</v>
      </c>
      <c r="L115985" t="s">
        <v>1519</v>
      </c>
      <c r="M115985" t="s">
        <v>1766</v>
      </c>
      <c r="N115985">
        <v>2.8</v>
      </c>
      <c r="O115985">
        <v>0.875</v>
      </c>
    </row>
    <row r="115986" spans="1:15" x14ac:dyDescent="0.25">
      <c r="A115986" s="1">
        <v>115984</v>
      </c>
      <c r="B115986">
        <v>115985</v>
      </c>
      <c r="C115986">
        <v>930</v>
      </c>
      <c r="D115986">
        <v>12056</v>
      </c>
      <c r="F115986">
        <v>1</v>
      </c>
      <c r="G115986">
        <v>1</v>
      </c>
      <c r="H115986" t="s">
        <v>1090</v>
      </c>
      <c r="I115986">
        <v>1</v>
      </c>
      <c r="J115986" t="s">
        <v>1365</v>
      </c>
      <c r="K115986">
        <v>35</v>
      </c>
      <c r="L115986" t="s">
        <v>1519</v>
      </c>
      <c r="M115986" t="s">
        <v>1766</v>
      </c>
      <c r="N115986">
        <v>2.8</v>
      </c>
      <c r="O115986">
        <v>0.875</v>
      </c>
    </row>
    <row r="115987" spans="1:15" x14ac:dyDescent="0.25">
      <c r="A115987" s="1">
        <v>115985</v>
      </c>
      <c r="B115987">
        <v>115986</v>
      </c>
      <c r="C115987">
        <v>921</v>
      </c>
      <c r="D115987">
        <v>12056</v>
      </c>
      <c r="F115987">
        <v>1</v>
      </c>
      <c r="G115987">
        <v>1</v>
      </c>
      <c r="H115987" t="s">
        <v>1090</v>
      </c>
      <c r="I115987">
        <v>1</v>
      </c>
      <c r="J115987" t="s">
        <v>1359</v>
      </c>
      <c r="K115987">
        <v>4.99</v>
      </c>
      <c r="L115987" t="s">
        <v>1489</v>
      </c>
      <c r="M115987" t="s">
        <v>1760</v>
      </c>
      <c r="N115987">
        <v>0.3992</v>
      </c>
      <c r="O115987">
        <v>0.12475</v>
      </c>
    </row>
    <row r="115988" spans="1:15" x14ac:dyDescent="0.25">
      <c r="A115988" s="1">
        <v>115986</v>
      </c>
      <c r="B115988">
        <v>115987</v>
      </c>
      <c r="C115988">
        <v>711</v>
      </c>
      <c r="D115988">
        <v>12056</v>
      </c>
      <c r="F115988">
        <v>1</v>
      </c>
      <c r="G115988">
        <v>1</v>
      </c>
      <c r="H115988" t="s">
        <v>1090</v>
      </c>
      <c r="I115988">
        <v>1</v>
      </c>
      <c r="J115988" t="s">
        <v>1356</v>
      </c>
      <c r="K115988">
        <v>34.99</v>
      </c>
      <c r="L115988" t="s">
        <v>1430</v>
      </c>
      <c r="M115988" t="s">
        <v>1757</v>
      </c>
      <c r="N115988">
        <v>2.7991999999999999</v>
      </c>
      <c r="O115988">
        <v>0.87475000000000003</v>
      </c>
    </row>
    <row r="115989" spans="1:15" x14ac:dyDescent="0.25">
      <c r="A115989" s="1">
        <v>115987</v>
      </c>
      <c r="B115989">
        <v>115988</v>
      </c>
      <c r="C115989">
        <v>878</v>
      </c>
      <c r="D115989">
        <v>13054</v>
      </c>
      <c r="F115989">
        <v>1</v>
      </c>
      <c r="G115989">
        <v>1</v>
      </c>
      <c r="H115989" t="s">
        <v>1090</v>
      </c>
      <c r="I115989">
        <v>1</v>
      </c>
      <c r="J115989" t="s">
        <v>1374</v>
      </c>
      <c r="K115989">
        <v>21.98</v>
      </c>
      <c r="L115989" t="s">
        <v>1523</v>
      </c>
      <c r="M115989" t="s">
        <v>1775</v>
      </c>
      <c r="N115989">
        <v>1.7584</v>
      </c>
      <c r="O115989">
        <v>0.54949999999999999</v>
      </c>
    </row>
    <row r="115990" spans="1:15" x14ac:dyDescent="0.25">
      <c r="A115990" s="1">
        <v>115988</v>
      </c>
      <c r="B115990">
        <v>115989</v>
      </c>
      <c r="C115990">
        <v>881</v>
      </c>
      <c r="D115990">
        <v>13054</v>
      </c>
      <c r="F115990">
        <v>1</v>
      </c>
      <c r="G115990">
        <v>1</v>
      </c>
      <c r="H115990" t="s">
        <v>1090</v>
      </c>
      <c r="I115990">
        <v>1</v>
      </c>
      <c r="J115990" t="s">
        <v>1378</v>
      </c>
      <c r="K115990">
        <v>53.99</v>
      </c>
      <c r="L115990" t="s">
        <v>1484</v>
      </c>
      <c r="M115990" t="s">
        <v>1780</v>
      </c>
      <c r="N115990">
        <v>4.3192000000000004</v>
      </c>
      <c r="O115990">
        <v>1.34975</v>
      </c>
    </row>
    <row r="115991" spans="1:15" x14ac:dyDescent="0.25">
      <c r="A115991" s="1">
        <v>115989</v>
      </c>
      <c r="B115991">
        <v>115990</v>
      </c>
      <c r="C115991">
        <v>921</v>
      </c>
      <c r="D115991">
        <v>11878</v>
      </c>
      <c r="F115991">
        <v>1</v>
      </c>
      <c r="G115991">
        <v>1</v>
      </c>
      <c r="H115991" t="s">
        <v>1090</v>
      </c>
      <c r="I115991">
        <v>1</v>
      </c>
      <c r="J115991" t="s">
        <v>1359</v>
      </c>
      <c r="K115991">
        <v>4.99</v>
      </c>
      <c r="L115991" t="s">
        <v>1489</v>
      </c>
      <c r="M115991" t="s">
        <v>1760</v>
      </c>
      <c r="N115991">
        <v>0.3992</v>
      </c>
      <c r="O115991">
        <v>0.12475</v>
      </c>
    </row>
    <row r="115992" spans="1:15" x14ac:dyDescent="0.25">
      <c r="A115992" s="1">
        <v>115990</v>
      </c>
      <c r="B115992">
        <v>115991</v>
      </c>
      <c r="C115992">
        <v>930</v>
      </c>
      <c r="D115992">
        <v>11878</v>
      </c>
      <c r="F115992">
        <v>1</v>
      </c>
      <c r="G115992">
        <v>1</v>
      </c>
      <c r="H115992" t="s">
        <v>1090</v>
      </c>
      <c r="I115992">
        <v>1</v>
      </c>
      <c r="J115992" t="s">
        <v>1365</v>
      </c>
      <c r="K115992">
        <v>35</v>
      </c>
      <c r="L115992" t="s">
        <v>1519</v>
      </c>
      <c r="M115992" t="s">
        <v>1766</v>
      </c>
      <c r="N115992">
        <v>2.8</v>
      </c>
      <c r="O115992">
        <v>0.875</v>
      </c>
    </row>
    <row r="115993" spans="1:15" x14ac:dyDescent="0.25">
      <c r="A115993" s="1">
        <v>115991</v>
      </c>
      <c r="B115993">
        <v>115992</v>
      </c>
      <c r="C115993">
        <v>708</v>
      </c>
      <c r="D115993">
        <v>11878</v>
      </c>
      <c r="F115993">
        <v>1</v>
      </c>
      <c r="G115993">
        <v>1</v>
      </c>
      <c r="H115993" t="s">
        <v>1090</v>
      </c>
      <c r="I115993">
        <v>1</v>
      </c>
      <c r="J115993" t="s">
        <v>1356</v>
      </c>
      <c r="K115993">
        <v>34.99</v>
      </c>
      <c r="L115993" t="s">
        <v>1430</v>
      </c>
      <c r="M115993" t="s">
        <v>1757</v>
      </c>
      <c r="N115993">
        <v>2.7991999999999999</v>
      </c>
      <c r="O115993">
        <v>0.87475000000000003</v>
      </c>
    </row>
    <row r="115994" spans="1:15" x14ac:dyDescent="0.25">
      <c r="A115994" s="1">
        <v>115992</v>
      </c>
      <c r="B115994">
        <v>115993</v>
      </c>
      <c r="C115994">
        <v>878</v>
      </c>
      <c r="D115994">
        <v>12875</v>
      </c>
      <c r="F115994">
        <v>1</v>
      </c>
      <c r="G115994">
        <v>1</v>
      </c>
      <c r="H115994" t="s">
        <v>1090</v>
      </c>
      <c r="I115994">
        <v>1</v>
      </c>
      <c r="J115994" t="s">
        <v>1374</v>
      </c>
      <c r="K115994">
        <v>21.98</v>
      </c>
      <c r="L115994" t="s">
        <v>1523</v>
      </c>
      <c r="M115994" t="s">
        <v>1775</v>
      </c>
      <c r="N115994">
        <v>1.7584</v>
      </c>
      <c r="O115994">
        <v>0.54949999999999999</v>
      </c>
    </row>
    <row r="115995" spans="1:15" x14ac:dyDescent="0.25">
      <c r="A115995" s="1">
        <v>115993</v>
      </c>
      <c r="B115995">
        <v>115994</v>
      </c>
      <c r="C115995">
        <v>871</v>
      </c>
      <c r="D115995">
        <v>12875</v>
      </c>
      <c r="F115995">
        <v>1</v>
      </c>
      <c r="G115995">
        <v>1</v>
      </c>
      <c r="H115995" t="s">
        <v>1090</v>
      </c>
      <c r="I115995">
        <v>1</v>
      </c>
      <c r="J115995" t="s">
        <v>1358</v>
      </c>
      <c r="K115995">
        <v>9.99</v>
      </c>
      <c r="L115995" t="s">
        <v>1515</v>
      </c>
      <c r="M115995" t="s">
        <v>1759</v>
      </c>
      <c r="N115995">
        <v>0.79920000000000002</v>
      </c>
      <c r="O115995">
        <v>0.24975</v>
      </c>
    </row>
    <row r="115996" spans="1:15" x14ac:dyDescent="0.25">
      <c r="A115996" s="1">
        <v>115994</v>
      </c>
      <c r="B115996">
        <v>115995</v>
      </c>
      <c r="C115996">
        <v>870</v>
      </c>
      <c r="D115996">
        <v>12875</v>
      </c>
      <c r="F115996">
        <v>1</v>
      </c>
      <c r="G115996">
        <v>1</v>
      </c>
      <c r="H115996" t="s">
        <v>1090</v>
      </c>
      <c r="I115996">
        <v>1</v>
      </c>
      <c r="J115996" t="s">
        <v>1359</v>
      </c>
      <c r="K115996">
        <v>4.99</v>
      </c>
      <c r="L115996" t="s">
        <v>1489</v>
      </c>
      <c r="M115996" t="s">
        <v>1760</v>
      </c>
      <c r="N115996">
        <v>0.3992</v>
      </c>
      <c r="O115996">
        <v>0.12475</v>
      </c>
    </row>
    <row r="115997" spans="1:15" x14ac:dyDescent="0.25">
      <c r="A115997" s="1">
        <v>115995</v>
      </c>
      <c r="B115997">
        <v>115996</v>
      </c>
      <c r="C115997">
        <v>711</v>
      </c>
      <c r="D115997">
        <v>12875</v>
      </c>
      <c r="F115997">
        <v>1</v>
      </c>
      <c r="G115997">
        <v>1</v>
      </c>
      <c r="H115997" t="s">
        <v>1090</v>
      </c>
      <c r="I115997">
        <v>1</v>
      </c>
      <c r="J115997" t="s">
        <v>1356</v>
      </c>
      <c r="K115997">
        <v>34.99</v>
      </c>
      <c r="L115997" t="s">
        <v>1430</v>
      </c>
      <c r="M115997" t="s">
        <v>1757</v>
      </c>
      <c r="N115997">
        <v>2.7991999999999999</v>
      </c>
      <c r="O115997">
        <v>0.87475000000000003</v>
      </c>
    </row>
    <row r="115998" spans="1:15" x14ac:dyDescent="0.25">
      <c r="A115998" s="1">
        <v>115996</v>
      </c>
      <c r="B115998">
        <v>115997</v>
      </c>
      <c r="C115998">
        <v>874</v>
      </c>
      <c r="D115998">
        <v>12875</v>
      </c>
      <c r="F115998">
        <v>1</v>
      </c>
      <c r="G115998">
        <v>1</v>
      </c>
      <c r="H115998" t="s">
        <v>1090</v>
      </c>
      <c r="I115998">
        <v>1</v>
      </c>
      <c r="J115998" t="s">
        <v>1354</v>
      </c>
      <c r="K115998">
        <v>8.99</v>
      </c>
      <c r="L115998" t="s">
        <v>1506</v>
      </c>
      <c r="M115998" t="s">
        <v>1755</v>
      </c>
      <c r="N115998">
        <v>0.71919999999999995</v>
      </c>
      <c r="O115998">
        <v>0.22475000000000001</v>
      </c>
    </row>
    <row r="115999" spans="1:15" x14ac:dyDescent="0.25">
      <c r="A115999" s="1">
        <v>115997</v>
      </c>
      <c r="B115999">
        <v>115998</v>
      </c>
      <c r="C115999">
        <v>871</v>
      </c>
      <c r="D115999">
        <v>12662</v>
      </c>
      <c r="F115999">
        <v>1</v>
      </c>
      <c r="G115999">
        <v>1</v>
      </c>
      <c r="H115999" t="s">
        <v>1090</v>
      </c>
      <c r="I115999">
        <v>1</v>
      </c>
      <c r="J115999" t="s">
        <v>1358</v>
      </c>
      <c r="K115999">
        <v>9.99</v>
      </c>
      <c r="L115999" t="s">
        <v>1515</v>
      </c>
      <c r="M115999" t="s">
        <v>1759</v>
      </c>
      <c r="N115999">
        <v>0.79920000000000002</v>
      </c>
      <c r="O115999">
        <v>0.24975</v>
      </c>
    </row>
    <row r="116000" spans="1:15" x14ac:dyDescent="0.25">
      <c r="A116000" s="1">
        <v>115998</v>
      </c>
      <c r="B116000">
        <v>115999</v>
      </c>
      <c r="C116000">
        <v>870</v>
      </c>
      <c r="D116000">
        <v>12662</v>
      </c>
      <c r="F116000">
        <v>1</v>
      </c>
      <c r="G116000">
        <v>1</v>
      </c>
      <c r="H116000" t="s">
        <v>1090</v>
      </c>
      <c r="I116000">
        <v>1</v>
      </c>
      <c r="J116000" t="s">
        <v>1359</v>
      </c>
      <c r="K116000">
        <v>4.99</v>
      </c>
      <c r="L116000" t="s">
        <v>1489</v>
      </c>
      <c r="M116000" t="s">
        <v>1760</v>
      </c>
      <c r="N116000">
        <v>0.3992</v>
      </c>
      <c r="O116000">
        <v>0.12475</v>
      </c>
    </row>
    <row r="116001" spans="1:15" x14ac:dyDescent="0.25">
      <c r="A116001" s="1">
        <v>115999</v>
      </c>
      <c r="B116001">
        <v>116000</v>
      </c>
      <c r="C116001">
        <v>782</v>
      </c>
      <c r="D116001">
        <v>18832</v>
      </c>
      <c r="F116001">
        <v>1</v>
      </c>
      <c r="G116001">
        <v>1</v>
      </c>
      <c r="H116001" t="s">
        <v>1090</v>
      </c>
      <c r="I116001">
        <v>1</v>
      </c>
      <c r="J116001" t="s">
        <v>1373</v>
      </c>
      <c r="K116001">
        <v>2294.9899999999998</v>
      </c>
      <c r="L116001" t="s">
        <v>1443</v>
      </c>
      <c r="M116001" t="s">
        <v>1774</v>
      </c>
      <c r="N116001">
        <v>183.5992</v>
      </c>
      <c r="O116001">
        <v>57.374749999999999</v>
      </c>
    </row>
    <row r="116002" spans="1:15" x14ac:dyDescent="0.25">
      <c r="A116002" s="1">
        <v>116000</v>
      </c>
      <c r="B116002">
        <v>116001</v>
      </c>
      <c r="C116002">
        <v>921</v>
      </c>
      <c r="D116002">
        <v>18832</v>
      </c>
      <c r="F116002">
        <v>1</v>
      </c>
      <c r="G116002">
        <v>1</v>
      </c>
      <c r="H116002" t="s">
        <v>1090</v>
      </c>
      <c r="I116002">
        <v>1</v>
      </c>
      <c r="J116002" t="s">
        <v>1359</v>
      </c>
      <c r="K116002">
        <v>4.99</v>
      </c>
      <c r="L116002" t="s">
        <v>1489</v>
      </c>
      <c r="M116002" t="s">
        <v>1760</v>
      </c>
      <c r="N116002">
        <v>0.3992</v>
      </c>
      <c r="O116002">
        <v>0.12475</v>
      </c>
    </row>
    <row r="116003" spans="1:15" x14ac:dyDescent="0.25">
      <c r="A116003" s="1">
        <v>116001</v>
      </c>
      <c r="B116003">
        <v>116002</v>
      </c>
      <c r="C116003">
        <v>930</v>
      </c>
      <c r="D116003">
        <v>18832</v>
      </c>
      <c r="F116003">
        <v>1</v>
      </c>
      <c r="G116003">
        <v>1</v>
      </c>
      <c r="H116003" t="s">
        <v>1090</v>
      </c>
      <c r="I116003">
        <v>1</v>
      </c>
      <c r="J116003" t="s">
        <v>1365</v>
      </c>
      <c r="K116003">
        <v>35</v>
      </c>
      <c r="L116003" t="s">
        <v>1519</v>
      </c>
      <c r="M116003" t="s">
        <v>1766</v>
      </c>
      <c r="N116003">
        <v>2.8</v>
      </c>
      <c r="O116003">
        <v>0.875</v>
      </c>
    </row>
    <row r="116004" spans="1:15" x14ac:dyDescent="0.25">
      <c r="A116004" s="1">
        <v>116002</v>
      </c>
      <c r="B116004">
        <v>116003</v>
      </c>
      <c r="C116004">
        <v>784</v>
      </c>
      <c r="D116004">
        <v>18581</v>
      </c>
      <c r="F116004">
        <v>1</v>
      </c>
      <c r="G116004">
        <v>1</v>
      </c>
      <c r="H116004" t="s">
        <v>1090</v>
      </c>
      <c r="I116004">
        <v>1</v>
      </c>
      <c r="J116004" t="s">
        <v>1373</v>
      </c>
      <c r="K116004">
        <v>2294.9899999999998</v>
      </c>
      <c r="L116004" t="s">
        <v>1443</v>
      </c>
      <c r="M116004" t="s">
        <v>1774</v>
      </c>
      <c r="N116004">
        <v>183.5992</v>
      </c>
      <c r="O116004">
        <v>57.374749999999999</v>
      </c>
    </row>
    <row r="116005" spans="1:15" x14ac:dyDescent="0.25">
      <c r="A116005" s="1">
        <v>116003</v>
      </c>
      <c r="B116005">
        <v>116004</v>
      </c>
      <c r="C116005">
        <v>878</v>
      </c>
      <c r="D116005">
        <v>18581</v>
      </c>
      <c r="F116005">
        <v>1</v>
      </c>
      <c r="G116005">
        <v>1</v>
      </c>
      <c r="H116005" t="s">
        <v>1090</v>
      </c>
      <c r="I116005">
        <v>1</v>
      </c>
      <c r="J116005" t="s">
        <v>1374</v>
      </c>
      <c r="K116005">
        <v>21.98</v>
      </c>
      <c r="L116005" t="s">
        <v>1523</v>
      </c>
      <c r="M116005" t="s">
        <v>1775</v>
      </c>
      <c r="N116005">
        <v>1.7584</v>
      </c>
      <c r="O116005">
        <v>0.54949999999999999</v>
      </c>
    </row>
    <row r="116006" spans="1:15" x14ac:dyDescent="0.25">
      <c r="A116006" s="1">
        <v>116004</v>
      </c>
      <c r="B116006">
        <v>116005</v>
      </c>
      <c r="C116006">
        <v>711</v>
      </c>
      <c r="D116006">
        <v>18581</v>
      </c>
      <c r="F116006">
        <v>1</v>
      </c>
      <c r="G116006">
        <v>1</v>
      </c>
      <c r="H116006" t="s">
        <v>1090</v>
      </c>
      <c r="I116006">
        <v>1</v>
      </c>
      <c r="J116006" t="s">
        <v>1356</v>
      </c>
      <c r="K116006">
        <v>34.99</v>
      </c>
      <c r="L116006" t="s">
        <v>1430</v>
      </c>
      <c r="M116006" t="s">
        <v>1757</v>
      </c>
      <c r="N116006">
        <v>2.7991999999999999</v>
      </c>
      <c r="O116006">
        <v>0.87475000000000003</v>
      </c>
    </row>
    <row r="116007" spans="1:15" x14ac:dyDescent="0.25">
      <c r="A116007" s="1">
        <v>116005</v>
      </c>
      <c r="B116007">
        <v>116006</v>
      </c>
      <c r="C116007">
        <v>982</v>
      </c>
      <c r="D116007">
        <v>15474</v>
      </c>
      <c r="F116007">
        <v>1</v>
      </c>
      <c r="G116007">
        <v>1</v>
      </c>
      <c r="H116007" t="s">
        <v>1090</v>
      </c>
      <c r="I116007">
        <v>1</v>
      </c>
      <c r="J116007" t="s">
        <v>1375</v>
      </c>
      <c r="K116007">
        <v>769.49</v>
      </c>
      <c r="L116007" t="s">
        <v>1478</v>
      </c>
      <c r="M116007" t="s">
        <v>1776</v>
      </c>
      <c r="N116007">
        <v>61.559199999999997</v>
      </c>
      <c r="O116007">
        <v>19.23725</v>
      </c>
    </row>
    <row r="116008" spans="1:15" x14ac:dyDescent="0.25">
      <c r="A116008" s="1">
        <v>116006</v>
      </c>
      <c r="B116008">
        <v>116007</v>
      </c>
      <c r="C116008">
        <v>869</v>
      </c>
      <c r="D116008">
        <v>15474</v>
      </c>
      <c r="F116008">
        <v>1</v>
      </c>
      <c r="G116008">
        <v>1</v>
      </c>
      <c r="H116008" t="s">
        <v>1090</v>
      </c>
      <c r="I116008">
        <v>1</v>
      </c>
      <c r="J116008" t="s">
        <v>1385</v>
      </c>
      <c r="K116008">
        <v>69.989999999999995</v>
      </c>
      <c r="L116008" t="s">
        <v>1491</v>
      </c>
      <c r="M116008" t="s">
        <v>1788</v>
      </c>
      <c r="N116008">
        <v>5.5991999999999997</v>
      </c>
      <c r="O116008">
        <v>1.7497499999999999</v>
      </c>
    </row>
    <row r="116009" spans="1:15" x14ac:dyDescent="0.25">
      <c r="A116009" s="1">
        <v>116007</v>
      </c>
      <c r="B116009">
        <v>116008</v>
      </c>
      <c r="C116009">
        <v>883</v>
      </c>
      <c r="D116009">
        <v>15474</v>
      </c>
      <c r="F116009">
        <v>1</v>
      </c>
      <c r="G116009">
        <v>1</v>
      </c>
      <c r="H116009" t="s">
        <v>1090</v>
      </c>
      <c r="I116009">
        <v>1</v>
      </c>
      <c r="J116009" t="s">
        <v>1378</v>
      </c>
      <c r="K116009">
        <v>53.99</v>
      </c>
      <c r="L116009" t="s">
        <v>1484</v>
      </c>
      <c r="M116009" t="s">
        <v>1780</v>
      </c>
      <c r="N116009">
        <v>4.3192000000000004</v>
      </c>
      <c r="O116009">
        <v>1.34975</v>
      </c>
    </row>
    <row r="116010" spans="1:15" x14ac:dyDescent="0.25">
      <c r="A116010" s="1">
        <v>116008</v>
      </c>
      <c r="B116010">
        <v>116009</v>
      </c>
      <c r="C116010">
        <v>981</v>
      </c>
      <c r="D116010">
        <v>15427</v>
      </c>
      <c r="F116010">
        <v>1</v>
      </c>
      <c r="G116010">
        <v>1</v>
      </c>
      <c r="H116010" t="s">
        <v>1090</v>
      </c>
      <c r="I116010">
        <v>1</v>
      </c>
      <c r="J116010" t="s">
        <v>1375</v>
      </c>
      <c r="K116010">
        <v>769.49</v>
      </c>
      <c r="L116010" t="s">
        <v>1478</v>
      </c>
      <c r="M116010" t="s">
        <v>1776</v>
      </c>
      <c r="N116010">
        <v>61.559199999999997</v>
      </c>
      <c r="O116010">
        <v>19.23725</v>
      </c>
    </row>
    <row r="116011" spans="1:15" x14ac:dyDescent="0.25">
      <c r="A116011" s="1">
        <v>116009</v>
      </c>
      <c r="B116011">
        <v>116010</v>
      </c>
      <c r="C116011">
        <v>878</v>
      </c>
      <c r="D116011">
        <v>15427</v>
      </c>
      <c r="F116011">
        <v>1</v>
      </c>
      <c r="G116011">
        <v>1</v>
      </c>
      <c r="H116011" t="s">
        <v>1090</v>
      </c>
      <c r="I116011">
        <v>1</v>
      </c>
      <c r="J116011" t="s">
        <v>1374</v>
      </c>
      <c r="K116011">
        <v>21.98</v>
      </c>
      <c r="L116011" t="s">
        <v>1523</v>
      </c>
      <c r="M116011" t="s">
        <v>1775</v>
      </c>
      <c r="N116011">
        <v>1.7584</v>
      </c>
      <c r="O116011">
        <v>0.54949999999999999</v>
      </c>
    </row>
    <row r="116012" spans="1:15" x14ac:dyDescent="0.25">
      <c r="A116012" s="1">
        <v>116010</v>
      </c>
      <c r="B116012">
        <v>116011</v>
      </c>
      <c r="C116012">
        <v>783</v>
      </c>
      <c r="D116012">
        <v>18441</v>
      </c>
      <c r="F116012">
        <v>1</v>
      </c>
      <c r="G116012">
        <v>1</v>
      </c>
      <c r="H116012" t="s">
        <v>1090</v>
      </c>
      <c r="I116012">
        <v>1</v>
      </c>
      <c r="J116012" t="s">
        <v>1373</v>
      </c>
      <c r="K116012">
        <v>2294.9899999999998</v>
      </c>
      <c r="L116012" t="s">
        <v>1443</v>
      </c>
      <c r="M116012" t="s">
        <v>1774</v>
      </c>
      <c r="N116012">
        <v>183.5992</v>
      </c>
      <c r="O116012">
        <v>57.374749999999999</v>
      </c>
    </row>
    <row r="116013" spans="1:15" x14ac:dyDescent="0.25">
      <c r="A116013" s="1">
        <v>116011</v>
      </c>
      <c r="B116013">
        <v>116012</v>
      </c>
      <c r="C116013">
        <v>866</v>
      </c>
      <c r="D116013">
        <v>18441</v>
      </c>
      <c r="F116013">
        <v>1</v>
      </c>
      <c r="G116013">
        <v>1</v>
      </c>
      <c r="H116013" t="s">
        <v>1090</v>
      </c>
      <c r="I116013">
        <v>1</v>
      </c>
      <c r="J116013" t="s">
        <v>1382</v>
      </c>
      <c r="K116013">
        <v>63.5</v>
      </c>
      <c r="L116013" t="s">
        <v>1485</v>
      </c>
      <c r="M116013" t="s">
        <v>1785</v>
      </c>
      <c r="N116013">
        <v>5.08</v>
      </c>
      <c r="O116013">
        <v>1.5874999999999999</v>
      </c>
    </row>
    <row r="116014" spans="1:15" x14ac:dyDescent="0.25">
      <c r="A116014" s="1">
        <v>116012</v>
      </c>
      <c r="B116014">
        <v>116013</v>
      </c>
      <c r="C116014">
        <v>878</v>
      </c>
      <c r="D116014">
        <v>18441</v>
      </c>
      <c r="F116014">
        <v>1</v>
      </c>
      <c r="G116014">
        <v>1</v>
      </c>
      <c r="H116014" t="s">
        <v>1090</v>
      </c>
      <c r="I116014">
        <v>1</v>
      </c>
      <c r="J116014" t="s">
        <v>1374</v>
      </c>
      <c r="K116014">
        <v>21.98</v>
      </c>
      <c r="L116014" t="s">
        <v>1523</v>
      </c>
      <c r="M116014" t="s">
        <v>1775</v>
      </c>
      <c r="N116014">
        <v>1.7584</v>
      </c>
      <c r="O116014">
        <v>0.54949999999999999</v>
      </c>
    </row>
    <row r="116015" spans="1:15" x14ac:dyDescent="0.25">
      <c r="A116015" s="1">
        <v>116013</v>
      </c>
      <c r="B116015">
        <v>116014</v>
      </c>
      <c r="C116015">
        <v>779</v>
      </c>
      <c r="D116015">
        <v>20665</v>
      </c>
      <c r="F116015">
        <v>1</v>
      </c>
      <c r="G116015">
        <v>1</v>
      </c>
      <c r="H116015" t="s">
        <v>1090</v>
      </c>
      <c r="I116015">
        <v>1</v>
      </c>
      <c r="J116015" t="s">
        <v>1357</v>
      </c>
      <c r="K116015">
        <v>2319.9899999999998</v>
      </c>
      <c r="L116015" t="s">
        <v>1444</v>
      </c>
      <c r="M116015" t="s">
        <v>1758</v>
      </c>
      <c r="N116015">
        <v>185.5992</v>
      </c>
      <c r="O116015">
        <v>57.999749999999999</v>
      </c>
    </row>
    <row r="116016" spans="1:15" x14ac:dyDescent="0.25">
      <c r="A116016" s="1">
        <v>116014</v>
      </c>
      <c r="B116016">
        <v>116015</v>
      </c>
      <c r="C116016">
        <v>871</v>
      </c>
      <c r="D116016">
        <v>20665</v>
      </c>
      <c r="F116016">
        <v>1</v>
      </c>
      <c r="G116016">
        <v>1</v>
      </c>
      <c r="H116016" t="s">
        <v>1090</v>
      </c>
      <c r="I116016">
        <v>1</v>
      </c>
      <c r="J116016" t="s">
        <v>1358</v>
      </c>
      <c r="K116016">
        <v>9.99</v>
      </c>
      <c r="L116016" t="s">
        <v>1515</v>
      </c>
      <c r="M116016" t="s">
        <v>1759</v>
      </c>
      <c r="N116016">
        <v>0.79920000000000002</v>
      </c>
      <c r="O116016">
        <v>0.24975</v>
      </c>
    </row>
    <row r="116017" spans="1:15" x14ac:dyDescent="0.25">
      <c r="A116017" s="1">
        <v>116015</v>
      </c>
      <c r="B116017">
        <v>116016</v>
      </c>
      <c r="C116017">
        <v>870</v>
      </c>
      <c r="D116017">
        <v>20665</v>
      </c>
      <c r="F116017">
        <v>1</v>
      </c>
      <c r="G116017">
        <v>1</v>
      </c>
      <c r="H116017" t="s">
        <v>1090</v>
      </c>
      <c r="I116017">
        <v>1</v>
      </c>
      <c r="J116017" t="s">
        <v>1359</v>
      </c>
      <c r="K116017">
        <v>4.99</v>
      </c>
      <c r="L116017" t="s">
        <v>1489</v>
      </c>
      <c r="M116017" t="s">
        <v>1760</v>
      </c>
      <c r="N116017">
        <v>0.3992</v>
      </c>
      <c r="O116017">
        <v>0.12475</v>
      </c>
    </row>
    <row r="116018" spans="1:15" x14ac:dyDescent="0.25">
      <c r="A116018" s="1">
        <v>116016</v>
      </c>
      <c r="B116018">
        <v>116017</v>
      </c>
      <c r="C116018">
        <v>858</v>
      </c>
      <c r="D116018">
        <v>20665</v>
      </c>
      <c r="F116018">
        <v>1</v>
      </c>
      <c r="G116018">
        <v>1</v>
      </c>
      <c r="H116018" t="s">
        <v>1090</v>
      </c>
      <c r="I116018">
        <v>1</v>
      </c>
      <c r="J116018" t="s">
        <v>1371</v>
      </c>
      <c r="K116018">
        <v>24.49</v>
      </c>
      <c r="L116018" t="s">
        <v>1456</v>
      </c>
      <c r="M116018" t="s">
        <v>1772</v>
      </c>
      <c r="N116018">
        <v>1.9592000000000001</v>
      </c>
      <c r="O116018">
        <v>0.61224999999999996</v>
      </c>
    </row>
    <row r="116019" spans="1:15" x14ac:dyDescent="0.25">
      <c r="A116019" s="1">
        <v>116017</v>
      </c>
      <c r="B116019">
        <v>116018</v>
      </c>
      <c r="C116019">
        <v>970</v>
      </c>
      <c r="D116019">
        <v>11549</v>
      </c>
      <c r="F116019">
        <v>1</v>
      </c>
      <c r="G116019">
        <v>2</v>
      </c>
      <c r="H116019" t="s">
        <v>1090</v>
      </c>
      <c r="I116019">
        <v>1</v>
      </c>
      <c r="J116019" t="s">
        <v>1355</v>
      </c>
      <c r="K116019">
        <v>1214.8499999999999</v>
      </c>
      <c r="L116019" t="s">
        <v>1496</v>
      </c>
      <c r="M116019" t="s">
        <v>1756</v>
      </c>
      <c r="N116019">
        <v>97.188000000000002</v>
      </c>
      <c r="O116019">
        <v>30.37125</v>
      </c>
    </row>
    <row r="116020" spans="1:15" x14ac:dyDescent="0.25">
      <c r="A116020" s="1">
        <v>116018</v>
      </c>
      <c r="B116020">
        <v>116019</v>
      </c>
      <c r="C116020">
        <v>872</v>
      </c>
      <c r="D116020">
        <v>11549</v>
      </c>
      <c r="F116020">
        <v>1</v>
      </c>
      <c r="G116020">
        <v>1</v>
      </c>
      <c r="H116020" t="s">
        <v>1090</v>
      </c>
      <c r="I116020">
        <v>1</v>
      </c>
      <c r="J116020" t="s">
        <v>1354</v>
      </c>
      <c r="K116020">
        <v>8.99</v>
      </c>
      <c r="L116020" t="s">
        <v>1506</v>
      </c>
      <c r="M116020" t="s">
        <v>1755</v>
      </c>
      <c r="N116020">
        <v>0.71919999999999995</v>
      </c>
      <c r="O116020">
        <v>0.22475000000000001</v>
      </c>
    </row>
    <row r="116021" spans="1:15" x14ac:dyDescent="0.25">
      <c r="A116021" s="1">
        <v>116019</v>
      </c>
      <c r="B116021">
        <v>116020</v>
      </c>
      <c r="C116021">
        <v>870</v>
      </c>
      <c r="D116021">
        <v>11549</v>
      </c>
      <c r="F116021">
        <v>1</v>
      </c>
      <c r="G116021">
        <v>1</v>
      </c>
      <c r="H116021" t="s">
        <v>1090</v>
      </c>
      <c r="I116021">
        <v>1</v>
      </c>
      <c r="J116021" t="s">
        <v>1359</v>
      </c>
      <c r="K116021">
        <v>4.99</v>
      </c>
      <c r="L116021" t="s">
        <v>1489</v>
      </c>
      <c r="M116021" t="s">
        <v>1760</v>
      </c>
      <c r="N116021">
        <v>0.3992</v>
      </c>
      <c r="O116021">
        <v>0.12475</v>
      </c>
    </row>
    <row r="116022" spans="1:15" x14ac:dyDescent="0.25">
      <c r="A116022" s="1">
        <v>116020</v>
      </c>
      <c r="B116022">
        <v>116021</v>
      </c>
      <c r="C116022">
        <v>707</v>
      </c>
      <c r="D116022">
        <v>11549</v>
      </c>
      <c r="F116022">
        <v>1</v>
      </c>
      <c r="G116022">
        <v>1</v>
      </c>
      <c r="H116022" t="s">
        <v>1090</v>
      </c>
      <c r="I116022">
        <v>1</v>
      </c>
      <c r="J116022" t="s">
        <v>1356</v>
      </c>
      <c r="K116022">
        <v>34.99</v>
      </c>
      <c r="L116022" t="s">
        <v>1430</v>
      </c>
      <c r="M116022" t="s">
        <v>1757</v>
      </c>
      <c r="N116022">
        <v>2.7991999999999999</v>
      </c>
      <c r="O116022">
        <v>0.87475000000000003</v>
      </c>
    </row>
    <row r="116023" spans="1:15" x14ac:dyDescent="0.25">
      <c r="A116023" s="1">
        <v>116021</v>
      </c>
      <c r="B116023">
        <v>116022</v>
      </c>
      <c r="C116023">
        <v>713</v>
      </c>
      <c r="D116023">
        <v>11549</v>
      </c>
      <c r="F116023">
        <v>1</v>
      </c>
      <c r="G116023">
        <v>1</v>
      </c>
      <c r="H116023" t="s">
        <v>1090</v>
      </c>
      <c r="I116023">
        <v>1</v>
      </c>
      <c r="J116023" t="s">
        <v>1363</v>
      </c>
      <c r="K116023">
        <v>49.99</v>
      </c>
      <c r="L116023" t="s">
        <v>1427</v>
      </c>
      <c r="M116023" t="s">
        <v>1764</v>
      </c>
      <c r="N116023">
        <v>3.9992000000000001</v>
      </c>
      <c r="O116023">
        <v>1.2497499999999999</v>
      </c>
    </row>
    <row r="116024" spans="1:15" x14ac:dyDescent="0.25">
      <c r="A116024" s="1">
        <v>116022</v>
      </c>
      <c r="B116024">
        <v>116023</v>
      </c>
      <c r="C116024">
        <v>953</v>
      </c>
      <c r="D116024">
        <v>13794</v>
      </c>
      <c r="F116024">
        <v>1</v>
      </c>
      <c r="G116024">
        <v>1</v>
      </c>
      <c r="H116024" t="s">
        <v>1090</v>
      </c>
      <c r="I116024">
        <v>1</v>
      </c>
      <c r="J116024" t="s">
        <v>1355</v>
      </c>
      <c r="K116024">
        <v>1214.8499999999999</v>
      </c>
      <c r="L116024" t="s">
        <v>1496</v>
      </c>
      <c r="M116024" t="s">
        <v>1756</v>
      </c>
      <c r="N116024">
        <v>97.188000000000002</v>
      </c>
      <c r="O116024">
        <v>30.37125</v>
      </c>
    </row>
    <row r="116025" spans="1:15" x14ac:dyDescent="0.25">
      <c r="A116025" s="1">
        <v>116023</v>
      </c>
      <c r="B116025">
        <v>116024</v>
      </c>
      <c r="C116025">
        <v>872</v>
      </c>
      <c r="D116025">
        <v>13794</v>
      </c>
      <c r="F116025">
        <v>1</v>
      </c>
      <c r="G116025">
        <v>1</v>
      </c>
      <c r="H116025" t="s">
        <v>1090</v>
      </c>
      <c r="I116025">
        <v>1</v>
      </c>
      <c r="J116025" t="s">
        <v>1354</v>
      </c>
      <c r="K116025">
        <v>8.99</v>
      </c>
      <c r="L116025" t="s">
        <v>1506</v>
      </c>
      <c r="M116025" t="s">
        <v>1755</v>
      </c>
      <c r="N116025">
        <v>0.71919999999999995</v>
      </c>
      <c r="O116025">
        <v>0.22475000000000001</v>
      </c>
    </row>
    <row r="116026" spans="1:15" x14ac:dyDescent="0.25">
      <c r="A116026" s="1">
        <v>116024</v>
      </c>
      <c r="B116026">
        <v>116025</v>
      </c>
      <c r="C116026">
        <v>870</v>
      </c>
      <c r="D116026">
        <v>13794</v>
      </c>
      <c r="F116026">
        <v>1</v>
      </c>
      <c r="G116026">
        <v>1</v>
      </c>
      <c r="H116026" t="s">
        <v>1090</v>
      </c>
      <c r="I116026">
        <v>1</v>
      </c>
      <c r="J116026" t="s">
        <v>1359</v>
      </c>
      <c r="K116026">
        <v>4.99</v>
      </c>
      <c r="L116026" t="s">
        <v>1489</v>
      </c>
      <c r="M116026" t="s">
        <v>1760</v>
      </c>
      <c r="N116026">
        <v>0.3992</v>
      </c>
      <c r="O116026">
        <v>0.12475</v>
      </c>
    </row>
    <row r="116027" spans="1:15" x14ac:dyDescent="0.25">
      <c r="A116027" s="1">
        <v>116025</v>
      </c>
      <c r="B116027">
        <v>116026</v>
      </c>
      <c r="C116027">
        <v>711</v>
      </c>
      <c r="D116027">
        <v>13794</v>
      </c>
      <c r="F116027">
        <v>1</v>
      </c>
      <c r="G116027">
        <v>1</v>
      </c>
      <c r="H116027" t="s">
        <v>1090</v>
      </c>
      <c r="I116027">
        <v>1</v>
      </c>
      <c r="J116027" t="s">
        <v>1356</v>
      </c>
      <c r="K116027">
        <v>34.99</v>
      </c>
      <c r="L116027" t="s">
        <v>1430</v>
      </c>
      <c r="M116027" t="s">
        <v>1757</v>
      </c>
      <c r="N116027">
        <v>2.7991999999999999</v>
      </c>
      <c r="O116027">
        <v>0.87475000000000003</v>
      </c>
    </row>
    <row r="116028" spans="1:15" x14ac:dyDescent="0.25">
      <c r="A116028" s="1">
        <v>116026</v>
      </c>
      <c r="B116028">
        <v>116027</v>
      </c>
      <c r="C116028">
        <v>978</v>
      </c>
      <c r="D116028">
        <v>21065</v>
      </c>
      <c r="F116028">
        <v>1</v>
      </c>
      <c r="G116028">
        <v>1</v>
      </c>
      <c r="H116028" t="s">
        <v>1090</v>
      </c>
      <c r="I116028">
        <v>1</v>
      </c>
      <c r="J116028" t="s">
        <v>1366</v>
      </c>
      <c r="K116028">
        <v>742.35</v>
      </c>
      <c r="L116028" t="s">
        <v>1501</v>
      </c>
      <c r="M116028" t="s">
        <v>1767</v>
      </c>
      <c r="N116028">
        <v>59.387999999999998</v>
      </c>
      <c r="O116028">
        <v>18.55875</v>
      </c>
    </row>
    <row r="116029" spans="1:15" x14ac:dyDescent="0.25">
      <c r="A116029" s="1">
        <v>116027</v>
      </c>
      <c r="B116029">
        <v>116028</v>
      </c>
      <c r="C116029">
        <v>781</v>
      </c>
      <c r="D116029">
        <v>16660</v>
      </c>
      <c r="F116029">
        <v>1</v>
      </c>
      <c r="G116029">
        <v>2</v>
      </c>
      <c r="H116029" t="s">
        <v>1090</v>
      </c>
      <c r="I116029">
        <v>1</v>
      </c>
      <c r="J116029" t="s">
        <v>1357</v>
      </c>
      <c r="K116029">
        <v>2319.9899999999998</v>
      </c>
      <c r="L116029" t="s">
        <v>1444</v>
      </c>
      <c r="M116029" t="s">
        <v>1758</v>
      </c>
      <c r="N116029">
        <v>185.5992</v>
      </c>
      <c r="O116029">
        <v>57.999749999999999</v>
      </c>
    </row>
    <row r="116030" spans="1:15" x14ac:dyDescent="0.25">
      <c r="A116030" s="1">
        <v>116028</v>
      </c>
      <c r="B116030">
        <v>116029</v>
      </c>
      <c r="C116030">
        <v>796</v>
      </c>
      <c r="D116030">
        <v>18338</v>
      </c>
      <c r="F116030">
        <v>1</v>
      </c>
      <c r="G116030">
        <v>1</v>
      </c>
      <c r="H116030" t="s">
        <v>1090</v>
      </c>
      <c r="I116030">
        <v>1</v>
      </c>
      <c r="J116030" t="s">
        <v>1244</v>
      </c>
      <c r="K116030">
        <v>2443.35</v>
      </c>
      <c r="L116030" t="s">
        <v>1463</v>
      </c>
      <c r="M116030" t="s">
        <v>1754</v>
      </c>
      <c r="N116030">
        <v>195.46799999999999</v>
      </c>
      <c r="O116030">
        <v>61.083750000000002</v>
      </c>
    </row>
    <row r="116031" spans="1:15" x14ac:dyDescent="0.25">
      <c r="A116031" s="1">
        <v>116029</v>
      </c>
      <c r="B116031">
        <v>116030</v>
      </c>
      <c r="C116031">
        <v>872</v>
      </c>
      <c r="D116031">
        <v>18338</v>
      </c>
      <c r="F116031">
        <v>1</v>
      </c>
      <c r="G116031">
        <v>1</v>
      </c>
      <c r="H116031" t="s">
        <v>1090</v>
      </c>
      <c r="I116031">
        <v>1</v>
      </c>
      <c r="J116031" t="s">
        <v>1354</v>
      </c>
      <c r="K116031">
        <v>8.99</v>
      </c>
      <c r="L116031" t="s">
        <v>1506</v>
      </c>
      <c r="M116031" t="s">
        <v>1755</v>
      </c>
      <c r="N116031">
        <v>0.71919999999999995</v>
      </c>
      <c r="O116031">
        <v>0.22475000000000001</v>
      </c>
    </row>
    <row r="116032" spans="1:15" x14ac:dyDescent="0.25">
      <c r="A116032" s="1">
        <v>116030</v>
      </c>
      <c r="B116032">
        <v>116031</v>
      </c>
      <c r="C116032">
        <v>870</v>
      </c>
      <c r="D116032">
        <v>18338</v>
      </c>
      <c r="F116032">
        <v>1</v>
      </c>
      <c r="G116032">
        <v>1</v>
      </c>
      <c r="H116032" t="s">
        <v>1090</v>
      </c>
      <c r="I116032">
        <v>1</v>
      </c>
      <c r="J116032" t="s">
        <v>1359</v>
      </c>
      <c r="K116032">
        <v>4.99</v>
      </c>
      <c r="L116032" t="s">
        <v>1489</v>
      </c>
      <c r="M116032" t="s">
        <v>1760</v>
      </c>
      <c r="N116032">
        <v>0.3992</v>
      </c>
      <c r="O116032">
        <v>0.12475</v>
      </c>
    </row>
    <row r="116033" spans="1:15" x14ac:dyDescent="0.25">
      <c r="A116033" s="1">
        <v>116031</v>
      </c>
      <c r="B116033">
        <v>116032</v>
      </c>
      <c r="C116033">
        <v>707</v>
      </c>
      <c r="D116033">
        <v>18338</v>
      </c>
      <c r="F116033">
        <v>1</v>
      </c>
      <c r="G116033">
        <v>1</v>
      </c>
      <c r="H116033" t="s">
        <v>1090</v>
      </c>
      <c r="I116033">
        <v>1</v>
      </c>
      <c r="J116033" t="s">
        <v>1356</v>
      </c>
      <c r="K116033">
        <v>34.99</v>
      </c>
      <c r="L116033" t="s">
        <v>1430</v>
      </c>
      <c r="M116033" t="s">
        <v>1757</v>
      </c>
      <c r="N116033">
        <v>2.7991999999999999</v>
      </c>
      <c r="O116033">
        <v>0.87475000000000003</v>
      </c>
    </row>
    <row r="116034" spans="1:15" x14ac:dyDescent="0.25">
      <c r="A116034" s="1">
        <v>116032</v>
      </c>
      <c r="B116034">
        <v>116033</v>
      </c>
      <c r="C116034">
        <v>882</v>
      </c>
      <c r="D116034">
        <v>18338</v>
      </c>
      <c r="F116034">
        <v>1</v>
      </c>
      <c r="G116034">
        <v>1</v>
      </c>
      <c r="H116034" t="s">
        <v>1090</v>
      </c>
      <c r="I116034">
        <v>1</v>
      </c>
      <c r="J116034" t="s">
        <v>1378</v>
      </c>
      <c r="K116034">
        <v>53.99</v>
      </c>
      <c r="L116034" t="s">
        <v>1484</v>
      </c>
      <c r="M116034" t="s">
        <v>1780</v>
      </c>
      <c r="N116034">
        <v>4.3192000000000004</v>
      </c>
      <c r="O116034">
        <v>1.34975</v>
      </c>
    </row>
    <row r="116035" spans="1:15" x14ac:dyDescent="0.25">
      <c r="A116035" s="1">
        <v>116033</v>
      </c>
      <c r="B116035">
        <v>116034</v>
      </c>
      <c r="C116035">
        <v>801</v>
      </c>
      <c r="D116035">
        <v>18462</v>
      </c>
      <c r="F116035">
        <v>1</v>
      </c>
      <c r="G116035">
        <v>1</v>
      </c>
      <c r="H116035" t="s">
        <v>1090</v>
      </c>
      <c r="I116035">
        <v>1</v>
      </c>
      <c r="J116035" t="s">
        <v>1377</v>
      </c>
      <c r="K116035">
        <v>1120.49</v>
      </c>
      <c r="L116035" t="s">
        <v>1465</v>
      </c>
      <c r="M116035" t="s">
        <v>1779</v>
      </c>
      <c r="N116035">
        <v>89.639200000000002</v>
      </c>
      <c r="O116035">
        <v>28.012250000000002</v>
      </c>
    </row>
    <row r="116036" spans="1:15" x14ac:dyDescent="0.25">
      <c r="A116036" s="1">
        <v>116034</v>
      </c>
      <c r="B116036">
        <v>116035</v>
      </c>
      <c r="C116036">
        <v>882</v>
      </c>
      <c r="D116036">
        <v>18462</v>
      </c>
      <c r="F116036">
        <v>1</v>
      </c>
      <c r="G116036">
        <v>1</v>
      </c>
      <c r="H116036" t="s">
        <v>1090</v>
      </c>
      <c r="I116036">
        <v>1</v>
      </c>
      <c r="J116036" t="s">
        <v>1378</v>
      </c>
      <c r="K116036">
        <v>53.99</v>
      </c>
      <c r="L116036" t="s">
        <v>1484</v>
      </c>
      <c r="M116036" t="s">
        <v>1780</v>
      </c>
      <c r="N116036">
        <v>4.3192000000000004</v>
      </c>
      <c r="O116036">
        <v>1.34975</v>
      </c>
    </row>
    <row r="116037" spans="1:15" x14ac:dyDescent="0.25">
      <c r="A116037" s="1">
        <v>116035</v>
      </c>
      <c r="B116037">
        <v>116036</v>
      </c>
      <c r="C116037">
        <v>801</v>
      </c>
      <c r="D116037">
        <v>27714</v>
      </c>
      <c r="F116037">
        <v>1</v>
      </c>
      <c r="G116037">
        <v>1</v>
      </c>
      <c r="H116037" t="s">
        <v>1090</v>
      </c>
      <c r="I116037">
        <v>1</v>
      </c>
      <c r="J116037" t="s">
        <v>1377</v>
      </c>
      <c r="K116037">
        <v>1120.49</v>
      </c>
      <c r="L116037" t="s">
        <v>1465</v>
      </c>
      <c r="M116037" t="s">
        <v>1779</v>
      </c>
      <c r="N116037">
        <v>89.639200000000002</v>
      </c>
      <c r="O116037">
        <v>28.012250000000002</v>
      </c>
    </row>
    <row r="116038" spans="1:15" x14ac:dyDescent="0.25">
      <c r="A116038" s="1">
        <v>116036</v>
      </c>
      <c r="B116038">
        <v>116037</v>
      </c>
      <c r="C116038">
        <v>711</v>
      </c>
      <c r="D116038">
        <v>27714</v>
      </c>
      <c r="F116038">
        <v>1</v>
      </c>
      <c r="G116038">
        <v>1</v>
      </c>
      <c r="H116038" t="s">
        <v>1090</v>
      </c>
      <c r="I116038">
        <v>1</v>
      </c>
      <c r="J116038" t="s">
        <v>1356</v>
      </c>
      <c r="K116038">
        <v>34.99</v>
      </c>
      <c r="L116038" t="s">
        <v>1430</v>
      </c>
      <c r="M116038" t="s">
        <v>1757</v>
      </c>
      <c r="N116038">
        <v>2.7991999999999999</v>
      </c>
      <c r="O116038">
        <v>0.87475000000000003</v>
      </c>
    </row>
    <row r="116039" spans="1:15" x14ac:dyDescent="0.25">
      <c r="A116039" s="1">
        <v>116037</v>
      </c>
      <c r="B116039">
        <v>116038</v>
      </c>
      <c r="C116039">
        <v>798</v>
      </c>
      <c r="D116039">
        <v>26569</v>
      </c>
      <c r="F116039">
        <v>1</v>
      </c>
      <c r="G116039">
        <v>1</v>
      </c>
      <c r="H116039" t="s">
        <v>1090</v>
      </c>
      <c r="I116039">
        <v>1</v>
      </c>
      <c r="J116039" t="s">
        <v>1377</v>
      </c>
      <c r="K116039">
        <v>1120.49</v>
      </c>
      <c r="L116039" t="s">
        <v>1465</v>
      </c>
      <c r="M116039" t="s">
        <v>1779</v>
      </c>
      <c r="N116039">
        <v>89.639200000000002</v>
      </c>
      <c r="O116039">
        <v>28.012250000000002</v>
      </c>
    </row>
    <row r="116040" spans="1:15" x14ac:dyDescent="0.25">
      <c r="A116040" s="1">
        <v>116038</v>
      </c>
      <c r="B116040">
        <v>116039</v>
      </c>
      <c r="C116040">
        <v>708</v>
      </c>
      <c r="D116040">
        <v>26569</v>
      </c>
      <c r="F116040">
        <v>1</v>
      </c>
      <c r="G116040">
        <v>1</v>
      </c>
      <c r="H116040" t="s">
        <v>1090</v>
      </c>
      <c r="I116040">
        <v>1</v>
      </c>
      <c r="J116040" t="s">
        <v>1356</v>
      </c>
      <c r="K116040">
        <v>34.99</v>
      </c>
      <c r="L116040" t="s">
        <v>1430</v>
      </c>
      <c r="M116040" t="s">
        <v>1757</v>
      </c>
      <c r="N116040">
        <v>2.7991999999999999</v>
      </c>
      <c r="O116040">
        <v>0.87475000000000003</v>
      </c>
    </row>
    <row r="116041" spans="1:15" x14ac:dyDescent="0.25">
      <c r="A116041" s="1">
        <v>116039</v>
      </c>
      <c r="B116041">
        <v>116040</v>
      </c>
      <c r="C116041">
        <v>981</v>
      </c>
      <c r="D116041">
        <v>17332</v>
      </c>
      <c r="F116041">
        <v>1</v>
      </c>
      <c r="G116041">
        <v>1</v>
      </c>
      <c r="H116041" t="s">
        <v>1090</v>
      </c>
      <c r="I116041">
        <v>1</v>
      </c>
      <c r="J116041" t="s">
        <v>1375</v>
      </c>
      <c r="K116041">
        <v>769.49</v>
      </c>
      <c r="L116041" t="s">
        <v>1478</v>
      </c>
      <c r="M116041" t="s">
        <v>1776</v>
      </c>
      <c r="N116041">
        <v>61.559199999999997</v>
      </c>
      <c r="O116041">
        <v>19.23725</v>
      </c>
    </row>
    <row r="116042" spans="1:15" x14ac:dyDescent="0.25">
      <c r="A116042" s="1">
        <v>116040</v>
      </c>
      <c r="B116042">
        <v>116041</v>
      </c>
      <c r="C116042">
        <v>868</v>
      </c>
      <c r="D116042">
        <v>17332</v>
      </c>
      <c r="F116042">
        <v>1</v>
      </c>
      <c r="G116042">
        <v>1</v>
      </c>
      <c r="H116042" t="s">
        <v>1090</v>
      </c>
      <c r="I116042">
        <v>1</v>
      </c>
      <c r="J116042" t="s">
        <v>1385</v>
      </c>
      <c r="K116042">
        <v>69.989999999999995</v>
      </c>
      <c r="L116042" t="s">
        <v>1491</v>
      </c>
      <c r="M116042" t="s">
        <v>1788</v>
      </c>
      <c r="N116042">
        <v>5.5991999999999997</v>
      </c>
      <c r="O116042">
        <v>1.7497499999999999</v>
      </c>
    </row>
    <row r="116043" spans="1:15" x14ac:dyDescent="0.25">
      <c r="A116043" s="1">
        <v>116041</v>
      </c>
      <c r="B116043">
        <v>116042</v>
      </c>
      <c r="C116043">
        <v>883</v>
      </c>
      <c r="D116043">
        <v>17332</v>
      </c>
      <c r="F116043">
        <v>1</v>
      </c>
      <c r="G116043">
        <v>1</v>
      </c>
      <c r="H116043" t="s">
        <v>1090</v>
      </c>
      <c r="I116043">
        <v>1</v>
      </c>
      <c r="J116043" t="s">
        <v>1378</v>
      </c>
      <c r="K116043">
        <v>53.99</v>
      </c>
      <c r="L116043" t="s">
        <v>1484</v>
      </c>
      <c r="M116043" t="s">
        <v>1780</v>
      </c>
      <c r="N116043">
        <v>4.3192000000000004</v>
      </c>
      <c r="O116043">
        <v>1.34975</v>
      </c>
    </row>
    <row r="116044" spans="1:15" x14ac:dyDescent="0.25">
      <c r="A116044" s="1">
        <v>116042</v>
      </c>
      <c r="B116044">
        <v>116043</v>
      </c>
      <c r="C116044">
        <v>712</v>
      </c>
      <c r="D116044">
        <v>17332</v>
      </c>
      <c r="F116044">
        <v>1</v>
      </c>
      <c r="G116044">
        <v>1</v>
      </c>
      <c r="H116044" t="s">
        <v>1090</v>
      </c>
      <c r="I116044">
        <v>1</v>
      </c>
      <c r="J116044" t="s">
        <v>1354</v>
      </c>
      <c r="K116044">
        <v>8.99</v>
      </c>
      <c r="L116044" t="s">
        <v>1429</v>
      </c>
      <c r="M116044" t="s">
        <v>1778</v>
      </c>
      <c r="N116044">
        <v>0.71919999999999995</v>
      </c>
      <c r="O116044">
        <v>0.22475000000000001</v>
      </c>
    </row>
    <row r="116045" spans="1:15" x14ac:dyDescent="0.25">
      <c r="A116045" s="1">
        <v>116043</v>
      </c>
      <c r="B116045">
        <v>116044</v>
      </c>
      <c r="C116045">
        <v>982</v>
      </c>
      <c r="D116045">
        <v>15268</v>
      </c>
      <c r="F116045">
        <v>1</v>
      </c>
      <c r="G116045">
        <v>1</v>
      </c>
      <c r="H116045" t="s">
        <v>1090</v>
      </c>
      <c r="I116045">
        <v>1</v>
      </c>
      <c r="J116045" t="s">
        <v>1375</v>
      </c>
      <c r="K116045">
        <v>769.49</v>
      </c>
      <c r="L116045" t="s">
        <v>1478</v>
      </c>
      <c r="M116045" t="s">
        <v>1776</v>
      </c>
      <c r="N116045">
        <v>61.559199999999997</v>
      </c>
      <c r="O116045">
        <v>19.23725</v>
      </c>
    </row>
    <row r="116046" spans="1:15" x14ac:dyDescent="0.25">
      <c r="A116046" s="1">
        <v>116044</v>
      </c>
      <c r="B116046">
        <v>116045</v>
      </c>
      <c r="C116046">
        <v>783</v>
      </c>
      <c r="D116046">
        <v>13112</v>
      </c>
      <c r="F116046">
        <v>1</v>
      </c>
      <c r="G116046">
        <v>1</v>
      </c>
      <c r="H116046" t="s">
        <v>1090</v>
      </c>
      <c r="I116046">
        <v>1</v>
      </c>
      <c r="J116046" t="s">
        <v>1373</v>
      </c>
      <c r="K116046">
        <v>2294.9899999999998</v>
      </c>
      <c r="L116046" t="s">
        <v>1443</v>
      </c>
      <c r="M116046" t="s">
        <v>1774</v>
      </c>
      <c r="N116046">
        <v>183.5992</v>
      </c>
      <c r="O116046">
        <v>57.374749999999999</v>
      </c>
    </row>
    <row r="116047" spans="1:15" x14ac:dyDescent="0.25">
      <c r="A116047" s="1">
        <v>116045</v>
      </c>
      <c r="B116047">
        <v>116046</v>
      </c>
      <c r="C116047">
        <v>921</v>
      </c>
      <c r="D116047">
        <v>13112</v>
      </c>
      <c r="F116047">
        <v>1</v>
      </c>
      <c r="G116047">
        <v>1</v>
      </c>
      <c r="H116047" t="s">
        <v>1090</v>
      </c>
      <c r="I116047">
        <v>1</v>
      </c>
      <c r="J116047" t="s">
        <v>1359</v>
      </c>
      <c r="K116047">
        <v>4.99</v>
      </c>
      <c r="L116047" t="s">
        <v>1489</v>
      </c>
      <c r="M116047" t="s">
        <v>1760</v>
      </c>
      <c r="N116047">
        <v>0.3992</v>
      </c>
      <c r="O116047">
        <v>0.12475</v>
      </c>
    </row>
    <row r="116048" spans="1:15" x14ac:dyDescent="0.25">
      <c r="A116048" s="1">
        <v>116046</v>
      </c>
      <c r="B116048">
        <v>116047</v>
      </c>
      <c r="C116048">
        <v>930</v>
      </c>
      <c r="D116048">
        <v>13112</v>
      </c>
      <c r="F116048">
        <v>1</v>
      </c>
      <c r="G116048">
        <v>1</v>
      </c>
      <c r="H116048" t="s">
        <v>1090</v>
      </c>
      <c r="I116048">
        <v>1</v>
      </c>
      <c r="J116048" t="s">
        <v>1365</v>
      </c>
      <c r="K116048">
        <v>35</v>
      </c>
      <c r="L116048" t="s">
        <v>1519</v>
      </c>
      <c r="M116048" t="s">
        <v>1766</v>
      </c>
      <c r="N116048">
        <v>2.8</v>
      </c>
      <c r="O116048">
        <v>0.875</v>
      </c>
    </row>
    <row r="116049" spans="1:15" x14ac:dyDescent="0.25">
      <c r="A116049" s="1">
        <v>116047</v>
      </c>
      <c r="B116049">
        <v>116048</v>
      </c>
      <c r="C116049">
        <v>707</v>
      </c>
      <c r="D116049">
        <v>13112</v>
      </c>
      <c r="F116049">
        <v>1</v>
      </c>
      <c r="G116049">
        <v>1</v>
      </c>
      <c r="H116049" t="s">
        <v>1090</v>
      </c>
      <c r="I116049">
        <v>1</v>
      </c>
      <c r="J116049" t="s">
        <v>1356</v>
      </c>
      <c r="K116049">
        <v>34.99</v>
      </c>
      <c r="L116049" t="s">
        <v>1430</v>
      </c>
      <c r="M116049" t="s">
        <v>1757</v>
      </c>
      <c r="N116049">
        <v>2.7991999999999999</v>
      </c>
      <c r="O116049">
        <v>0.87475000000000003</v>
      </c>
    </row>
    <row r="116050" spans="1:15" x14ac:dyDescent="0.25">
      <c r="A116050" s="1">
        <v>116048</v>
      </c>
      <c r="B116050">
        <v>116049</v>
      </c>
      <c r="C116050">
        <v>858</v>
      </c>
      <c r="D116050">
        <v>13112</v>
      </c>
      <c r="F116050">
        <v>1</v>
      </c>
      <c r="G116050">
        <v>1</v>
      </c>
      <c r="H116050" t="s">
        <v>1090</v>
      </c>
      <c r="I116050">
        <v>1</v>
      </c>
      <c r="J116050" t="s">
        <v>1371</v>
      </c>
      <c r="K116050">
        <v>24.49</v>
      </c>
      <c r="L116050" t="s">
        <v>1456</v>
      </c>
      <c r="M116050" t="s">
        <v>1772</v>
      </c>
      <c r="N116050">
        <v>1.9592000000000001</v>
      </c>
      <c r="O116050">
        <v>0.61224999999999996</v>
      </c>
    </row>
    <row r="116051" spans="1:15" x14ac:dyDescent="0.25">
      <c r="A116051" s="1">
        <v>116049</v>
      </c>
      <c r="B116051">
        <v>116050</v>
      </c>
      <c r="C116051">
        <v>782</v>
      </c>
      <c r="D116051">
        <v>13957</v>
      </c>
      <c r="F116051">
        <v>1</v>
      </c>
      <c r="G116051">
        <v>1</v>
      </c>
      <c r="H116051" t="s">
        <v>1090</v>
      </c>
      <c r="I116051">
        <v>1</v>
      </c>
      <c r="J116051" t="s">
        <v>1373</v>
      </c>
      <c r="K116051">
        <v>2294.9899999999998</v>
      </c>
      <c r="L116051" t="s">
        <v>1443</v>
      </c>
      <c r="M116051" t="s">
        <v>1774</v>
      </c>
      <c r="N116051">
        <v>183.5992</v>
      </c>
      <c r="O116051">
        <v>57.374749999999999</v>
      </c>
    </row>
    <row r="116052" spans="1:15" x14ac:dyDescent="0.25">
      <c r="A116052" s="1">
        <v>116050</v>
      </c>
      <c r="B116052">
        <v>116051</v>
      </c>
      <c r="C116052">
        <v>880</v>
      </c>
      <c r="D116052">
        <v>13957</v>
      </c>
      <c r="F116052">
        <v>1</v>
      </c>
      <c r="G116052">
        <v>1</v>
      </c>
      <c r="H116052" t="s">
        <v>1090</v>
      </c>
      <c r="I116052">
        <v>1</v>
      </c>
      <c r="J116052" t="s">
        <v>1381</v>
      </c>
      <c r="K116052">
        <v>54.99</v>
      </c>
      <c r="L116052" t="s">
        <v>1486</v>
      </c>
      <c r="M116052" t="s">
        <v>1784</v>
      </c>
      <c r="N116052">
        <v>4.3992000000000004</v>
      </c>
      <c r="O116052">
        <v>1.3747499999999999</v>
      </c>
    </row>
    <row r="116053" spans="1:15" x14ac:dyDescent="0.25">
      <c r="A116053" s="1">
        <v>116051</v>
      </c>
      <c r="B116053">
        <v>116052</v>
      </c>
      <c r="C116053">
        <v>954</v>
      </c>
      <c r="D116053">
        <v>25084</v>
      </c>
      <c r="F116053">
        <v>1</v>
      </c>
      <c r="G116053">
        <v>1</v>
      </c>
      <c r="H116053" t="s">
        <v>1090</v>
      </c>
      <c r="I116053">
        <v>1</v>
      </c>
      <c r="J116053" t="s">
        <v>1368</v>
      </c>
      <c r="K116053">
        <v>2384.0700000000002</v>
      </c>
      <c r="L116053" t="s">
        <v>1493</v>
      </c>
      <c r="M116053" t="s">
        <v>1769</v>
      </c>
      <c r="N116053">
        <v>190.72559999999999</v>
      </c>
      <c r="O116053">
        <v>59.601750000000003</v>
      </c>
    </row>
    <row r="116054" spans="1:15" x14ac:dyDescent="0.25">
      <c r="A116054" s="1">
        <v>116052</v>
      </c>
      <c r="B116054">
        <v>116053</v>
      </c>
      <c r="C116054">
        <v>874</v>
      </c>
      <c r="D116054">
        <v>25084</v>
      </c>
      <c r="F116054">
        <v>1</v>
      </c>
      <c r="G116054">
        <v>2</v>
      </c>
      <c r="H116054" t="s">
        <v>1090</v>
      </c>
      <c r="I116054">
        <v>1</v>
      </c>
      <c r="J116054" t="s">
        <v>1354</v>
      </c>
      <c r="K116054">
        <v>8.99</v>
      </c>
      <c r="L116054" t="s">
        <v>1506</v>
      </c>
      <c r="M116054" t="s">
        <v>1755</v>
      </c>
      <c r="N116054">
        <v>0.71919999999999995</v>
      </c>
      <c r="O116054">
        <v>0.22475000000000001</v>
      </c>
    </row>
    <row r="116055" spans="1:15" x14ac:dyDescent="0.25">
      <c r="A116055" s="1">
        <v>116053</v>
      </c>
      <c r="B116055">
        <v>116054</v>
      </c>
      <c r="C116055">
        <v>955</v>
      </c>
      <c r="D116055">
        <v>28296</v>
      </c>
      <c r="F116055">
        <v>1</v>
      </c>
      <c r="G116055">
        <v>1</v>
      </c>
      <c r="H116055" t="s">
        <v>1090</v>
      </c>
      <c r="I116055">
        <v>1</v>
      </c>
      <c r="J116055" t="s">
        <v>1368</v>
      </c>
      <c r="K116055">
        <v>2384.0700000000002</v>
      </c>
      <c r="L116055" t="s">
        <v>1493</v>
      </c>
      <c r="M116055" t="s">
        <v>1769</v>
      </c>
      <c r="N116055">
        <v>190.72559999999999</v>
      </c>
      <c r="O116055">
        <v>59.601750000000003</v>
      </c>
    </row>
    <row r="116056" spans="1:15" x14ac:dyDescent="0.25">
      <c r="A116056" s="1">
        <v>116054</v>
      </c>
      <c r="B116056">
        <v>116055</v>
      </c>
      <c r="C116056">
        <v>711</v>
      </c>
      <c r="D116056">
        <v>28296</v>
      </c>
      <c r="F116056">
        <v>1</v>
      </c>
      <c r="G116056">
        <v>1</v>
      </c>
      <c r="H116056" t="s">
        <v>1090</v>
      </c>
      <c r="I116056">
        <v>1</v>
      </c>
      <c r="J116056" t="s">
        <v>1356</v>
      </c>
      <c r="K116056">
        <v>34.99</v>
      </c>
      <c r="L116056" t="s">
        <v>1430</v>
      </c>
      <c r="M116056" t="s">
        <v>1757</v>
      </c>
      <c r="N116056">
        <v>2.7991999999999999</v>
      </c>
      <c r="O116056">
        <v>0.87475000000000003</v>
      </c>
    </row>
    <row r="116057" spans="1:15" x14ac:dyDescent="0.25">
      <c r="A116057" s="1">
        <v>116055</v>
      </c>
      <c r="B116057">
        <v>116056</v>
      </c>
      <c r="C116057">
        <v>960</v>
      </c>
      <c r="D116057">
        <v>26646</v>
      </c>
      <c r="F116057">
        <v>1</v>
      </c>
      <c r="G116057">
        <v>1</v>
      </c>
      <c r="H116057" t="s">
        <v>1090</v>
      </c>
      <c r="I116057">
        <v>1</v>
      </c>
      <c r="J116057" t="s">
        <v>1366</v>
      </c>
      <c r="K116057">
        <v>742.35</v>
      </c>
      <c r="L116057" t="s">
        <v>1501</v>
      </c>
      <c r="M116057" t="s">
        <v>1767</v>
      </c>
      <c r="N116057">
        <v>59.387999999999998</v>
      </c>
      <c r="O116057">
        <v>18.55875</v>
      </c>
    </row>
    <row r="116058" spans="1:15" x14ac:dyDescent="0.25">
      <c r="A116058" s="1">
        <v>116056</v>
      </c>
      <c r="B116058">
        <v>116057</v>
      </c>
      <c r="C116058">
        <v>879</v>
      </c>
      <c r="D116058">
        <v>26646</v>
      </c>
      <c r="F116058">
        <v>1</v>
      </c>
      <c r="G116058">
        <v>1</v>
      </c>
      <c r="H116058" t="s">
        <v>1090</v>
      </c>
      <c r="I116058">
        <v>1</v>
      </c>
      <c r="J116058" t="s">
        <v>1362</v>
      </c>
      <c r="K116058">
        <v>159</v>
      </c>
      <c r="L116058" t="s">
        <v>1518</v>
      </c>
      <c r="M116058" t="s">
        <v>1763</v>
      </c>
      <c r="N116058">
        <v>12.72</v>
      </c>
      <c r="O116058">
        <v>3.9750000000000001</v>
      </c>
    </row>
    <row r="116059" spans="1:15" x14ac:dyDescent="0.25">
      <c r="A116059" s="1">
        <v>116057</v>
      </c>
      <c r="B116059">
        <v>116058</v>
      </c>
      <c r="C116059">
        <v>953</v>
      </c>
      <c r="D116059">
        <v>23799</v>
      </c>
      <c r="F116059">
        <v>1</v>
      </c>
      <c r="G116059">
        <v>1</v>
      </c>
      <c r="H116059" t="s">
        <v>1090</v>
      </c>
      <c r="I116059">
        <v>1</v>
      </c>
      <c r="J116059" t="s">
        <v>1355</v>
      </c>
      <c r="K116059">
        <v>1214.8499999999999</v>
      </c>
      <c r="L116059" t="s">
        <v>1496</v>
      </c>
      <c r="M116059" t="s">
        <v>1756</v>
      </c>
      <c r="N116059">
        <v>97.188000000000002</v>
      </c>
      <c r="O116059">
        <v>30.37125</v>
      </c>
    </row>
    <row r="116060" spans="1:15" x14ac:dyDescent="0.25">
      <c r="A116060" s="1">
        <v>116058</v>
      </c>
      <c r="B116060">
        <v>116059</v>
      </c>
      <c r="C116060">
        <v>870</v>
      </c>
      <c r="D116060">
        <v>23799</v>
      </c>
      <c r="F116060">
        <v>1</v>
      </c>
      <c r="G116060">
        <v>1</v>
      </c>
      <c r="H116060" t="s">
        <v>1090</v>
      </c>
      <c r="I116060">
        <v>1</v>
      </c>
      <c r="J116060" t="s">
        <v>1359</v>
      </c>
      <c r="K116060">
        <v>4.99</v>
      </c>
      <c r="L116060" t="s">
        <v>1489</v>
      </c>
      <c r="M116060" t="s">
        <v>1760</v>
      </c>
      <c r="N116060">
        <v>0.3992</v>
      </c>
      <c r="O116060">
        <v>0.12475</v>
      </c>
    </row>
    <row r="116061" spans="1:15" x14ac:dyDescent="0.25">
      <c r="A116061" s="1">
        <v>116059</v>
      </c>
      <c r="B116061">
        <v>116060</v>
      </c>
      <c r="C116061">
        <v>872</v>
      </c>
      <c r="D116061">
        <v>23799</v>
      </c>
      <c r="F116061">
        <v>1</v>
      </c>
      <c r="G116061">
        <v>1</v>
      </c>
      <c r="H116061" t="s">
        <v>1090</v>
      </c>
      <c r="I116061">
        <v>1</v>
      </c>
      <c r="J116061" t="s">
        <v>1354</v>
      </c>
      <c r="K116061">
        <v>8.99</v>
      </c>
      <c r="L116061" t="s">
        <v>1506</v>
      </c>
      <c r="M116061" t="s">
        <v>1755</v>
      </c>
      <c r="N116061">
        <v>0.71919999999999995</v>
      </c>
      <c r="O116061">
        <v>0.22475000000000001</v>
      </c>
    </row>
    <row r="116062" spans="1:15" x14ac:dyDescent="0.25">
      <c r="A116062" s="1">
        <v>116060</v>
      </c>
      <c r="B116062">
        <v>116061</v>
      </c>
      <c r="C116062">
        <v>971</v>
      </c>
      <c r="D116062">
        <v>26299</v>
      </c>
      <c r="F116062">
        <v>1</v>
      </c>
      <c r="G116062">
        <v>1</v>
      </c>
      <c r="H116062" t="s">
        <v>1090</v>
      </c>
      <c r="I116062">
        <v>1</v>
      </c>
      <c r="J116062" t="s">
        <v>1355</v>
      </c>
      <c r="K116062">
        <v>1214.8499999999999</v>
      </c>
      <c r="L116062" t="s">
        <v>1496</v>
      </c>
      <c r="M116062" t="s">
        <v>1756</v>
      </c>
      <c r="N116062">
        <v>97.188000000000002</v>
      </c>
      <c r="O116062">
        <v>30.37125</v>
      </c>
    </row>
    <row r="116063" spans="1:15" x14ac:dyDescent="0.25">
      <c r="A116063" s="1">
        <v>116061</v>
      </c>
      <c r="B116063">
        <v>116062</v>
      </c>
      <c r="C116063">
        <v>923</v>
      </c>
      <c r="D116063">
        <v>26299</v>
      </c>
      <c r="F116063">
        <v>1</v>
      </c>
      <c r="G116063">
        <v>1</v>
      </c>
      <c r="H116063" t="s">
        <v>1090</v>
      </c>
      <c r="I116063">
        <v>1</v>
      </c>
      <c r="J116063" t="s">
        <v>1359</v>
      </c>
      <c r="K116063">
        <v>4.99</v>
      </c>
      <c r="L116063" t="s">
        <v>1489</v>
      </c>
      <c r="M116063" t="s">
        <v>1760</v>
      </c>
      <c r="N116063">
        <v>0.3992</v>
      </c>
      <c r="O116063">
        <v>0.12475</v>
      </c>
    </row>
    <row r="116064" spans="1:15" x14ac:dyDescent="0.25">
      <c r="A116064" s="1">
        <v>116062</v>
      </c>
      <c r="B116064">
        <v>116063</v>
      </c>
      <c r="C116064">
        <v>934</v>
      </c>
      <c r="D116064">
        <v>26299</v>
      </c>
      <c r="F116064">
        <v>1</v>
      </c>
      <c r="G116064">
        <v>1</v>
      </c>
      <c r="H116064" t="s">
        <v>1090</v>
      </c>
      <c r="I116064">
        <v>1</v>
      </c>
      <c r="J116064" t="s">
        <v>1367</v>
      </c>
      <c r="K116064">
        <v>28.99</v>
      </c>
      <c r="L116064" t="s">
        <v>1520</v>
      </c>
      <c r="M116064" t="s">
        <v>1768</v>
      </c>
      <c r="N116064">
        <v>2.3191999999999999</v>
      </c>
      <c r="O116064">
        <v>0.72475000000000001</v>
      </c>
    </row>
    <row r="116065" spans="1:15" x14ac:dyDescent="0.25">
      <c r="A116065" s="1">
        <v>116063</v>
      </c>
      <c r="B116065">
        <v>116064</v>
      </c>
      <c r="C116065">
        <v>870</v>
      </c>
      <c r="D116065">
        <v>26299</v>
      </c>
      <c r="F116065">
        <v>1</v>
      </c>
      <c r="G116065">
        <v>1</v>
      </c>
      <c r="H116065" t="s">
        <v>1090</v>
      </c>
      <c r="I116065">
        <v>1</v>
      </c>
      <c r="J116065" t="s">
        <v>1359</v>
      </c>
      <c r="K116065">
        <v>4.99</v>
      </c>
      <c r="L116065" t="s">
        <v>1489</v>
      </c>
      <c r="M116065" t="s">
        <v>1760</v>
      </c>
      <c r="N116065">
        <v>0.3992</v>
      </c>
      <c r="O116065">
        <v>0.12475</v>
      </c>
    </row>
    <row r="116066" spans="1:15" x14ac:dyDescent="0.25">
      <c r="A116066" s="1">
        <v>116064</v>
      </c>
      <c r="B116066">
        <v>116065</v>
      </c>
      <c r="C116066">
        <v>872</v>
      </c>
      <c r="D116066">
        <v>26299</v>
      </c>
      <c r="F116066">
        <v>1</v>
      </c>
      <c r="G116066">
        <v>1</v>
      </c>
      <c r="H116066" t="s">
        <v>1090</v>
      </c>
      <c r="I116066">
        <v>1</v>
      </c>
      <c r="J116066" t="s">
        <v>1354</v>
      </c>
      <c r="K116066">
        <v>8.99</v>
      </c>
      <c r="L116066" t="s">
        <v>1506</v>
      </c>
      <c r="M116066" t="s">
        <v>1755</v>
      </c>
      <c r="N116066">
        <v>0.71919999999999995</v>
      </c>
      <c r="O116066">
        <v>0.22475000000000001</v>
      </c>
    </row>
    <row r="116067" spans="1:15" x14ac:dyDescent="0.25">
      <c r="A116067" s="1">
        <v>116065</v>
      </c>
      <c r="B116067">
        <v>116066</v>
      </c>
      <c r="C116067">
        <v>711</v>
      </c>
      <c r="D116067">
        <v>26299</v>
      </c>
      <c r="F116067">
        <v>1</v>
      </c>
      <c r="G116067">
        <v>1</v>
      </c>
      <c r="H116067" t="s">
        <v>1090</v>
      </c>
      <c r="I116067">
        <v>1</v>
      </c>
      <c r="J116067" t="s">
        <v>1356</v>
      </c>
      <c r="K116067">
        <v>34.99</v>
      </c>
      <c r="L116067" t="s">
        <v>1430</v>
      </c>
      <c r="M116067" t="s">
        <v>1757</v>
      </c>
      <c r="N116067">
        <v>2.7991999999999999</v>
      </c>
      <c r="O116067">
        <v>0.87475000000000003</v>
      </c>
    </row>
    <row r="116068" spans="1:15" x14ac:dyDescent="0.25">
      <c r="A116068" s="1">
        <v>116066</v>
      </c>
      <c r="B116068">
        <v>116067</v>
      </c>
      <c r="C116068">
        <v>714</v>
      </c>
      <c r="D116068">
        <v>26299</v>
      </c>
      <c r="F116068">
        <v>1</v>
      </c>
      <c r="G116068">
        <v>1</v>
      </c>
      <c r="H116068" t="s">
        <v>1090</v>
      </c>
      <c r="I116068">
        <v>1</v>
      </c>
      <c r="J116068" t="s">
        <v>1363</v>
      </c>
      <c r="K116068">
        <v>49.99</v>
      </c>
      <c r="L116068" t="s">
        <v>1427</v>
      </c>
      <c r="M116068" t="s">
        <v>1764</v>
      </c>
      <c r="N116068">
        <v>3.9992000000000001</v>
      </c>
      <c r="O116068">
        <v>1.2497499999999999</v>
      </c>
    </row>
    <row r="116069" spans="1:15" x14ac:dyDescent="0.25">
      <c r="A116069" s="1">
        <v>116067</v>
      </c>
      <c r="B116069">
        <v>116068</v>
      </c>
      <c r="C116069">
        <v>997</v>
      </c>
      <c r="D116069">
        <v>24334</v>
      </c>
      <c r="F116069">
        <v>1</v>
      </c>
      <c r="G116069">
        <v>1</v>
      </c>
      <c r="H116069" t="s">
        <v>1090</v>
      </c>
      <c r="I116069">
        <v>1</v>
      </c>
      <c r="J116069" t="s">
        <v>1369</v>
      </c>
      <c r="K116069">
        <v>539.99</v>
      </c>
      <c r="L116069" t="s">
        <v>1507</v>
      </c>
      <c r="M116069" t="s">
        <v>1770</v>
      </c>
      <c r="N116069">
        <v>43.199199999999998</v>
      </c>
      <c r="O116069">
        <v>13.499750000000001</v>
      </c>
    </row>
    <row r="116070" spans="1:15" x14ac:dyDescent="0.25">
      <c r="A116070" s="1">
        <v>116068</v>
      </c>
      <c r="B116070">
        <v>116069</v>
      </c>
      <c r="C116070">
        <v>707</v>
      </c>
      <c r="D116070">
        <v>24334</v>
      </c>
      <c r="F116070">
        <v>1</v>
      </c>
      <c r="G116070">
        <v>1</v>
      </c>
      <c r="H116070" t="s">
        <v>1090</v>
      </c>
      <c r="I116070">
        <v>1</v>
      </c>
      <c r="J116070" t="s">
        <v>1356</v>
      </c>
      <c r="K116070">
        <v>34.99</v>
      </c>
      <c r="L116070" t="s">
        <v>1430</v>
      </c>
      <c r="M116070" t="s">
        <v>1757</v>
      </c>
      <c r="N116070">
        <v>2.7991999999999999</v>
      </c>
      <c r="O116070">
        <v>0.87475000000000003</v>
      </c>
    </row>
    <row r="116071" spans="1:15" x14ac:dyDescent="0.25">
      <c r="A116071" s="1">
        <v>116069</v>
      </c>
      <c r="B116071">
        <v>116070</v>
      </c>
      <c r="C116071">
        <v>800</v>
      </c>
      <c r="D116071">
        <v>21930</v>
      </c>
      <c r="F116071">
        <v>1</v>
      </c>
      <c r="G116071">
        <v>1</v>
      </c>
      <c r="H116071" t="s">
        <v>1090</v>
      </c>
      <c r="I116071">
        <v>1</v>
      </c>
      <c r="J116071" t="s">
        <v>1377</v>
      </c>
      <c r="K116071">
        <v>1120.49</v>
      </c>
      <c r="L116071" t="s">
        <v>1465</v>
      </c>
      <c r="M116071" t="s">
        <v>1779</v>
      </c>
      <c r="N116071">
        <v>89.639200000000002</v>
      </c>
      <c r="O116071">
        <v>28.012250000000002</v>
      </c>
    </row>
    <row r="116072" spans="1:15" x14ac:dyDescent="0.25">
      <c r="A116072" s="1">
        <v>116070</v>
      </c>
      <c r="B116072">
        <v>116071</v>
      </c>
      <c r="C116072">
        <v>707</v>
      </c>
      <c r="D116072">
        <v>21930</v>
      </c>
      <c r="F116072">
        <v>1</v>
      </c>
      <c r="G116072">
        <v>1</v>
      </c>
      <c r="H116072" t="s">
        <v>1090</v>
      </c>
      <c r="I116072">
        <v>1</v>
      </c>
      <c r="J116072" t="s">
        <v>1356</v>
      </c>
      <c r="K116072">
        <v>34.99</v>
      </c>
      <c r="L116072" t="s">
        <v>1430</v>
      </c>
      <c r="M116072" t="s">
        <v>1757</v>
      </c>
      <c r="N116072">
        <v>2.7991999999999999</v>
      </c>
      <c r="O116072">
        <v>0.87475000000000003</v>
      </c>
    </row>
    <row r="116073" spans="1:15" x14ac:dyDescent="0.25">
      <c r="A116073" s="1">
        <v>116071</v>
      </c>
      <c r="B116073">
        <v>116072</v>
      </c>
      <c r="C116073">
        <v>881</v>
      </c>
      <c r="D116073">
        <v>21930</v>
      </c>
      <c r="F116073">
        <v>1</v>
      </c>
      <c r="G116073">
        <v>1</v>
      </c>
      <c r="H116073" t="s">
        <v>1090</v>
      </c>
      <c r="I116073">
        <v>1</v>
      </c>
      <c r="J116073" t="s">
        <v>1378</v>
      </c>
      <c r="K116073">
        <v>53.99</v>
      </c>
      <c r="L116073" t="s">
        <v>1484</v>
      </c>
      <c r="M116073" t="s">
        <v>1780</v>
      </c>
      <c r="N116073">
        <v>4.3192000000000004</v>
      </c>
      <c r="O116073">
        <v>1.34975</v>
      </c>
    </row>
    <row r="116074" spans="1:15" x14ac:dyDescent="0.25">
      <c r="A116074" s="1">
        <v>116072</v>
      </c>
      <c r="B116074">
        <v>116073</v>
      </c>
      <c r="C116074">
        <v>858</v>
      </c>
      <c r="D116074">
        <v>21930</v>
      </c>
      <c r="F116074">
        <v>1</v>
      </c>
      <c r="G116074">
        <v>1</v>
      </c>
      <c r="H116074" t="s">
        <v>1090</v>
      </c>
      <c r="I116074">
        <v>1</v>
      </c>
      <c r="J116074" t="s">
        <v>1371</v>
      </c>
      <c r="K116074">
        <v>24.49</v>
      </c>
      <c r="L116074" t="s">
        <v>1456</v>
      </c>
      <c r="M116074" t="s">
        <v>1772</v>
      </c>
      <c r="N116074">
        <v>1.9592000000000001</v>
      </c>
      <c r="O116074">
        <v>0.61224999999999996</v>
      </c>
    </row>
    <row r="116075" spans="1:15" x14ac:dyDescent="0.25">
      <c r="A116075" s="1">
        <v>116073</v>
      </c>
      <c r="B116075">
        <v>116074</v>
      </c>
      <c r="C116075">
        <v>801</v>
      </c>
      <c r="D116075">
        <v>21931</v>
      </c>
      <c r="F116075">
        <v>1</v>
      </c>
      <c r="G116075">
        <v>1</v>
      </c>
      <c r="H116075" t="s">
        <v>1090</v>
      </c>
      <c r="I116075">
        <v>1</v>
      </c>
      <c r="J116075" t="s">
        <v>1377</v>
      </c>
      <c r="K116075">
        <v>1120.49</v>
      </c>
      <c r="L116075" t="s">
        <v>1465</v>
      </c>
      <c r="M116075" t="s">
        <v>1779</v>
      </c>
      <c r="N116075">
        <v>89.639200000000002</v>
      </c>
      <c r="O116075">
        <v>28.012250000000002</v>
      </c>
    </row>
    <row r="116076" spans="1:15" x14ac:dyDescent="0.25">
      <c r="A116076" s="1">
        <v>116074</v>
      </c>
      <c r="B116076">
        <v>116075</v>
      </c>
      <c r="C116076">
        <v>973</v>
      </c>
      <c r="D116076">
        <v>18372</v>
      </c>
      <c r="F116076">
        <v>1</v>
      </c>
      <c r="G116076">
        <v>1</v>
      </c>
      <c r="H116076" t="s">
        <v>1090</v>
      </c>
      <c r="I116076">
        <v>1</v>
      </c>
      <c r="J116076" t="s">
        <v>1364</v>
      </c>
      <c r="K116076">
        <v>1700.99</v>
      </c>
      <c r="L116076" t="s">
        <v>1508</v>
      </c>
      <c r="M116076" t="s">
        <v>1765</v>
      </c>
      <c r="N116076">
        <v>136.07919999999999</v>
      </c>
      <c r="O116076">
        <v>42.524749999999997</v>
      </c>
    </row>
    <row r="116077" spans="1:15" x14ac:dyDescent="0.25">
      <c r="A116077" s="1">
        <v>116075</v>
      </c>
      <c r="B116077">
        <v>116076</v>
      </c>
      <c r="C116077">
        <v>707</v>
      </c>
      <c r="D116077">
        <v>18372</v>
      </c>
      <c r="F116077">
        <v>1</v>
      </c>
      <c r="G116077">
        <v>1</v>
      </c>
      <c r="H116077" t="s">
        <v>1090</v>
      </c>
      <c r="I116077">
        <v>1</v>
      </c>
      <c r="J116077" t="s">
        <v>1356</v>
      </c>
      <c r="K116077">
        <v>34.99</v>
      </c>
      <c r="L116077" t="s">
        <v>1430</v>
      </c>
      <c r="M116077" t="s">
        <v>1757</v>
      </c>
      <c r="N116077">
        <v>2.7991999999999999</v>
      </c>
      <c r="O116077">
        <v>0.87475000000000003</v>
      </c>
    </row>
    <row r="116078" spans="1:15" x14ac:dyDescent="0.25">
      <c r="A116078" s="1">
        <v>116076</v>
      </c>
      <c r="B116078">
        <v>116077</v>
      </c>
      <c r="C116078">
        <v>860</v>
      </c>
      <c r="D116078">
        <v>18372</v>
      </c>
      <c r="F116078">
        <v>1</v>
      </c>
      <c r="G116078">
        <v>1</v>
      </c>
      <c r="H116078" t="s">
        <v>1090</v>
      </c>
      <c r="I116078">
        <v>1</v>
      </c>
      <c r="J116078" t="s">
        <v>1371</v>
      </c>
      <c r="K116078">
        <v>24.49</v>
      </c>
      <c r="L116078" t="s">
        <v>1456</v>
      </c>
      <c r="M116078" t="s">
        <v>1772</v>
      </c>
      <c r="N116078">
        <v>1.9592000000000001</v>
      </c>
      <c r="O116078">
        <v>0.61224999999999996</v>
      </c>
    </row>
    <row r="116079" spans="1:15" x14ac:dyDescent="0.25">
      <c r="A116079" s="1">
        <v>116077</v>
      </c>
      <c r="B116079">
        <v>116078</v>
      </c>
      <c r="C116079">
        <v>973</v>
      </c>
      <c r="D116079">
        <v>19158</v>
      </c>
      <c r="F116079">
        <v>1</v>
      </c>
      <c r="G116079">
        <v>1</v>
      </c>
      <c r="H116079" t="s">
        <v>1090</v>
      </c>
      <c r="I116079">
        <v>1</v>
      </c>
      <c r="J116079" t="s">
        <v>1364</v>
      </c>
      <c r="K116079">
        <v>1700.99</v>
      </c>
      <c r="L116079" t="s">
        <v>1508</v>
      </c>
      <c r="M116079" t="s">
        <v>1765</v>
      </c>
      <c r="N116079">
        <v>136.07919999999999</v>
      </c>
      <c r="O116079">
        <v>42.524749999999997</v>
      </c>
    </row>
    <row r="116080" spans="1:15" x14ac:dyDescent="0.25">
      <c r="A116080" s="1">
        <v>116078</v>
      </c>
      <c r="B116080">
        <v>116079</v>
      </c>
      <c r="C116080">
        <v>708</v>
      </c>
      <c r="D116080">
        <v>19158</v>
      </c>
      <c r="F116080">
        <v>1</v>
      </c>
      <c r="G116080">
        <v>1</v>
      </c>
      <c r="H116080" t="s">
        <v>1090</v>
      </c>
      <c r="I116080">
        <v>1</v>
      </c>
      <c r="J116080" t="s">
        <v>1356</v>
      </c>
      <c r="K116080">
        <v>34.99</v>
      </c>
      <c r="L116080" t="s">
        <v>1430</v>
      </c>
      <c r="M116080" t="s">
        <v>1757</v>
      </c>
      <c r="N116080">
        <v>2.7991999999999999</v>
      </c>
      <c r="O116080">
        <v>0.87475000000000003</v>
      </c>
    </row>
    <row r="116081" spans="1:15" x14ac:dyDescent="0.25">
      <c r="A116081" s="1">
        <v>116079</v>
      </c>
      <c r="B116081">
        <v>116080</v>
      </c>
      <c r="C116081">
        <v>975</v>
      </c>
      <c r="D116081">
        <v>19120</v>
      </c>
      <c r="F116081">
        <v>1</v>
      </c>
      <c r="G116081">
        <v>1</v>
      </c>
      <c r="H116081" t="s">
        <v>1090</v>
      </c>
      <c r="I116081">
        <v>1</v>
      </c>
      <c r="J116081" t="s">
        <v>1364</v>
      </c>
      <c r="K116081">
        <v>1700.99</v>
      </c>
      <c r="L116081" t="s">
        <v>1508</v>
      </c>
      <c r="M116081" t="s">
        <v>1765</v>
      </c>
      <c r="N116081">
        <v>136.07919999999999</v>
      </c>
      <c r="O116081">
        <v>42.524749999999997</v>
      </c>
    </row>
    <row r="116082" spans="1:15" x14ac:dyDescent="0.25">
      <c r="A116082" s="1">
        <v>116080</v>
      </c>
      <c r="B116082">
        <v>116081</v>
      </c>
      <c r="C116082">
        <v>932</v>
      </c>
      <c r="D116082">
        <v>19120</v>
      </c>
      <c r="F116082">
        <v>1</v>
      </c>
      <c r="G116082">
        <v>1</v>
      </c>
      <c r="H116082" t="s">
        <v>1090</v>
      </c>
      <c r="I116082">
        <v>1</v>
      </c>
      <c r="J116082" t="s">
        <v>1372</v>
      </c>
      <c r="K116082">
        <v>24.99</v>
      </c>
      <c r="L116082" t="s">
        <v>1522</v>
      </c>
      <c r="M116082" t="s">
        <v>1773</v>
      </c>
      <c r="N116082">
        <v>1.9992000000000001</v>
      </c>
      <c r="O116082">
        <v>0.62475000000000003</v>
      </c>
    </row>
    <row r="116083" spans="1:15" x14ac:dyDescent="0.25">
      <c r="A116083" s="1">
        <v>116081</v>
      </c>
      <c r="B116083">
        <v>116082</v>
      </c>
      <c r="C116083">
        <v>922</v>
      </c>
      <c r="D116083">
        <v>19120</v>
      </c>
      <c r="F116083">
        <v>1</v>
      </c>
      <c r="G116083">
        <v>1</v>
      </c>
      <c r="H116083" t="s">
        <v>1090</v>
      </c>
      <c r="I116083">
        <v>1</v>
      </c>
      <c r="J116083" t="s">
        <v>1361</v>
      </c>
      <c r="K116083">
        <v>3.99</v>
      </c>
      <c r="L116083" t="s">
        <v>1517</v>
      </c>
      <c r="M116083" t="s">
        <v>1762</v>
      </c>
      <c r="N116083">
        <v>0.31919999999999998</v>
      </c>
      <c r="O116083">
        <v>9.9750000000000005E-2</v>
      </c>
    </row>
    <row r="116084" spans="1:15" x14ac:dyDescent="0.25">
      <c r="A116084" s="1">
        <v>116082</v>
      </c>
      <c r="B116084">
        <v>116083</v>
      </c>
      <c r="C116084">
        <v>975</v>
      </c>
      <c r="D116084">
        <v>19131</v>
      </c>
      <c r="F116084">
        <v>1</v>
      </c>
      <c r="G116084">
        <v>1</v>
      </c>
      <c r="H116084" t="s">
        <v>1090</v>
      </c>
      <c r="I116084">
        <v>1</v>
      </c>
      <c r="J116084" t="s">
        <v>1364</v>
      </c>
      <c r="K116084">
        <v>1700.99</v>
      </c>
      <c r="L116084" t="s">
        <v>1508</v>
      </c>
      <c r="M116084" t="s">
        <v>1765</v>
      </c>
      <c r="N116084">
        <v>136.07919999999999</v>
      </c>
      <c r="O116084">
        <v>42.524749999999997</v>
      </c>
    </row>
    <row r="116085" spans="1:15" x14ac:dyDescent="0.25">
      <c r="A116085" s="1">
        <v>116083</v>
      </c>
      <c r="B116085">
        <v>116084</v>
      </c>
      <c r="C116085">
        <v>859</v>
      </c>
      <c r="D116085">
        <v>19131</v>
      </c>
      <c r="F116085">
        <v>1</v>
      </c>
      <c r="G116085">
        <v>1</v>
      </c>
      <c r="H116085" t="s">
        <v>1090</v>
      </c>
      <c r="I116085">
        <v>1</v>
      </c>
      <c r="J116085" t="s">
        <v>1371</v>
      </c>
      <c r="K116085">
        <v>24.49</v>
      </c>
      <c r="L116085" t="s">
        <v>1456</v>
      </c>
      <c r="M116085" t="s">
        <v>1772</v>
      </c>
      <c r="N116085">
        <v>1.9592000000000001</v>
      </c>
      <c r="O116085">
        <v>0.61224999999999996</v>
      </c>
    </row>
    <row r="116086" spans="1:15" x14ac:dyDescent="0.25">
      <c r="A116086" s="1">
        <v>116084</v>
      </c>
      <c r="B116086">
        <v>116085</v>
      </c>
      <c r="C116086">
        <v>973</v>
      </c>
      <c r="D116086">
        <v>19137</v>
      </c>
      <c r="F116086">
        <v>1</v>
      </c>
      <c r="G116086">
        <v>1</v>
      </c>
      <c r="H116086" t="s">
        <v>1090</v>
      </c>
      <c r="I116086">
        <v>1</v>
      </c>
      <c r="J116086" t="s">
        <v>1364</v>
      </c>
      <c r="K116086">
        <v>1700.99</v>
      </c>
      <c r="L116086" t="s">
        <v>1508</v>
      </c>
      <c r="M116086" t="s">
        <v>1765</v>
      </c>
      <c r="N116086">
        <v>136.07919999999999</v>
      </c>
      <c r="O116086">
        <v>42.524749999999997</v>
      </c>
    </row>
    <row r="116087" spans="1:15" x14ac:dyDescent="0.25">
      <c r="A116087" s="1">
        <v>116085</v>
      </c>
      <c r="B116087">
        <v>116086</v>
      </c>
      <c r="C116087">
        <v>708</v>
      </c>
      <c r="D116087">
        <v>19137</v>
      </c>
      <c r="F116087">
        <v>1</v>
      </c>
      <c r="G116087">
        <v>1</v>
      </c>
      <c r="H116087" t="s">
        <v>1090</v>
      </c>
      <c r="I116087">
        <v>1</v>
      </c>
      <c r="J116087" t="s">
        <v>1356</v>
      </c>
      <c r="K116087">
        <v>34.99</v>
      </c>
      <c r="L116087" t="s">
        <v>1430</v>
      </c>
      <c r="M116087" t="s">
        <v>1757</v>
      </c>
      <c r="N116087">
        <v>2.7991999999999999</v>
      </c>
      <c r="O116087">
        <v>0.87475000000000003</v>
      </c>
    </row>
    <row r="116088" spans="1:15" x14ac:dyDescent="0.25">
      <c r="A116088" s="1">
        <v>116086</v>
      </c>
      <c r="B116088">
        <v>116087</v>
      </c>
      <c r="C116088">
        <v>973</v>
      </c>
      <c r="D116088">
        <v>18865</v>
      </c>
      <c r="F116088">
        <v>1</v>
      </c>
      <c r="G116088">
        <v>1</v>
      </c>
      <c r="H116088" t="s">
        <v>1090</v>
      </c>
      <c r="I116088">
        <v>1</v>
      </c>
      <c r="J116088" t="s">
        <v>1364</v>
      </c>
      <c r="K116088">
        <v>1700.99</v>
      </c>
      <c r="L116088" t="s">
        <v>1508</v>
      </c>
      <c r="M116088" t="s">
        <v>1765</v>
      </c>
      <c r="N116088">
        <v>136.07919999999999</v>
      </c>
      <c r="O116088">
        <v>42.524749999999997</v>
      </c>
    </row>
    <row r="116089" spans="1:15" x14ac:dyDescent="0.25">
      <c r="A116089" s="1">
        <v>116087</v>
      </c>
      <c r="B116089">
        <v>116088</v>
      </c>
      <c r="C116089">
        <v>858</v>
      </c>
      <c r="D116089">
        <v>18865</v>
      </c>
      <c r="F116089">
        <v>1</v>
      </c>
      <c r="G116089">
        <v>1</v>
      </c>
      <c r="H116089" t="s">
        <v>1090</v>
      </c>
      <c r="I116089">
        <v>1</v>
      </c>
      <c r="J116089" t="s">
        <v>1371</v>
      </c>
      <c r="K116089">
        <v>24.49</v>
      </c>
      <c r="L116089" t="s">
        <v>1456</v>
      </c>
      <c r="M116089" t="s">
        <v>1772</v>
      </c>
      <c r="N116089">
        <v>1.9592000000000001</v>
      </c>
      <c r="O116089">
        <v>0.61224999999999996</v>
      </c>
    </row>
    <row r="116090" spans="1:15" x14ac:dyDescent="0.25">
      <c r="A116090" s="1">
        <v>116088</v>
      </c>
      <c r="B116090">
        <v>116089</v>
      </c>
      <c r="C116090">
        <v>884</v>
      </c>
      <c r="D116090">
        <v>18865</v>
      </c>
      <c r="F116090">
        <v>1</v>
      </c>
      <c r="G116090">
        <v>1</v>
      </c>
      <c r="H116090" t="s">
        <v>1090</v>
      </c>
      <c r="I116090">
        <v>1</v>
      </c>
      <c r="J116090" t="s">
        <v>1378</v>
      </c>
      <c r="K116090">
        <v>53.99</v>
      </c>
      <c r="L116090" t="s">
        <v>1484</v>
      </c>
      <c r="M116090" t="s">
        <v>1780</v>
      </c>
      <c r="N116090">
        <v>4.3192000000000004</v>
      </c>
      <c r="O116090">
        <v>1.34975</v>
      </c>
    </row>
    <row r="116091" spans="1:15" x14ac:dyDescent="0.25">
      <c r="A116091" s="1">
        <v>116089</v>
      </c>
      <c r="B116091">
        <v>116090</v>
      </c>
      <c r="C116091">
        <v>974</v>
      </c>
      <c r="D116091">
        <v>18866</v>
      </c>
      <c r="F116091">
        <v>1</v>
      </c>
      <c r="G116091">
        <v>1</v>
      </c>
      <c r="H116091" t="s">
        <v>1090</v>
      </c>
      <c r="I116091">
        <v>1</v>
      </c>
      <c r="J116091" t="s">
        <v>1364</v>
      </c>
      <c r="K116091">
        <v>1700.99</v>
      </c>
      <c r="L116091" t="s">
        <v>1508</v>
      </c>
      <c r="M116091" t="s">
        <v>1765</v>
      </c>
      <c r="N116091">
        <v>136.07919999999999</v>
      </c>
      <c r="O116091">
        <v>42.524749999999997</v>
      </c>
    </row>
    <row r="116092" spans="1:15" x14ac:dyDescent="0.25">
      <c r="A116092" s="1">
        <v>116090</v>
      </c>
      <c r="B116092">
        <v>116091</v>
      </c>
      <c r="C116092">
        <v>973</v>
      </c>
      <c r="D116092">
        <v>18914</v>
      </c>
      <c r="F116092">
        <v>1</v>
      </c>
      <c r="G116092">
        <v>1</v>
      </c>
      <c r="H116092" t="s">
        <v>1090</v>
      </c>
      <c r="I116092">
        <v>1</v>
      </c>
      <c r="J116092" t="s">
        <v>1364</v>
      </c>
      <c r="K116092">
        <v>1700.99</v>
      </c>
      <c r="L116092" t="s">
        <v>1508</v>
      </c>
      <c r="M116092" t="s">
        <v>1765</v>
      </c>
      <c r="N116092">
        <v>136.07919999999999</v>
      </c>
      <c r="O116092">
        <v>42.524749999999997</v>
      </c>
    </row>
    <row r="116093" spans="1:15" x14ac:dyDescent="0.25">
      <c r="A116093" s="1">
        <v>116091</v>
      </c>
      <c r="B116093">
        <v>116092</v>
      </c>
      <c r="C116093">
        <v>932</v>
      </c>
      <c r="D116093">
        <v>18914</v>
      </c>
      <c r="F116093">
        <v>1</v>
      </c>
      <c r="G116093">
        <v>1</v>
      </c>
      <c r="H116093" t="s">
        <v>1090</v>
      </c>
      <c r="I116093">
        <v>1</v>
      </c>
      <c r="J116093" t="s">
        <v>1372</v>
      </c>
      <c r="K116093">
        <v>24.99</v>
      </c>
      <c r="L116093" t="s">
        <v>1522</v>
      </c>
      <c r="M116093" t="s">
        <v>1773</v>
      </c>
      <c r="N116093">
        <v>1.9992000000000001</v>
      </c>
      <c r="O116093">
        <v>0.62475000000000003</v>
      </c>
    </row>
    <row r="116094" spans="1:15" x14ac:dyDescent="0.25">
      <c r="A116094" s="1">
        <v>116092</v>
      </c>
      <c r="B116094">
        <v>116093</v>
      </c>
      <c r="C116094">
        <v>973</v>
      </c>
      <c r="D116094">
        <v>18999</v>
      </c>
      <c r="F116094">
        <v>1</v>
      </c>
      <c r="G116094">
        <v>1</v>
      </c>
      <c r="H116094" t="s">
        <v>1090</v>
      </c>
      <c r="I116094">
        <v>1</v>
      </c>
      <c r="J116094" t="s">
        <v>1364</v>
      </c>
      <c r="K116094">
        <v>1700.99</v>
      </c>
      <c r="L116094" t="s">
        <v>1508</v>
      </c>
      <c r="M116094" t="s">
        <v>1765</v>
      </c>
      <c r="N116094">
        <v>136.07919999999999</v>
      </c>
      <c r="O116094">
        <v>42.524749999999997</v>
      </c>
    </row>
    <row r="116095" spans="1:15" x14ac:dyDescent="0.25">
      <c r="A116095" s="1">
        <v>116093</v>
      </c>
      <c r="B116095">
        <v>116094</v>
      </c>
      <c r="C116095">
        <v>881</v>
      </c>
      <c r="D116095">
        <v>18999</v>
      </c>
      <c r="F116095">
        <v>1</v>
      </c>
      <c r="G116095">
        <v>1</v>
      </c>
      <c r="H116095" t="s">
        <v>1090</v>
      </c>
      <c r="I116095">
        <v>1</v>
      </c>
      <c r="J116095" t="s">
        <v>1378</v>
      </c>
      <c r="K116095">
        <v>53.99</v>
      </c>
      <c r="L116095" t="s">
        <v>1484</v>
      </c>
      <c r="M116095" t="s">
        <v>1780</v>
      </c>
      <c r="N116095">
        <v>4.3192000000000004</v>
      </c>
      <c r="O116095">
        <v>1.34975</v>
      </c>
    </row>
    <row r="116096" spans="1:15" x14ac:dyDescent="0.25">
      <c r="A116096" s="1">
        <v>116094</v>
      </c>
      <c r="B116096">
        <v>116095</v>
      </c>
      <c r="C116096">
        <v>974</v>
      </c>
      <c r="D116096">
        <v>22605</v>
      </c>
      <c r="F116096">
        <v>1</v>
      </c>
      <c r="G116096">
        <v>1</v>
      </c>
      <c r="H116096" t="s">
        <v>1090</v>
      </c>
      <c r="I116096">
        <v>1</v>
      </c>
      <c r="J116096" t="s">
        <v>1364</v>
      </c>
      <c r="K116096">
        <v>1700.99</v>
      </c>
      <c r="L116096" t="s">
        <v>1508</v>
      </c>
      <c r="M116096" t="s">
        <v>1765</v>
      </c>
      <c r="N116096">
        <v>136.07919999999999</v>
      </c>
      <c r="O116096">
        <v>42.524749999999997</v>
      </c>
    </row>
    <row r="116097" spans="1:15" x14ac:dyDescent="0.25">
      <c r="A116097" s="1">
        <v>116095</v>
      </c>
      <c r="B116097">
        <v>116096</v>
      </c>
      <c r="C116097">
        <v>715</v>
      </c>
      <c r="D116097">
        <v>22605</v>
      </c>
      <c r="F116097">
        <v>1</v>
      </c>
      <c r="G116097">
        <v>1</v>
      </c>
      <c r="H116097" t="s">
        <v>1090</v>
      </c>
      <c r="I116097">
        <v>1</v>
      </c>
      <c r="J116097" t="s">
        <v>1363</v>
      </c>
      <c r="K116097">
        <v>49.99</v>
      </c>
      <c r="L116097" t="s">
        <v>1427</v>
      </c>
      <c r="M116097" t="s">
        <v>1764</v>
      </c>
      <c r="N116097">
        <v>3.9992000000000001</v>
      </c>
      <c r="O116097">
        <v>1.2497499999999999</v>
      </c>
    </row>
    <row r="116098" spans="1:15" x14ac:dyDescent="0.25">
      <c r="A116098" s="1">
        <v>116096</v>
      </c>
      <c r="B116098">
        <v>116097</v>
      </c>
      <c r="C116098">
        <v>975</v>
      </c>
      <c r="D116098">
        <v>19318</v>
      </c>
      <c r="F116098">
        <v>1</v>
      </c>
      <c r="G116098">
        <v>1</v>
      </c>
      <c r="H116098" t="s">
        <v>1090</v>
      </c>
      <c r="I116098">
        <v>1</v>
      </c>
      <c r="J116098" t="s">
        <v>1364</v>
      </c>
      <c r="K116098">
        <v>1700.99</v>
      </c>
      <c r="L116098" t="s">
        <v>1508</v>
      </c>
      <c r="M116098" t="s">
        <v>1765</v>
      </c>
      <c r="N116098">
        <v>136.07919999999999</v>
      </c>
      <c r="O116098">
        <v>42.524749999999997</v>
      </c>
    </row>
    <row r="116099" spans="1:15" x14ac:dyDescent="0.25">
      <c r="A116099" s="1">
        <v>116097</v>
      </c>
      <c r="B116099">
        <v>116098</v>
      </c>
      <c r="C116099">
        <v>883</v>
      </c>
      <c r="D116099">
        <v>19318</v>
      </c>
      <c r="F116099">
        <v>1</v>
      </c>
      <c r="G116099">
        <v>1</v>
      </c>
      <c r="H116099" t="s">
        <v>1090</v>
      </c>
      <c r="I116099">
        <v>1</v>
      </c>
      <c r="J116099" t="s">
        <v>1378</v>
      </c>
      <c r="K116099">
        <v>53.99</v>
      </c>
      <c r="L116099" t="s">
        <v>1484</v>
      </c>
      <c r="M116099" t="s">
        <v>1780</v>
      </c>
      <c r="N116099">
        <v>4.3192000000000004</v>
      </c>
      <c r="O116099">
        <v>1.34975</v>
      </c>
    </row>
    <row r="116100" spans="1:15" x14ac:dyDescent="0.25">
      <c r="A116100" s="1">
        <v>116098</v>
      </c>
      <c r="B116100">
        <v>116099</v>
      </c>
      <c r="C116100">
        <v>974</v>
      </c>
      <c r="D116100">
        <v>15923</v>
      </c>
      <c r="F116100">
        <v>1</v>
      </c>
      <c r="G116100">
        <v>1</v>
      </c>
      <c r="H116100" t="s">
        <v>1090</v>
      </c>
      <c r="I116100">
        <v>1</v>
      </c>
      <c r="J116100" t="s">
        <v>1364</v>
      </c>
      <c r="K116100">
        <v>1700.99</v>
      </c>
      <c r="L116100" t="s">
        <v>1508</v>
      </c>
      <c r="M116100" t="s">
        <v>1765</v>
      </c>
      <c r="N116100">
        <v>136.07919999999999</v>
      </c>
      <c r="O116100">
        <v>42.524749999999997</v>
      </c>
    </row>
    <row r="116101" spans="1:15" x14ac:dyDescent="0.25">
      <c r="A116101" s="1">
        <v>116099</v>
      </c>
      <c r="B116101">
        <v>116100</v>
      </c>
      <c r="C116101">
        <v>707</v>
      </c>
      <c r="D116101">
        <v>15923</v>
      </c>
      <c r="F116101">
        <v>1</v>
      </c>
      <c r="G116101">
        <v>1</v>
      </c>
      <c r="H116101" t="s">
        <v>1090</v>
      </c>
      <c r="I116101">
        <v>1</v>
      </c>
      <c r="J116101" t="s">
        <v>1356</v>
      </c>
      <c r="K116101">
        <v>34.99</v>
      </c>
      <c r="L116101" t="s">
        <v>1430</v>
      </c>
      <c r="M116101" t="s">
        <v>1757</v>
      </c>
      <c r="N116101">
        <v>2.7991999999999999</v>
      </c>
      <c r="O116101">
        <v>0.87475000000000003</v>
      </c>
    </row>
    <row r="116102" spans="1:15" x14ac:dyDescent="0.25">
      <c r="A116102" s="1">
        <v>116100</v>
      </c>
      <c r="B116102">
        <v>116101</v>
      </c>
      <c r="C116102">
        <v>881</v>
      </c>
      <c r="D116102">
        <v>15923</v>
      </c>
      <c r="F116102">
        <v>1</v>
      </c>
      <c r="G116102">
        <v>1</v>
      </c>
      <c r="H116102" t="s">
        <v>1090</v>
      </c>
      <c r="I116102">
        <v>1</v>
      </c>
      <c r="J116102" t="s">
        <v>1378</v>
      </c>
      <c r="K116102">
        <v>53.99</v>
      </c>
      <c r="L116102" t="s">
        <v>1484</v>
      </c>
      <c r="M116102" t="s">
        <v>1780</v>
      </c>
      <c r="N116102">
        <v>4.3192000000000004</v>
      </c>
      <c r="O116102">
        <v>1.34975</v>
      </c>
    </row>
    <row r="116103" spans="1:15" x14ac:dyDescent="0.25">
      <c r="A116103" s="1">
        <v>116101</v>
      </c>
      <c r="B116103">
        <v>116102</v>
      </c>
      <c r="C116103">
        <v>974</v>
      </c>
      <c r="D116103">
        <v>22604</v>
      </c>
      <c r="F116103">
        <v>1</v>
      </c>
      <c r="G116103">
        <v>1</v>
      </c>
      <c r="H116103" t="s">
        <v>1090</v>
      </c>
      <c r="I116103">
        <v>1</v>
      </c>
      <c r="J116103" t="s">
        <v>1364</v>
      </c>
      <c r="K116103">
        <v>1700.99</v>
      </c>
      <c r="L116103" t="s">
        <v>1508</v>
      </c>
      <c r="M116103" t="s">
        <v>1765</v>
      </c>
      <c r="N116103">
        <v>136.07919999999999</v>
      </c>
      <c r="O116103">
        <v>42.524749999999997</v>
      </c>
    </row>
    <row r="116104" spans="1:15" x14ac:dyDescent="0.25">
      <c r="A116104" s="1">
        <v>116102</v>
      </c>
      <c r="B116104">
        <v>116103</v>
      </c>
      <c r="C116104">
        <v>707</v>
      </c>
      <c r="D116104">
        <v>22604</v>
      </c>
      <c r="F116104">
        <v>1</v>
      </c>
      <c r="G116104">
        <v>1</v>
      </c>
      <c r="H116104" t="s">
        <v>1090</v>
      </c>
      <c r="I116104">
        <v>1</v>
      </c>
      <c r="J116104" t="s">
        <v>1356</v>
      </c>
      <c r="K116104">
        <v>34.99</v>
      </c>
      <c r="L116104" t="s">
        <v>1430</v>
      </c>
      <c r="M116104" t="s">
        <v>1757</v>
      </c>
      <c r="N116104">
        <v>2.7991999999999999</v>
      </c>
      <c r="O116104">
        <v>0.87475000000000003</v>
      </c>
    </row>
    <row r="116105" spans="1:15" x14ac:dyDescent="0.25">
      <c r="A116105" s="1">
        <v>116103</v>
      </c>
      <c r="B116105">
        <v>116104</v>
      </c>
      <c r="C116105">
        <v>973</v>
      </c>
      <c r="D116105">
        <v>19280</v>
      </c>
      <c r="F116105">
        <v>1</v>
      </c>
      <c r="G116105">
        <v>1</v>
      </c>
      <c r="H116105" t="s">
        <v>1090</v>
      </c>
      <c r="I116105">
        <v>1</v>
      </c>
      <c r="J116105" t="s">
        <v>1364</v>
      </c>
      <c r="K116105">
        <v>1700.99</v>
      </c>
      <c r="L116105" t="s">
        <v>1508</v>
      </c>
      <c r="M116105" t="s">
        <v>1765</v>
      </c>
      <c r="N116105">
        <v>136.07919999999999</v>
      </c>
      <c r="O116105">
        <v>42.524749999999997</v>
      </c>
    </row>
    <row r="116106" spans="1:15" x14ac:dyDescent="0.25">
      <c r="A116106" s="1">
        <v>116104</v>
      </c>
      <c r="B116106">
        <v>116105</v>
      </c>
      <c r="C116106">
        <v>883</v>
      </c>
      <c r="D116106">
        <v>19280</v>
      </c>
      <c r="F116106">
        <v>1</v>
      </c>
      <c r="G116106">
        <v>1</v>
      </c>
      <c r="H116106" t="s">
        <v>1090</v>
      </c>
      <c r="I116106">
        <v>1</v>
      </c>
      <c r="J116106" t="s">
        <v>1378</v>
      </c>
      <c r="K116106">
        <v>53.99</v>
      </c>
      <c r="L116106" t="s">
        <v>1484</v>
      </c>
      <c r="M116106" t="s">
        <v>1780</v>
      </c>
      <c r="N116106">
        <v>4.3192000000000004</v>
      </c>
      <c r="O116106">
        <v>1.34975</v>
      </c>
    </row>
    <row r="116107" spans="1:15" x14ac:dyDescent="0.25">
      <c r="A116107" s="1">
        <v>116105</v>
      </c>
      <c r="B116107">
        <v>116106</v>
      </c>
      <c r="C116107">
        <v>798</v>
      </c>
      <c r="D116107">
        <v>25493</v>
      </c>
      <c r="F116107">
        <v>1</v>
      </c>
      <c r="G116107">
        <v>1</v>
      </c>
      <c r="H116107" t="s">
        <v>1090</v>
      </c>
      <c r="I116107">
        <v>1</v>
      </c>
      <c r="J116107" t="s">
        <v>1377</v>
      </c>
      <c r="K116107">
        <v>1120.49</v>
      </c>
      <c r="L116107" t="s">
        <v>1465</v>
      </c>
      <c r="M116107" t="s">
        <v>1779</v>
      </c>
      <c r="N116107">
        <v>89.639200000000002</v>
      </c>
      <c r="O116107">
        <v>28.012250000000002</v>
      </c>
    </row>
    <row r="116108" spans="1:15" x14ac:dyDescent="0.25">
      <c r="A116108" s="1">
        <v>116106</v>
      </c>
      <c r="B116108">
        <v>116107</v>
      </c>
      <c r="C116108">
        <v>922</v>
      </c>
      <c r="D116108">
        <v>25493</v>
      </c>
      <c r="F116108">
        <v>1</v>
      </c>
      <c r="G116108">
        <v>1</v>
      </c>
      <c r="H116108" t="s">
        <v>1090</v>
      </c>
      <c r="I116108">
        <v>1</v>
      </c>
      <c r="J116108" t="s">
        <v>1361</v>
      </c>
      <c r="K116108">
        <v>3.99</v>
      </c>
      <c r="L116108" t="s">
        <v>1517</v>
      </c>
      <c r="M116108" t="s">
        <v>1762</v>
      </c>
      <c r="N116108">
        <v>0.31919999999999998</v>
      </c>
      <c r="O116108">
        <v>9.9750000000000005E-2</v>
      </c>
    </row>
    <row r="116109" spans="1:15" x14ac:dyDescent="0.25">
      <c r="A116109" s="1">
        <v>116107</v>
      </c>
      <c r="B116109">
        <v>116108</v>
      </c>
      <c r="C116109">
        <v>932</v>
      </c>
      <c r="D116109">
        <v>25493</v>
      </c>
      <c r="F116109">
        <v>1</v>
      </c>
      <c r="G116109">
        <v>1</v>
      </c>
      <c r="H116109" t="s">
        <v>1090</v>
      </c>
      <c r="I116109">
        <v>1</v>
      </c>
      <c r="J116109" t="s">
        <v>1372</v>
      </c>
      <c r="K116109">
        <v>24.99</v>
      </c>
      <c r="L116109" t="s">
        <v>1522</v>
      </c>
      <c r="M116109" t="s">
        <v>1773</v>
      </c>
      <c r="N116109">
        <v>1.9992000000000001</v>
      </c>
      <c r="O116109">
        <v>0.62475000000000003</v>
      </c>
    </row>
    <row r="116110" spans="1:15" x14ac:dyDescent="0.25">
      <c r="A116110" s="1">
        <v>116108</v>
      </c>
      <c r="B116110">
        <v>116109</v>
      </c>
      <c r="C116110">
        <v>708</v>
      </c>
      <c r="D116110">
        <v>25493</v>
      </c>
      <c r="F116110">
        <v>1</v>
      </c>
      <c r="G116110">
        <v>1</v>
      </c>
      <c r="H116110" t="s">
        <v>1090</v>
      </c>
      <c r="I116110">
        <v>1</v>
      </c>
      <c r="J116110" t="s">
        <v>1356</v>
      </c>
      <c r="K116110">
        <v>34.99</v>
      </c>
      <c r="L116110" t="s">
        <v>1430</v>
      </c>
      <c r="M116110" t="s">
        <v>1757</v>
      </c>
      <c r="N116110">
        <v>2.7991999999999999</v>
      </c>
      <c r="O116110">
        <v>0.87475000000000003</v>
      </c>
    </row>
    <row r="116111" spans="1:15" x14ac:dyDescent="0.25">
      <c r="A116111" s="1">
        <v>116109</v>
      </c>
      <c r="B116111">
        <v>116110</v>
      </c>
      <c r="C116111">
        <v>716</v>
      </c>
      <c r="D116111">
        <v>25493</v>
      </c>
      <c r="F116111">
        <v>1</v>
      </c>
      <c r="G116111">
        <v>1</v>
      </c>
      <c r="H116111" t="s">
        <v>1090</v>
      </c>
      <c r="I116111">
        <v>1</v>
      </c>
      <c r="J116111" t="s">
        <v>1363</v>
      </c>
      <c r="K116111">
        <v>49.99</v>
      </c>
      <c r="L116111" t="s">
        <v>1427</v>
      </c>
      <c r="M116111" t="s">
        <v>1764</v>
      </c>
      <c r="N116111">
        <v>3.9992000000000001</v>
      </c>
      <c r="O116111">
        <v>1.2497499999999999</v>
      </c>
    </row>
    <row r="116112" spans="1:15" x14ac:dyDescent="0.25">
      <c r="A116112" s="1">
        <v>116110</v>
      </c>
      <c r="B116112">
        <v>116111</v>
      </c>
      <c r="C116112">
        <v>712</v>
      </c>
      <c r="D116112">
        <v>25493</v>
      </c>
      <c r="F116112">
        <v>1</v>
      </c>
      <c r="G116112">
        <v>1</v>
      </c>
      <c r="H116112" t="s">
        <v>1090</v>
      </c>
      <c r="I116112">
        <v>1</v>
      </c>
      <c r="J116112" t="s">
        <v>1354</v>
      </c>
      <c r="K116112">
        <v>8.99</v>
      </c>
      <c r="L116112" t="s">
        <v>1429</v>
      </c>
      <c r="M116112" t="s">
        <v>1778</v>
      </c>
      <c r="N116112">
        <v>0.71919999999999995</v>
      </c>
      <c r="O116112">
        <v>0.22475000000000001</v>
      </c>
    </row>
    <row r="116113" spans="1:15" x14ac:dyDescent="0.25">
      <c r="A116113" s="1">
        <v>116111</v>
      </c>
      <c r="B116113">
        <v>116112</v>
      </c>
      <c r="C116113">
        <v>801</v>
      </c>
      <c r="D116113">
        <v>25584</v>
      </c>
      <c r="F116113">
        <v>1</v>
      </c>
      <c r="G116113">
        <v>1</v>
      </c>
      <c r="H116113" t="s">
        <v>1090</v>
      </c>
      <c r="I116113">
        <v>1</v>
      </c>
      <c r="J116113" t="s">
        <v>1377</v>
      </c>
      <c r="K116113">
        <v>1120.49</v>
      </c>
      <c r="L116113" t="s">
        <v>1465</v>
      </c>
      <c r="M116113" t="s">
        <v>1779</v>
      </c>
      <c r="N116113">
        <v>89.639200000000002</v>
      </c>
      <c r="O116113">
        <v>28.012250000000002</v>
      </c>
    </row>
    <row r="116114" spans="1:15" x14ac:dyDescent="0.25">
      <c r="A116114" s="1">
        <v>116112</v>
      </c>
      <c r="B116114">
        <v>116113</v>
      </c>
      <c r="C116114">
        <v>872</v>
      </c>
      <c r="D116114">
        <v>25584</v>
      </c>
      <c r="F116114">
        <v>1</v>
      </c>
      <c r="G116114">
        <v>1</v>
      </c>
      <c r="H116114" t="s">
        <v>1090</v>
      </c>
      <c r="I116114">
        <v>1</v>
      </c>
      <c r="J116114" t="s">
        <v>1354</v>
      </c>
      <c r="K116114">
        <v>8.99</v>
      </c>
      <c r="L116114" t="s">
        <v>1506</v>
      </c>
      <c r="M116114" t="s">
        <v>1755</v>
      </c>
      <c r="N116114">
        <v>0.71919999999999995</v>
      </c>
      <c r="O116114">
        <v>0.22475000000000001</v>
      </c>
    </row>
    <row r="116115" spans="1:15" x14ac:dyDescent="0.25">
      <c r="A116115" s="1">
        <v>116113</v>
      </c>
      <c r="B116115">
        <v>116114</v>
      </c>
      <c r="C116115">
        <v>870</v>
      </c>
      <c r="D116115">
        <v>25584</v>
      </c>
      <c r="F116115">
        <v>1</v>
      </c>
      <c r="G116115">
        <v>1</v>
      </c>
      <c r="H116115" t="s">
        <v>1090</v>
      </c>
      <c r="I116115">
        <v>1</v>
      </c>
      <c r="J116115" t="s">
        <v>1359</v>
      </c>
      <c r="K116115">
        <v>4.99</v>
      </c>
      <c r="L116115" t="s">
        <v>1489</v>
      </c>
      <c r="M116115" t="s">
        <v>1760</v>
      </c>
      <c r="N116115">
        <v>0.3992</v>
      </c>
      <c r="O116115">
        <v>0.12475</v>
      </c>
    </row>
    <row r="116116" spans="1:15" x14ac:dyDescent="0.25">
      <c r="A116116" s="1">
        <v>116114</v>
      </c>
      <c r="B116116">
        <v>116115</v>
      </c>
      <c r="C116116">
        <v>711</v>
      </c>
      <c r="D116116">
        <v>25584</v>
      </c>
      <c r="F116116">
        <v>1</v>
      </c>
      <c r="G116116">
        <v>1</v>
      </c>
      <c r="H116116" t="s">
        <v>1090</v>
      </c>
      <c r="I116116">
        <v>1</v>
      </c>
      <c r="J116116" t="s">
        <v>1356</v>
      </c>
      <c r="K116116">
        <v>34.99</v>
      </c>
      <c r="L116116" t="s">
        <v>1430</v>
      </c>
      <c r="M116116" t="s">
        <v>1757</v>
      </c>
      <c r="N116116">
        <v>2.7991999999999999</v>
      </c>
      <c r="O116116">
        <v>0.87475000000000003</v>
      </c>
    </row>
    <row r="116117" spans="1:15" x14ac:dyDescent="0.25">
      <c r="A116117" s="1">
        <v>116115</v>
      </c>
      <c r="B116117">
        <v>116116</v>
      </c>
      <c r="C116117">
        <v>797</v>
      </c>
      <c r="D116117">
        <v>25501</v>
      </c>
      <c r="F116117">
        <v>1</v>
      </c>
      <c r="G116117">
        <v>1</v>
      </c>
      <c r="H116117" t="s">
        <v>1090</v>
      </c>
      <c r="I116117">
        <v>1</v>
      </c>
      <c r="J116117" t="s">
        <v>1377</v>
      </c>
      <c r="K116117">
        <v>1120.49</v>
      </c>
      <c r="L116117" t="s">
        <v>1465</v>
      </c>
      <c r="M116117" t="s">
        <v>1779</v>
      </c>
      <c r="N116117">
        <v>89.639200000000002</v>
      </c>
      <c r="O116117">
        <v>28.012250000000002</v>
      </c>
    </row>
    <row r="116118" spans="1:15" x14ac:dyDescent="0.25">
      <c r="A116118" s="1">
        <v>116116</v>
      </c>
      <c r="B116118">
        <v>116117</v>
      </c>
      <c r="C116118">
        <v>708</v>
      </c>
      <c r="D116118">
        <v>25501</v>
      </c>
      <c r="F116118">
        <v>1</v>
      </c>
      <c r="G116118">
        <v>1</v>
      </c>
      <c r="H116118" t="s">
        <v>1090</v>
      </c>
      <c r="I116118">
        <v>1</v>
      </c>
      <c r="J116118" t="s">
        <v>1356</v>
      </c>
      <c r="K116118">
        <v>34.99</v>
      </c>
      <c r="L116118" t="s">
        <v>1430</v>
      </c>
      <c r="M116118" t="s">
        <v>1757</v>
      </c>
      <c r="N116118">
        <v>2.7991999999999999</v>
      </c>
      <c r="O116118">
        <v>0.87475000000000003</v>
      </c>
    </row>
    <row r="116119" spans="1:15" x14ac:dyDescent="0.25">
      <c r="A116119" s="1">
        <v>116117</v>
      </c>
      <c r="B116119">
        <v>116118</v>
      </c>
      <c r="C116119">
        <v>977</v>
      </c>
      <c r="D116119">
        <v>14171</v>
      </c>
      <c r="F116119">
        <v>1</v>
      </c>
      <c r="G116119">
        <v>1</v>
      </c>
      <c r="H116119" t="s">
        <v>1090</v>
      </c>
      <c r="I116119">
        <v>1</v>
      </c>
      <c r="J116119" t="s">
        <v>1369</v>
      </c>
      <c r="K116119">
        <v>539.99</v>
      </c>
      <c r="L116119" t="s">
        <v>1507</v>
      </c>
      <c r="M116119" t="s">
        <v>1770</v>
      </c>
      <c r="N116119">
        <v>43.199199999999998</v>
      </c>
      <c r="O116119">
        <v>13.499750000000001</v>
      </c>
    </row>
    <row r="116120" spans="1:15" x14ac:dyDescent="0.25">
      <c r="A116120" s="1">
        <v>116118</v>
      </c>
      <c r="B116120">
        <v>116119</v>
      </c>
      <c r="C116120">
        <v>870</v>
      </c>
      <c r="D116120">
        <v>14171</v>
      </c>
      <c r="F116120">
        <v>1</v>
      </c>
      <c r="G116120">
        <v>1</v>
      </c>
      <c r="H116120" t="s">
        <v>1090</v>
      </c>
      <c r="I116120">
        <v>1</v>
      </c>
      <c r="J116120" t="s">
        <v>1359</v>
      </c>
      <c r="K116120">
        <v>4.99</v>
      </c>
      <c r="L116120" t="s">
        <v>1489</v>
      </c>
      <c r="M116120" t="s">
        <v>1760</v>
      </c>
      <c r="N116120">
        <v>0.3992</v>
      </c>
      <c r="O116120">
        <v>0.12475</v>
      </c>
    </row>
    <row r="116121" spans="1:15" x14ac:dyDescent="0.25">
      <c r="A116121" s="1">
        <v>116119</v>
      </c>
      <c r="B116121">
        <v>116120</v>
      </c>
      <c r="C116121">
        <v>872</v>
      </c>
      <c r="D116121">
        <v>14171</v>
      </c>
      <c r="F116121">
        <v>1</v>
      </c>
      <c r="G116121">
        <v>1</v>
      </c>
      <c r="H116121" t="s">
        <v>1090</v>
      </c>
      <c r="I116121">
        <v>1</v>
      </c>
      <c r="J116121" t="s">
        <v>1354</v>
      </c>
      <c r="K116121">
        <v>8.99</v>
      </c>
      <c r="L116121" t="s">
        <v>1506</v>
      </c>
      <c r="M116121" t="s">
        <v>1755</v>
      </c>
      <c r="N116121">
        <v>0.71919999999999995</v>
      </c>
      <c r="O116121">
        <v>0.22475000000000001</v>
      </c>
    </row>
    <row r="116122" spans="1:15" x14ac:dyDescent="0.25">
      <c r="A116122" s="1">
        <v>116120</v>
      </c>
      <c r="B116122">
        <v>116121</v>
      </c>
      <c r="C116122">
        <v>711</v>
      </c>
      <c r="D116122">
        <v>14171</v>
      </c>
      <c r="F116122">
        <v>1</v>
      </c>
      <c r="G116122">
        <v>1</v>
      </c>
      <c r="H116122" t="s">
        <v>1090</v>
      </c>
      <c r="I116122">
        <v>1</v>
      </c>
      <c r="J116122" t="s">
        <v>1356</v>
      </c>
      <c r="K116122">
        <v>34.99</v>
      </c>
      <c r="L116122" t="s">
        <v>1430</v>
      </c>
      <c r="M116122" t="s">
        <v>1757</v>
      </c>
      <c r="N116122">
        <v>2.7991999999999999</v>
      </c>
      <c r="O116122">
        <v>0.87475000000000003</v>
      </c>
    </row>
    <row r="116123" spans="1:15" x14ac:dyDescent="0.25">
      <c r="A116123" s="1">
        <v>116121</v>
      </c>
      <c r="B116123">
        <v>116122</v>
      </c>
      <c r="C116123">
        <v>713</v>
      </c>
      <c r="D116123">
        <v>14171</v>
      </c>
      <c r="F116123">
        <v>1</v>
      </c>
      <c r="G116123">
        <v>1</v>
      </c>
      <c r="H116123" t="s">
        <v>1090</v>
      </c>
      <c r="I116123">
        <v>1</v>
      </c>
      <c r="J116123" t="s">
        <v>1363</v>
      </c>
      <c r="K116123">
        <v>49.99</v>
      </c>
      <c r="L116123" t="s">
        <v>1427</v>
      </c>
      <c r="M116123" t="s">
        <v>1764</v>
      </c>
      <c r="N116123">
        <v>3.9992000000000001</v>
      </c>
      <c r="O116123">
        <v>1.2497499999999999</v>
      </c>
    </row>
    <row r="116124" spans="1:15" x14ac:dyDescent="0.25">
      <c r="A116124" s="1">
        <v>116122</v>
      </c>
      <c r="B116124">
        <v>116123</v>
      </c>
      <c r="C116124">
        <v>997</v>
      </c>
      <c r="D116124">
        <v>25590</v>
      </c>
      <c r="F116124">
        <v>1</v>
      </c>
      <c r="G116124">
        <v>1</v>
      </c>
      <c r="H116124" t="s">
        <v>1090</v>
      </c>
      <c r="I116124">
        <v>1</v>
      </c>
      <c r="J116124" t="s">
        <v>1369</v>
      </c>
      <c r="K116124">
        <v>539.99</v>
      </c>
      <c r="L116124" t="s">
        <v>1507</v>
      </c>
      <c r="M116124" t="s">
        <v>1770</v>
      </c>
      <c r="N116124">
        <v>43.199199999999998</v>
      </c>
      <c r="O116124">
        <v>13.499750000000001</v>
      </c>
    </row>
    <row r="116125" spans="1:15" x14ac:dyDescent="0.25">
      <c r="A116125" s="1">
        <v>116123</v>
      </c>
      <c r="B116125">
        <v>116124</v>
      </c>
      <c r="C116125">
        <v>711</v>
      </c>
      <c r="D116125">
        <v>25590</v>
      </c>
      <c r="F116125">
        <v>1</v>
      </c>
      <c r="G116125">
        <v>1</v>
      </c>
      <c r="H116125" t="s">
        <v>1090</v>
      </c>
      <c r="I116125">
        <v>1</v>
      </c>
      <c r="J116125" t="s">
        <v>1356</v>
      </c>
      <c r="K116125">
        <v>34.99</v>
      </c>
      <c r="L116125" t="s">
        <v>1430</v>
      </c>
      <c r="M116125" t="s">
        <v>1757</v>
      </c>
      <c r="N116125">
        <v>2.7991999999999999</v>
      </c>
      <c r="O116125">
        <v>0.87475000000000003</v>
      </c>
    </row>
    <row r="116126" spans="1:15" x14ac:dyDescent="0.25">
      <c r="A116126" s="1">
        <v>116124</v>
      </c>
      <c r="B116126">
        <v>116125</v>
      </c>
      <c r="C116126">
        <v>712</v>
      </c>
      <c r="D116126">
        <v>25590</v>
      </c>
      <c r="F116126">
        <v>1</v>
      </c>
      <c r="G116126">
        <v>1</v>
      </c>
      <c r="H116126" t="s">
        <v>1090</v>
      </c>
      <c r="I116126">
        <v>1</v>
      </c>
      <c r="J116126" t="s">
        <v>1354</v>
      </c>
      <c r="K116126">
        <v>8.99</v>
      </c>
      <c r="L116126" t="s">
        <v>1429</v>
      </c>
      <c r="M116126" t="s">
        <v>1778</v>
      </c>
      <c r="N116126">
        <v>0.71919999999999995</v>
      </c>
      <c r="O116126">
        <v>0.22475000000000001</v>
      </c>
    </row>
    <row r="116127" spans="1:15" x14ac:dyDescent="0.25">
      <c r="A116127" s="1">
        <v>116125</v>
      </c>
      <c r="B116127">
        <v>116126</v>
      </c>
      <c r="C116127">
        <v>997</v>
      </c>
      <c r="D116127">
        <v>24038</v>
      </c>
      <c r="F116127">
        <v>1</v>
      </c>
      <c r="G116127">
        <v>1</v>
      </c>
      <c r="H116127" t="s">
        <v>1090</v>
      </c>
      <c r="I116127">
        <v>1</v>
      </c>
      <c r="J116127" t="s">
        <v>1369</v>
      </c>
      <c r="K116127">
        <v>539.99</v>
      </c>
      <c r="L116127" t="s">
        <v>1507</v>
      </c>
      <c r="M116127" t="s">
        <v>1770</v>
      </c>
      <c r="N116127">
        <v>43.199199999999998</v>
      </c>
      <c r="O116127">
        <v>13.499750000000001</v>
      </c>
    </row>
    <row r="116128" spans="1:15" x14ac:dyDescent="0.25">
      <c r="A116128" s="1">
        <v>116126</v>
      </c>
      <c r="B116128">
        <v>116127</v>
      </c>
      <c r="C116128">
        <v>712</v>
      </c>
      <c r="D116128">
        <v>24038</v>
      </c>
      <c r="F116128">
        <v>1</v>
      </c>
      <c r="G116128">
        <v>1</v>
      </c>
      <c r="H116128" t="s">
        <v>1090</v>
      </c>
      <c r="I116128">
        <v>1</v>
      </c>
      <c r="J116128" t="s">
        <v>1354</v>
      </c>
      <c r="K116128">
        <v>8.99</v>
      </c>
      <c r="L116128" t="s">
        <v>1429</v>
      </c>
      <c r="M116128" t="s">
        <v>1778</v>
      </c>
      <c r="N116128">
        <v>0.71919999999999995</v>
      </c>
      <c r="O116128">
        <v>0.22475000000000001</v>
      </c>
    </row>
    <row r="116129" spans="1:15" x14ac:dyDescent="0.25">
      <c r="A116129" s="1">
        <v>116127</v>
      </c>
      <c r="B116129">
        <v>116128</v>
      </c>
      <c r="C116129">
        <v>931</v>
      </c>
      <c r="D116129">
        <v>24038</v>
      </c>
      <c r="F116129">
        <v>1</v>
      </c>
      <c r="G116129">
        <v>1</v>
      </c>
      <c r="H116129" t="s">
        <v>1090</v>
      </c>
      <c r="I116129">
        <v>1</v>
      </c>
      <c r="J116129" t="s">
        <v>1370</v>
      </c>
      <c r="K116129">
        <v>21.49</v>
      </c>
      <c r="L116129" t="s">
        <v>1521</v>
      </c>
      <c r="M116129" t="s">
        <v>1771</v>
      </c>
      <c r="N116129">
        <v>1.7192000000000001</v>
      </c>
      <c r="O116129">
        <v>0.53725000000000001</v>
      </c>
    </row>
    <row r="116130" spans="1:15" x14ac:dyDescent="0.25">
      <c r="A116130" s="1">
        <v>116128</v>
      </c>
      <c r="B116130">
        <v>116129</v>
      </c>
      <c r="C116130">
        <v>972</v>
      </c>
      <c r="D116130">
        <v>28103</v>
      </c>
      <c r="F116130">
        <v>1</v>
      </c>
      <c r="G116130">
        <v>1</v>
      </c>
      <c r="H116130" t="s">
        <v>1090</v>
      </c>
      <c r="I116130">
        <v>1</v>
      </c>
      <c r="J116130" t="s">
        <v>1355</v>
      </c>
      <c r="K116130">
        <v>1214.8499999999999</v>
      </c>
      <c r="L116130" t="s">
        <v>1496</v>
      </c>
      <c r="M116130" t="s">
        <v>1756</v>
      </c>
      <c r="N116130">
        <v>97.188000000000002</v>
      </c>
      <c r="O116130">
        <v>30.37125</v>
      </c>
    </row>
    <row r="116131" spans="1:15" x14ac:dyDescent="0.25">
      <c r="A116131" s="1">
        <v>116129</v>
      </c>
      <c r="B116131">
        <v>116130</v>
      </c>
      <c r="C116131">
        <v>988</v>
      </c>
      <c r="D116131">
        <v>13518</v>
      </c>
      <c r="F116131">
        <v>1</v>
      </c>
      <c r="G116131">
        <v>1</v>
      </c>
      <c r="H116131" t="s">
        <v>1091</v>
      </c>
      <c r="I116131">
        <v>1</v>
      </c>
      <c r="J116131" t="s">
        <v>1379</v>
      </c>
      <c r="K116131">
        <v>564.99</v>
      </c>
      <c r="L116131" t="s">
        <v>1477</v>
      </c>
      <c r="M116131" t="s">
        <v>1781</v>
      </c>
      <c r="N116131">
        <v>45.199199999999998</v>
      </c>
      <c r="O116131">
        <v>14.124750000000001</v>
      </c>
    </row>
    <row r="116132" spans="1:15" x14ac:dyDescent="0.25">
      <c r="A116132" s="1">
        <v>116130</v>
      </c>
      <c r="B116132">
        <v>116131</v>
      </c>
      <c r="C116132">
        <v>878</v>
      </c>
      <c r="D116132">
        <v>13518</v>
      </c>
      <c r="F116132">
        <v>1</v>
      </c>
      <c r="G116132">
        <v>1</v>
      </c>
      <c r="H116132" t="s">
        <v>1091</v>
      </c>
      <c r="I116132">
        <v>1</v>
      </c>
      <c r="J116132" t="s">
        <v>1374</v>
      </c>
      <c r="K116132">
        <v>21.98</v>
      </c>
      <c r="L116132" t="s">
        <v>1523</v>
      </c>
      <c r="M116132" t="s">
        <v>1775</v>
      </c>
      <c r="N116132">
        <v>1.7584</v>
      </c>
      <c r="O116132">
        <v>0.54949999999999999</v>
      </c>
    </row>
    <row r="116133" spans="1:15" x14ac:dyDescent="0.25">
      <c r="A116133" s="1">
        <v>116131</v>
      </c>
      <c r="B116133">
        <v>116132</v>
      </c>
      <c r="C116133">
        <v>873</v>
      </c>
      <c r="D116133">
        <v>13518</v>
      </c>
      <c r="F116133">
        <v>1</v>
      </c>
      <c r="G116133">
        <v>1</v>
      </c>
      <c r="H116133" t="s">
        <v>1091</v>
      </c>
      <c r="I116133">
        <v>1</v>
      </c>
      <c r="J116133" t="s">
        <v>1380</v>
      </c>
      <c r="K116133">
        <v>2.29</v>
      </c>
      <c r="L116133" t="s">
        <v>1510</v>
      </c>
      <c r="M116133" t="s">
        <v>1782</v>
      </c>
      <c r="N116133">
        <v>0.1832</v>
      </c>
      <c r="O116133">
        <v>5.7250000000000002E-2</v>
      </c>
    </row>
    <row r="116134" spans="1:15" x14ac:dyDescent="0.25">
      <c r="A116134" s="1">
        <v>116132</v>
      </c>
      <c r="B116134">
        <v>116133</v>
      </c>
      <c r="C116134">
        <v>973</v>
      </c>
      <c r="D116134">
        <v>24596</v>
      </c>
      <c r="F116134">
        <v>1</v>
      </c>
      <c r="G116134">
        <v>1</v>
      </c>
      <c r="H116134" t="s">
        <v>1091</v>
      </c>
      <c r="I116134">
        <v>1</v>
      </c>
      <c r="J116134" t="s">
        <v>1364</v>
      </c>
      <c r="K116134">
        <v>1700.99</v>
      </c>
      <c r="L116134" t="s">
        <v>1508</v>
      </c>
      <c r="M116134" t="s">
        <v>1765</v>
      </c>
      <c r="N116134">
        <v>136.07919999999999</v>
      </c>
      <c r="O116134">
        <v>42.524749999999997</v>
      </c>
    </row>
    <row r="116135" spans="1:15" x14ac:dyDescent="0.25">
      <c r="A116135" s="1">
        <v>116133</v>
      </c>
      <c r="B116135">
        <v>116134</v>
      </c>
      <c r="C116135">
        <v>860</v>
      </c>
      <c r="D116135">
        <v>24596</v>
      </c>
      <c r="F116135">
        <v>1</v>
      </c>
      <c r="G116135">
        <v>1</v>
      </c>
      <c r="H116135" t="s">
        <v>1091</v>
      </c>
      <c r="I116135">
        <v>1</v>
      </c>
      <c r="J116135" t="s">
        <v>1371</v>
      </c>
      <c r="K116135">
        <v>24.49</v>
      </c>
      <c r="L116135" t="s">
        <v>1456</v>
      </c>
      <c r="M116135" t="s">
        <v>1772</v>
      </c>
      <c r="N116135">
        <v>1.9592000000000001</v>
      </c>
      <c r="O116135">
        <v>0.61224999999999996</v>
      </c>
    </row>
    <row r="116136" spans="1:15" x14ac:dyDescent="0.25">
      <c r="A116136" s="1">
        <v>116134</v>
      </c>
      <c r="B116136">
        <v>116135</v>
      </c>
      <c r="C116136">
        <v>712</v>
      </c>
      <c r="D116136">
        <v>12043</v>
      </c>
      <c r="F116136">
        <v>1</v>
      </c>
      <c r="G116136">
        <v>1</v>
      </c>
      <c r="H116136" t="s">
        <v>1091</v>
      </c>
      <c r="I116136">
        <v>1</v>
      </c>
      <c r="J116136" t="s">
        <v>1354</v>
      </c>
      <c r="K116136">
        <v>8.99</v>
      </c>
      <c r="L116136" t="s">
        <v>1429</v>
      </c>
      <c r="M116136" t="s">
        <v>1778</v>
      </c>
      <c r="N116136">
        <v>0.71919999999999995</v>
      </c>
      <c r="O116136">
        <v>0.22475000000000001</v>
      </c>
    </row>
    <row r="116137" spans="1:15" x14ac:dyDescent="0.25">
      <c r="A116137" s="1">
        <v>116135</v>
      </c>
      <c r="B116137">
        <v>116136</v>
      </c>
      <c r="C116137">
        <v>877</v>
      </c>
      <c r="D116137">
        <v>11928</v>
      </c>
      <c r="F116137">
        <v>1</v>
      </c>
      <c r="G116137">
        <v>1</v>
      </c>
      <c r="H116137" t="s">
        <v>1091</v>
      </c>
      <c r="I116137">
        <v>1</v>
      </c>
      <c r="J116137" t="s">
        <v>1383</v>
      </c>
      <c r="K116137">
        <v>7.95</v>
      </c>
      <c r="L116137" t="s">
        <v>1487</v>
      </c>
      <c r="M116137" t="s">
        <v>1786</v>
      </c>
      <c r="N116137">
        <v>0.63600000000000001</v>
      </c>
      <c r="O116137">
        <v>0.19875000000000001</v>
      </c>
    </row>
    <row r="116138" spans="1:15" x14ac:dyDescent="0.25">
      <c r="A116138" s="1">
        <v>116136</v>
      </c>
      <c r="B116138">
        <v>116137</v>
      </c>
      <c r="C116138">
        <v>713</v>
      </c>
      <c r="D116138">
        <v>11185</v>
      </c>
      <c r="F116138">
        <v>1</v>
      </c>
      <c r="G116138">
        <v>1</v>
      </c>
      <c r="H116138" t="s">
        <v>1091</v>
      </c>
      <c r="I116138">
        <v>1</v>
      </c>
      <c r="J116138" t="s">
        <v>1363</v>
      </c>
      <c r="K116138">
        <v>49.99</v>
      </c>
      <c r="L116138" t="s">
        <v>1427</v>
      </c>
      <c r="M116138" t="s">
        <v>1764</v>
      </c>
      <c r="N116138">
        <v>3.9992000000000001</v>
      </c>
      <c r="O116138">
        <v>1.2497499999999999</v>
      </c>
    </row>
    <row r="116139" spans="1:15" x14ac:dyDescent="0.25">
      <c r="A116139" s="1">
        <v>116137</v>
      </c>
      <c r="B116139">
        <v>116138</v>
      </c>
      <c r="C116139">
        <v>708</v>
      </c>
      <c r="D116139">
        <v>28593</v>
      </c>
      <c r="F116139">
        <v>1</v>
      </c>
      <c r="G116139">
        <v>1</v>
      </c>
      <c r="H116139" t="s">
        <v>1091</v>
      </c>
      <c r="I116139">
        <v>1</v>
      </c>
      <c r="J116139" t="s">
        <v>1356</v>
      </c>
      <c r="K116139">
        <v>34.99</v>
      </c>
      <c r="L116139" t="s">
        <v>1430</v>
      </c>
      <c r="M116139" t="s">
        <v>1757</v>
      </c>
      <c r="N116139">
        <v>2.7991999999999999</v>
      </c>
      <c r="O116139">
        <v>0.87475000000000003</v>
      </c>
    </row>
    <row r="116140" spans="1:15" x14ac:dyDescent="0.25">
      <c r="A116140" s="1">
        <v>116138</v>
      </c>
      <c r="B116140">
        <v>116139</v>
      </c>
      <c r="C116140">
        <v>921</v>
      </c>
      <c r="D116140">
        <v>20235</v>
      </c>
      <c r="F116140">
        <v>1</v>
      </c>
      <c r="G116140">
        <v>1</v>
      </c>
      <c r="H116140" t="s">
        <v>1091</v>
      </c>
      <c r="I116140">
        <v>1</v>
      </c>
      <c r="J116140" t="s">
        <v>1359</v>
      </c>
      <c r="K116140">
        <v>4.99</v>
      </c>
      <c r="L116140" t="s">
        <v>1489</v>
      </c>
      <c r="M116140" t="s">
        <v>1760</v>
      </c>
      <c r="N116140">
        <v>0.3992</v>
      </c>
      <c r="O116140">
        <v>0.12475</v>
      </c>
    </row>
    <row r="116141" spans="1:15" x14ac:dyDescent="0.25">
      <c r="A116141" s="1">
        <v>116139</v>
      </c>
      <c r="B116141">
        <v>116140</v>
      </c>
      <c r="C116141">
        <v>929</v>
      </c>
      <c r="D116141">
        <v>20235</v>
      </c>
      <c r="F116141">
        <v>1</v>
      </c>
      <c r="G116141">
        <v>1</v>
      </c>
      <c r="H116141" t="s">
        <v>1091</v>
      </c>
      <c r="I116141">
        <v>1</v>
      </c>
      <c r="J116141" t="s">
        <v>1376</v>
      </c>
      <c r="K116141">
        <v>29.99</v>
      </c>
      <c r="L116141" t="s">
        <v>1524</v>
      </c>
      <c r="M116141" t="s">
        <v>1777</v>
      </c>
      <c r="N116141">
        <v>2.3992</v>
      </c>
      <c r="O116141">
        <v>0.74975000000000003</v>
      </c>
    </row>
    <row r="116142" spans="1:15" x14ac:dyDescent="0.25">
      <c r="A116142" s="1">
        <v>116140</v>
      </c>
      <c r="B116142">
        <v>116141</v>
      </c>
      <c r="C116142">
        <v>878</v>
      </c>
      <c r="D116142">
        <v>22029</v>
      </c>
      <c r="F116142">
        <v>1</v>
      </c>
      <c r="G116142">
        <v>1</v>
      </c>
      <c r="H116142" t="s">
        <v>1091</v>
      </c>
      <c r="I116142">
        <v>1</v>
      </c>
      <c r="J116142" t="s">
        <v>1374</v>
      </c>
      <c r="K116142">
        <v>21.98</v>
      </c>
      <c r="L116142" t="s">
        <v>1523</v>
      </c>
      <c r="M116142" t="s">
        <v>1775</v>
      </c>
      <c r="N116142">
        <v>1.7584</v>
      </c>
      <c r="O116142">
        <v>0.54949999999999999</v>
      </c>
    </row>
    <row r="116143" spans="1:15" x14ac:dyDescent="0.25">
      <c r="A116143" s="1">
        <v>116141</v>
      </c>
      <c r="B116143">
        <v>116142</v>
      </c>
      <c r="C116143">
        <v>874</v>
      </c>
      <c r="D116143">
        <v>22029</v>
      </c>
      <c r="F116143">
        <v>1</v>
      </c>
      <c r="G116143">
        <v>1</v>
      </c>
      <c r="H116143" t="s">
        <v>1091</v>
      </c>
      <c r="I116143">
        <v>1</v>
      </c>
      <c r="J116143" t="s">
        <v>1354</v>
      </c>
      <c r="K116143">
        <v>8.99</v>
      </c>
      <c r="L116143" t="s">
        <v>1506</v>
      </c>
      <c r="M116143" t="s">
        <v>1755</v>
      </c>
      <c r="N116143">
        <v>0.71919999999999995</v>
      </c>
      <c r="O116143">
        <v>0.22475000000000001</v>
      </c>
    </row>
    <row r="116144" spans="1:15" x14ac:dyDescent="0.25">
      <c r="A116144" s="1">
        <v>116142</v>
      </c>
      <c r="B116144">
        <v>116143</v>
      </c>
      <c r="C116144">
        <v>930</v>
      </c>
      <c r="D116144">
        <v>27685</v>
      </c>
      <c r="F116144">
        <v>1</v>
      </c>
      <c r="G116144">
        <v>1</v>
      </c>
      <c r="H116144" t="s">
        <v>1091</v>
      </c>
      <c r="I116144">
        <v>1</v>
      </c>
      <c r="J116144" t="s">
        <v>1365</v>
      </c>
      <c r="K116144">
        <v>35</v>
      </c>
      <c r="L116144" t="s">
        <v>1519</v>
      </c>
      <c r="M116144" t="s">
        <v>1766</v>
      </c>
      <c r="N116144">
        <v>2.8</v>
      </c>
      <c r="O116144">
        <v>0.875</v>
      </c>
    </row>
    <row r="116145" spans="1:15" x14ac:dyDescent="0.25">
      <c r="A116145" s="1">
        <v>116143</v>
      </c>
      <c r="B116145">
        <v>116144</v>
      </c>
      <c r="C116145">
        <v>921</v>
      </c>
      <c r="D116145">
        <v>27685</v>
      </c>
      <c r="F116145">
        <v>1</v>
      </c>
      <c r="G116145">
        <v>1</v>
      </c>
      <c r="H116145" t="s">
        <v>1091</v>
      </c>
      <c r="I116145">
        <v>1</v>
      </c>
      <c r="J116145" t="s">
        <v>1359</v>
      </c>
      <c r="K116145">
        <v>4.99</v>
      </c>
      <c r="L116145" t="s">
        <v>1489</v>
      </c>
      <c r="M116145" t="s">
        <v>1760</v>
      </c>
      <c r="N116145">
        <v>0.3992</v>
      </c>
      <c r="O116145">
        <v>0.12475</v>
      </c>
    </row>
    <row r="116146" spans="1:15" x14ac:dyDescent="0.25">
      <c r="A116146" s="1">
        <v>116144</v>
      </c>
      <c r="B116146">
        <v>116145</v>
      </c>
      <c r="C116146">
        <v>707</v>
      </c>
      <c r="D116146">
        <v>27685</v>
      </c>
      <c r="F116146">
        <v>1</v>
      </c>
      <c r="G116146">
        <v>1</v>
      </c>
      <c r="H116146" t="s">
        <v>1091</v>
      </c>
      <c r="I116146">
        <v>1</v>
      </c>
      <c r="J116146" t="s">
        <v>1356</v>
      </c>
      <c r="K116146">
        <v>34.99</v>
      </c>
      <c r="L116146" t="s">
        <v>1430</v>
      </c>
      <c r="M116146" t="s">
        <v>1757</v>
      </c>
      <c r="N116146">
        <v>2.7991999999999999</v>
      </c>
      <c r="O116146">
        <v>0.87475000000000003</v>
      </c>
    </row>
    <row r="116147" spans="1:15" x14ac:dyDescent="0.25">
      <c r="A116147" s="1">
        <v>116145</v>
      </c>
      <c r="B116147">
        <v>116146</v>
      </c>
      <c r="C116147">
        <v>922</v>
      </c>
      <c r="D116147">
        <v>25262</v>
      </c>
      <c r="F116147">
        <v>1</v>
      </c>
      <c r="G116147">
        <v>1</v>
      </c>
      <c r="H116147" t="s">
        <v>1091</v>
      </c>
      <c r="I116147">
        <v>1</v>
      </c>
      <c r="J116147" t="s">
        <v>1361</v>
      </c>
      <c r="K116147">
        <v>3.99</v>
      </c>
      <c r="L116147" t="s">
        <v>1517</v>
      </c>
      <c r="M116147" t="s">
        <v>1762</v>
      </c>
      <c r="N116147">
        <v>0.31919999999999998</v>
      </c>
      <c r="O116147">
        <v>9.9750000000000005E-2</v>
      </c>
    </row>
    <row r="116148" spans="1:15" x14ac:dyDescent="0.25">
      <c r="A116148" s="1">
        <v>116146</v>
      </c>
      <c r="B116148">
        <v>116147</v>
      </c>
      <c r="C116148">
        <v>931</v>
      </c>
      <c r="D116148">
        <v>25262</v>
      </c>
      <c r="F116148">
        <v>1</v>
      </c>
      <c r="G116148">
        <v>1</v>
      </c>
      <c r="H116148" t="s">
        <v>1091</v>
      </c>
      <c r="I116148">
        <v>1</v>
      </c>
      <c r="J116148" t="s">
        <v>1370</v>
      </c>
      <c r="K116148">
        <v>21.49</v>
      </c>
      <c r="L116148" t="s">
        <v>1521</v>
      </c>
      <c r="M116148" t="s">
        <v>1771</v>
      </c>
      <c r="N116148">
        <v>1.7192000000000001</v>
      </c>
      <c r="O116148">
        <v>0.53725000000000001</v>
      </c>
    </row>
    <row r="116149" spans="1:15" x14ac:dyDescent="0.25">
      <c r="A116149" s="1">
        <v>116147</v>
      </c>
      <c r="B116149">
        <v>116148</v>
      </c>
      <c r="C116149">
        <v>873</v>
      </c>
      <c r="D116149">
        <v>25262</v>
      </c>
      <c r="F116149">
        <v>1</v>
      </c>
      <c r="G116149">
        <v>1</v>
      </c>
      <c r="H116149" t="s">
        <v>1091</v>
      </c>
      <c r="I116149">
        <v>1</v>
      </c>
      <c r="J116149" t="s">
        <v>1380</v>
      </c>
      <c r="K116149">
        <v>2.29</v>
      </c>
      <c r="L116149" t="s">
        <v>1510</v>
      </c>
      <c r="M116149" t="s">
        <v>1782</v>
      </c>
      <c r="N116149">
        <v>0.1832</v>
      </c>
      <c r="O116149">
        <v>5.7250000000000002E-2</v>
      </c>
    </row>
    <row r="116150" spans="1:15" x14ac:dyDescent="0.25">
      <c r="A116150" s="1">
        <v>116148</v>
      </c>
      <c r="B116150">
        <v>116149</v>
      </c>
      <c r="C116150">
        <v>877</v>
      </c>
      <c r="D116150">
        <v>25262</v>
      </c>
      <c r="F116150">
        <v>1</v>
      </c>
      <c r="G116150">
        <v>1</v>
      </c>
      <c r="H116150" t="s">
        <v>1091</v>
      </c>
      <c r="I116150">
        <v>1</v>
      </c>
      <c r="J116150" t="s">
        <v>1383</v>
      </c>
      <c r="K116150">
        <v>7.95</v>
      </c>
      <c r="L116150" t="s">
        <v>1487</v>
      </c>
      <c r="M116150" t="s">
        <v>1786</v>
      </c>
      <c r="N116150">
        <v>0.63600000000000001</v>
      </c>
      <c r="O116150">
        <v>0.19875000000000001</v>
      </c>
    </row>
    <row r="116151" spans="1:15" x14ac:dyDescent="0.25">
      <c r="A116151" s="1">
        <v>116149</v>
      </c>
      <c r="B116151">
        <v>116150</v>
      </c>
      <c r="C116151">
        <v>921</v>
      </c>
      <c r="D116151">
        <v>25134</v>
      </c>
      <c r="F116151">
        <v>1</v>
      </c>
      <c r="G116151">
        <v>1</v>
      </c>
      <c r="H116151" t="s">
        <v>1091</v>
      </c>
      <c r="I116151">
        <v>1</v>
      </c>
      <c r="J116151" t="s">
        <v>1359</v>
      </c>
      <c r="K116151">
        <v>4.99</v>
      </c>
      <c r="L116151" t="s">
        <v>1489</v>
      </c>
      <c r="M116151" t="s">
        <v>1760</v>
      </c>
      <c r="N116151">
        <v>0.3992</v>
      </c>
      <c r="O116151">
        <v>0.12475</v>
      </c>
    </row>
    <row r="116152" spans="1:15" x14ac:dyDescent="0.25">
      <c r="A116152" s="1">
        <v>116150</v>
      </c>
      <c r="B116152">
        <v>116151</v>
      </c>
      <c r="C116152">
        <v>707</v>
      </c>
      <c r="D116152">
        <v>25134</v>
      </c>
      <c r="F116152">
        <v>1</v>
      </c>
      <c r="G116152">
        <v>1</v>
      </c>
      <c r="H116152" t="s">
        <v>1091</v>
      </c>
      <c r="I116152">
        <v>1</v>
      </c>
      <c r="J116152" t="s">
        <v>1356</v>
      </c>
      <c r="K116152">
        <v>34.99</v>
      </c>
      <c r="L116152" t="s">
        <v>1430</v>
      </c>
      <c r="M116152" t="s">
        <v>1757</v>
      </c>
      <c r="N116152">
        <v>2.7991999999999999</v>
      </c>
      <c r="O116152">
        <v>0.87475000000000003</v>
      </c>
    </row>
    <row r="116153" spans="1:15" x14ac:dyDescent="0.25">
      <c r="A116153" s="1">
        <v>116151</v>
      </c>
      <c r="B116153">
        <v>116152</v>
      </c>
      <c r="C116153">
        <v>922</v>
      </c>
      <c r="D116153">
        <v>15807</v>
      </c>
      <c r="F116153">
        <v>1</v>
      </c>
      <c r="G116153">
        <v>1</v>
      </c>
      <c r="H116153" t="s">
        <v>1091</v>
      </c>
      <c r="I116153">
        <v>1</v>
      </c>
      <c r="J116153" t="s">
        <v>1361</v>
      </c>
      <c r="K116153">
        <v>3.99</v>
      </c>
      <c r="L116153" t="s">
        <v>1517</v>
      </c>
      <c r="M116153" t="s">
        <v>1762</v>
      </c>
      <c r="N116153">
        <v>0.31919999999999998</v>
      </c>
      <c r="O116153">
        <v>9.9750000000000005E-2</v>
      </c>
    </row>
    <row r="116154" spans="1:15" x14ac:dyDescent="0.25">
      <c r="A116154" s="1">
        <v>116152</v>
      </c>
      <c r="B116154">
        <v>116153</v>
      </c>
      <c r="C116154">
        <v>933</v>
      </c>
      <c r="D116154">
        <v>15807</v>
      </c>
      <c r="F116154">
        <v>1</v>
      </c>
      <c r="G116154">
        <v>1</v>
      </c>
      <c r="H116154" t="s">
        <v>1091</v>
      </c>
      <c r="I116154">
        <v>1</v>
      </c>
      <c r="J116154" t="s">
        <v>1360</v>
      </c>
      <c r="K116154">
        <v>32.6</v>
      </c>
      <c r="L116154" t="s">
        <v>1516</v>
      </c>
      <c r="M116154" t="s">
        <v>1761</v>
      </c>
      <c r="N116154">
        <v>2.6080000000000001</v>
      </c>
      <c r="O116154">
        <v>0.81499999999999995</v>
      </c>
    </row>
    <row r="116155" spans="1:15" x14ac:dyDescent="0.25">
      <c r="A116155" s="1">
        <v>116153</v>
      </c>
      <c r="B116155">
        <v>116154</v>
      </c>
      <c r="C116155">
        <v>712</v>
      </c>
      <c r="D116155">
        <v>15807</v>
      </c>
      <c r="F116155">
        <v>1</v>
      </c>
      <c r="G116155">
        <v>1</v>
      </c>
      <c r="H116155" t="s">
        <v>1091</v>
      </c>
      <c r="I116155">
        <v>1</v>
      </c>
      <c r="J116155" t="s">
        <v>1354</v>
      </c>
      <c r="K116155">
        <v>8.99</v>
      </c>
      <c r="L116155" t="s">
        <v>1429</v>
      </c>
      <c r="M116155" t="s">
        <v>1778</v>
      </c>
      <c r="N116155">
        <v>0.71919999999999995</v>
      </c>
      <c r="O116155">
        <v>0.22475000000000001</v>
      </c>
    </row>
    <row r="116156" spans="1:15" x14ac:dyDescent="0.25">
      <c r="A116156" s="1">
        <v>116154</v>
      </c>
      <c r="B116156">
        <v>116155</v>
      </c>
      <c r="C116156">
        <v>712</v>
      </c>
      <c r="D116156">
        <v>17314</v>
      </c>
      <c r="F116156">
        <v>1</v>
      </c>
      <c r="G116156">
        <v>1</v>
      </c>
      <c r="H116156" t="s">
        <v>1091</v>
      </c>
      <c r="I116156">
        <v>1</v>
      </c>
      <c r="J116156" t="s">
        <v>1354</v>
      </c>
      <c r="K116156">
        <v>8.99</v>
      </c>
      <c r="L116156" t="s">
        <v>1429</v>
      </c>
      <c r="M116156" t="s">
        <v>1778</v>
      </c>
      <c r="N116156">
        <v>0.71919999999999995</v>
      </c>
      <c r="O116156">
        <v>0.22475000000000001</v>
      </c>
    </row>
    <row r="116157" spans="1:15" x14ac:dyDescent="0.25">
      <c r="A116157" s="1">
        <v>116155</v>
      </c>
      <c r="B116157">
        <v>116156</v>
      </c>
      <c r="C116157">
        <v>879</v>
      </c>
      <c r="D116157">
        <v>12691</v>
      </c>
      <c r="F116157">
        <v>1</v>
      </c>
      <c r="G116157">
        <v>1</v>
      </c>
      <c r="H116157" t="s">
        <v>1091</v>
      </c>
      <c r="I116157">
        <v>1</v>
      </c>
      <c r="J116157" t="s">
        <v>1362</v>
      </c>
      <c r="K116157">
        <v>159</v>
      </c>
      <c r="L116157" t="s">
        <v>1518</v>
      </c>
      <c r="M116157" t="s">
        <v>1763</v>
      </c>
      <c r="N116157">
        <v>12.72</v>
      </c>
      <c r="O116157">
        <v>3.9750000000000001</v>
      </c>
    </row>
    <row r="116158" spans="1:15" x14ac:dyDescent="0.25">
      <c r="A116158" s="1">
        <v>116156</v>
      </c>
      <c r="B116158">
        <v>116157</v>
      </c>
      <c r="C116158">
        <v>784</v>
      </c>
      <c r="D116158">
        <v>13767</v>
      </c>
      <c r="F116158">
        <v>1</v>
      </c>
      <c r="G116158">
        <v>1</v>
      </c>
      <c r="H116158" t="s">
        <v>1091</v>
      </c>
      <c r="I116158">
        <v>1</v>
      </c>
      <c r="J116158" t="s">
        <v>1373</v>
      </c>
      <c r="K116158">
        <v>2294.9899999999998</v>
      </c>
      <c r="L116158" t="s">
        <v>1443</v>
      </c>
      <c r="M116158" t="s">
        <v>1774</v>
      </c>
      <c r="N116158">
        <v>183.5992</v>
      </c>
      <c r="O116158">
        <v>57.374749999999999</v>
      </c>
    </row>
    <row r="116159" spans="1:15" x14ac:dyDescent="0.25">
      <c r="A116159" s="1">
        <v>116157</v>
      </c>
      <c r="B116159">
        <v>116158</v>
      </c>
      <c r="C116159">
        <v>878</v>
      </c>
      <c r="D116159">
        <v>13767</v>
      </c>
      <c r="F116159">
        <v>1</v>
      </c>
      <c r="G116159">
        <v>1</v>
      </c>
      <c r="H116159" t="s">
        <v>1091</v>
      </c>
      <c r="I116159">
        <v>1</v>
      </c>
      <c r="J116159" t="s">
        <v>1374</v>
      </c>
      <c r="K116159">
        <v>21.98</v>
      </c>
      <c r="L116159" t="s">
        <v>1523</v>
      </c>
      <c r="M116159" t="s">
        <v>1775</v>
      </c>
      <c r="N116159">
        <v>1.7584</v>
      </c>
      <c r="O116159">
        <v>0.54949999999999999</v>
      </c>
    </row>
    <row r="116160" spans="1:15" x14ac:dyDescent="0.25">
      <c r="A116160" s="1">
        <v>116158</v>
      </c>
      <c r="B116160">
        <v>116159</v>
      </c>
      <c r="C116160">
        <v>871</v>
      </c>
      <c r="D116160">
        <v>13767</v>
      </c>
      <c r="F116160">
        <v>1</v>
      </c>
      <c r="G116160">
        <v>1</v>
      </c>
      <c r="H116160" t="s">
        <v>1091</v>
      </c>
      <c r="I116160">
        <v>1</v>
      </c>
      <c r="J116160" t="s">
        <v>1358</v>
      </c>
      <c r="K116160">
        <v>9.99</v>
      </c>
      <c r="L116160" t="s">
        <v>1515</v>
      </c>
      <c r="M116160" t="s">
        <v>1759</v>
      </c>
      <c r="N116160">
        <v>0.79920000000000002</v>
      </c>
      <c r="O116160">
        <v>0.24975</v>
      </c>
    </row>
    <row r="116161" spans="1:15" x14ac:dyDescent="0.25">
      <c r="A116161" s="1">
        <v>116159</v>
      </c>
      <c r="B116161">
        <v>116160</v>
      </c>
      <c r="C116161">
        <v>870</v>
      </c>
      <c r="D116161">
        <v>13767</v>
      </c>
      <c r="F116161">
        <v>1</v>
      </c>
      <c r="G116161">
        <v>1</v>
      </c>
      <c r="H116161" t="s">
        <v>1091</v>
      </c>
      <c r="I116161">
        <v>1</v>
      </c>
      <c r="J116161" t="s">
        <v>1359</v>
      </c>
      <c r="K116161">
        <v>4.99</v>
      </c>
      <c r="L116161" t="s">
        <v>1489</v>
      </c>
      <c r="M116161" t="s">
        <v>1760</v>
      </c>
      <c r="N116161">
        <v>0.3992</v>
      </c>
      <c r="O116161">
        <v>0.12475</v>
      </c>
    </row>
    <row r="116162" spans="1:15" x14ac:dyDescent="0.25">
      <c r="A116162" s="1">
        <v>116160</v>
      </c>
      <c r="B116162">
        <v>116161</v>
      </c>
      <c r="C116162">
        <v>981</v>
      </c>
      <c r="D116162">
        <v>16546</v>
      </c>
      <c r="F116162">
        <v>1</v>
      </c>
      <c r="G116162">
        <v>1</v>
      </c>
      <c r="H116162" t="s">
        <v>1091</v>
      </c>
      <c r="I116162">
        <v>1</v>
      </c>
      <c r="J116162" t="s">
        <v>1375</v>
      </c>
      <c r="K116162">
        <v>769.49</v>
      </c>
      <c r="L116162" t="s">
        <v>1478</v>
      </c>
      <c r="M116162" t="s">
        <v>1776</v>
      </c>
      <c r="N116162">
        <v>61.559199999999997</v>
      </c>
      <c r="O116162">
        <v>19.23725</v>
      </c>
    </row>
    <row r="116163" spans="1:15" x14ac:dyDescent="0.25">
      <c r="A116163" s="1">
        <v>116161</v>
      </c>
      <c r="B116163">
        <v>116162</v>
      </c>
      <c r="C116163">
        <v>878</v>
      </c>
      <c r="D116163">
        <v>16546</v>
      </c>
      <c r="F116163">
        <v>1</v>
      </c>
      <c r="G116163">
        <v>1</v>
      </c>
      <c r="H116163" t="s">
        <v>1091</v>
      </c>
      <c r="I116163">
        <v>1</v>
      </c>
      <c r="J116163" t="s">
        <v>1374</v>
      </c>
      <c r="K116163">
        <v>21.98</v>
      </c>
      <c r="L116163" t="s">
        <v>1523</v>
      </c>
      <c r="M116163" t="s">
        <v>1775</v>
      </c>
      <c r="N116163">
        <v>1.7584</v>
      </c>
      <c r="O116163">
        <v>0.54949999999999999</v>
      </c>
    </row>
    <row r="116164" spans="1:15" x14ac:dyDescent="0.25">
      <c r="A116164" s="1">
        <v>116162</v>
      </c>
      <c r="B116164">
        <v>116163</v>
      </c>
      <c r="C116164">
        <v>865</v>
      </c>
      <c r="D116164">
        <v>16546</v>
      </c>
      <c r="F116164">
        <v>1</v>
      </c>
      <c r="G116164">
        <v>1</v>
      </c>
      <c r="H116164" t="s">
        <v>1091</v>
      </c>
      <c r="I116164">
        <v>1</v>
      </c>
      <c r="J116164" t="s">
        <v>1382</v>
      </c>
      <c r="K116164">
        <v>63.5</v>
      </c>
      <c r="L116164" t="s">
        <v>1485</v>
      </c>
      <c r="M116164" t="s">
        <v>1785</v>
      </c>
      <c r="N116164">
        <v>5.08</v>
      </c>
      <c r="O116164">
        <v>1.5874999999999999</v>
      </c>
    </row>
    <row r="116165" spans="1:15" x14ac:dyDescent="0.25">
      <c r="A116165" s="1">
        <v>116163</v>
      </c>
      <c r="B116165">
        <v>116164</v>
      </c>
      <c r="C116165">
        <v>781</v>
      </c>
      <c r="D116165">
        <v>22817</v>
      </c>
      <c r="F116165">
        <v>1</v>
      </c>
      <c r="G116165">
        <v>1</v>
      </c>
      <c r="H116165" t="s">
        <v>1091</v>
      </c>
      <c r="I116165">
        <v>1</v>
      </c>
      <c r="J116165" t="s">
        <v>1357</v>
      </c>
      <c r="K116165">
        <v>2319.9899999999998</v>
      </c>
      <c r="L116165" t="s">
        <v>1444</v>
      </c>
      <c r="M116165" t="s">
        <v>1758</v>
      </c>
      <c r="N116165">
        <v>185.5992</v>
      </c>
      <c r="O116165">
        <v>57.999749999999999</v>
      </c>
    </row>
    <row r="116166" spans="1:15" x14ac:dyDescent="0.25">
      <c r="A116166" s="1">
        <v>116164</v>
      </c>
      <c r="B116166">
        <v>116165</v>
      </c>
      <c r="C116166">
        <v>878</v>
      </c>
      <c r="D116166">
        <v>22817</v>
      </c>
      <c r="F116166">
        <v>1</v>
      </c>
      <c r="G116166">
        <v>1</v>
      </c>
      <c r="H116166" t="s">
        <v>1091</v>
      </c>
      <c r="I116166">
        <v>1</v>
      </c>
      <c r="J116166" t="s">
        <v>1374</v>
      </c>
      <c r="K116166">
        <v>21.98</v>
      </c>
      <c r="L116166" t="s">
        <v>1523</v>
      </c>
      <c r="M116166" t="s">
        <v>1775</v>
      </c>
      <c r="N116166">
        <v>1.7584</v>
      </c>
      <c r="O116166">
        <v>0.54949999999999999</v>
      </c>
    </row>
    <row r="116167" spans="1:15" x14ac:dyDescent="0.25">
      <c r="A116167" s="1">
        <v>116165</v>
      </c>
      <c r="B116167">
        <v>116166</v>
      </c>
      <c r="C116167">
        <v>871</v>
      </c>
      <c r="D116167">
        <v>22817</v>
      </c>
      <c r="F116167">
        <v>1</v>
      </c>
      <c r="G116167">
        <v>1</v>
      </c>
      <c r="H116167" t="s">
        <v>1091</v>
      </c>
      <c r="I116167">
        <v>1</v>
      </c>
      <c r="J116167" t="s">
        <v>1358</v>
      </c>
      <c r="K116167">
        <v>9.99</v>
      </c>
      <c r="L116167" t="s">
        <v>1515</v>
      </c>
      <c r="M116167" t="s">
        <v>1759</v>
      </c>
      <c r="N116167">
        <v>0.79920000000000002</v>
      </c>
      <c r="O116167">
        <v>0.24975</v>
      </c>
    </row>
    <row r="116168" spans="1:15" x14ac:dyDescent="0.25">
      <c r="A116168" s="1">
        <v>116166</v>
      </c>
      <c r="B116168">
        <v>116167</v>
      </c>
      <c r="C116168">
        <v>870</v>
      </c>
      <c r="D116168">
        <v>22817</v>
      </c>
      <c r="F116168">
        <v>1</v>
      </c>
      <c r="G116168">
        <v>1</v>
      </c>
      <c r="H116168" t="s">
        <v>1091</v>
      </c>
      <c r="I116168">
        <v>1</v>
      </c>
      <c r="J116168" t="s">
        <v>1359</v>
      </c>
      <c r="K116168">
        <v>4.99</v>
      </c>
      <c r="L116168" t="s">
        <v>1489</v>
      </c>
      <c r="M116168" t="s">
        <v>1760</v>
      </c>
      <c r="N116168">
        <v>0.3992</v>
      </c>
      <c r="O116168">
        <v>0.12475</v>
      </c>
    </row>
    <row r="116169" spans="1:15" x14ac:dyDescent="0.25">
      <c r="A116169" s="1">
        <v>116167</v>
      </c>
      <c r="B116169">
        <v>116168</v>
      </c>
      <c r="C116169">
        <v>712</v>
      </c>
      <c r="D116169">
        <v>22817</v>
      </c>
      <c r="F116169">
        <v>1</v>
      </c>
      <c r="G116169">
        <v>1</v>
      </c>
      <c r="H116169" t="s">
        <v>1091</v>
      </c>
      <c r="I116169">
        <v>1</v>
      </c>
      <c r="J116169" t="s">
        <v>1354</v>
      </c>
      <c r="K116169">
        <v>8.99</v>
      </c>
      <c r="L116169" t="s">
        <v>1429</v>
      </c>
      <c r="M116169" t="s">
        <v>1778</v>
      </c>
      <c r="N116169">
        <v>0.71919999999999995</v>
      </c>
      <c r="O116169">
        <v>0.22475000000000001</v>
      </c>
    </row>
    <row r="116170" spans="1:15" x14ac:dyDescent="0.25">
      <c r="A116170" s="1">
        <v>116168</v>
      </c>
      <c r="B116170">
        <v>116169</v>
      </c>
      <c r="C116170">
        <v>711</v>
      </c>
      <c r="D116170">
        <v>22817</v>
      </c>
      <c r="F116170">
        <v>1</v>
      </c>
      <c r="G116170">
        <v>1</v>
      </c>
      <c r="H116170" t="s">
        <v>1091</v>
      </c>
      <c r="I116170">
        <v>1</v>
      </c>
      <c r="J116170" t="s">
        <v>1356</v>
      </c>
      <c r="K116170">
        <v>34.99</v>
      </c>
      <c r="L116170" t="s">
        <v>1430</v>
      </c>
      <c r="M116170" t="s">
        <v>1757</v>
      </c>
      <c r="N116170">
        <v>2.7991999999999999</v>
      </c>
      <c r="O116170">
        <v>0.87475000000000003</v>
      </c>
    </row>
    <row r="116171" spans="1:15" x14ac:dyDescent="0.25">
      <c r="A116171" s="1">
        <v>116169</v>
      </c>
      <c r="B116171">
        <v>116170</v>
      </c>
      <c r="C116171">
        <v>783</v>
      </c>
      <c r="D116171">
        <v>22816</v>
      </c>
      <c r="F116171">
        <v>1</v>
      </c>
      <c r="G116171">
        <v>1</v>
      </c>
      <c r="H116171" t="s">
        <v>1091</v>
      </c>
      <c r="I116171">
        <v>1</v>
      </c>
      <c r="J116171" t="s">
        <v>1373</v>
      </c>
      <c r="K116171">
        <v>2294.9899999999998</v>
      </c>
      <c r="L116171" t="s">
        <v>1443</v>
      </c>
      <c r="M116171" t="s">
        <v>1774</v>
      </c>
      <c r="N116171">
        <v>183.5992</v>
      </c>
      <c r="O116171">
        <v>57.374749999999999</v>
      </c>
    </row>
    <row r="116172" spans="1:15" x14ac:dyDescent="0.25">
      <c r="A116172" s="1">
        <v>116170</v>
      </c>
      <c r="B116172">
        <v>116171</v>
      </c>
      <c r="C116172">
        <v>878</v>
      </c>
      <c r="D116172">
        <v>22816</v>
      </c>
      <c r="F116172">
        <v>1</v>
      </c>
      <c r="G116172">
        <v>1</v>
      </c>
      <c r="H116172" t="s">
        <v>1091</v>
      </c>
      <c r="I116172">
        <v>1</v>
      </c>
      <c r="J116172" t="s">
        <v>1374</v>
      </c>
      <c r="K116172">
        <v>21.98</v>
      </c>
      <c r="L116172" t="s">
        <v>1523</v>
      </c>
      <c r="M116172" t="s">
        <v>1775</v>
      </c>
      <c r="N116172">
        <v>1.7584</v>
      </c>
      <c r="O116172">
        <v>0.54949999999999999</v>
      </c>
    </row>
    <row r="116173" spans="1:15" x14ac:dyDescent="0.25">
      <c r="A116173" s="1">
        <v>116171</v>
      </c>
      <c r="B116173">
        <v>116172</v>
      </c>
      <c r="C116173">
        <v>871</v>
      </c>
      <c r="D116173">
        <v>22816</v>
      </c>
      <c r="F116173">
        <v>1</v>
      </c>
      <c r="G116173">
        <v>1</v>
      </c>
      <c r="H116173" t="s">
        <v>1091</v>
      </c>
      <c r="I116173">
        <v>1</v>
      </c>
      <c r="J116173" t="s">
        <v>1358</v>
      </c>
      <c r="K116173">
        <v>9.99</v>
      </c>
      <c r="L116173" t="s">
        <v>1515</v>
      </c>
      <c r="M116173" t="s">
        <v>1759</v>
      </c>
      <c r="N116173">
        <v>0.79920000000000002</v>
      </c>
      <c r="O116173">
        <v>0.24975</v>
      </c>
    </row>
    <row r="116174" spans="1:15" x14ac:dyDescent="0.25">
      <c r="A116174" s="1">
        <v>116172</v>
      </c>
      <c r="B116174">
        <v>116173</v>
      </c>
      <c r="C116174">
        <v>870</v>
      </c>
      <c r="D116174">
        <v>22816</v>
      </c>
      <c r="F116174">
        <v>1</v>
      </c>
      <c r="G116174">
        <v>1</v>
      </c>
      <c r="H116174" t="s">
        <v>1091</v>
      </c>
      <c r="I116174">
        <v>1</v>
      </c>
      <c r="J116174" t="s">
        <v>1359</v>
      </c>
      <c r="K116174">
        <v>4.99</v>
      </c>
      <c r="L116174" t="s">
        <v>1489</v>
      </c>
      <c r="M116174" t="s">
        <v>1760</v>
      </c>
      <c r="N116174">
        <v>0.3992</v>
      </c>
      <c r="O116174">
        <v>0.12475</v>
      </c>
    </row>
    <row r="116175" spans="1:15" x14ac:dyDescent="0.25">
      <c r="A116175" s="1">
        <v>116173</v>
      </c>
      <c r="B116175">
        <v>116174</v>
      </c>
      <c r="C116175">
        <v>712</v>
      </c>
      <c r="D116175">
        <v>22816</v>
      </c>
      <c r="F116175">
        <v>1</v>
      </c>
      <c r="G116175">
        <v>1</v>
      </c>
      <c r="H116175" t="s">
        <v>1091</v>
      </c>
      <c r="I116175">
        <v>1</v>
      </c>
      <c r="J116175" t="s">
        <v>1354</v>
      </c>
      <c r="K116175">
        <v>8.99</v>
      </c>
      <c r="L116175" t="s">
        <v>1429</v>
      </c>
      <c r="M116175" t="s">
        <v>1778</v>
      </c>
      <c r="N116175">
        <v>0.71919999999999995</v>
      </c>
      <c r="O116175">
        <v>0.22475000000000001</v>
      </c>
    </row>
    <row r="116176" spans="1:15" x14ac:dyDescent="0.25">
      <c r="A116176" s="1">
        <v>116174</v>
      </c>
      <c r="B116176">
        <v>116175</v>
      </c>
      <c r="C116176">
        <v>781</v>
      </c>
      <c r="D116176">
        <v>20569</v>
      </c>
      <c r="F116176">
        <v>1</v>
      </c>
      <c r="G116176">
        <v>1</v>
      </c>
      <c r="H116176" t="s">
        <v>1091</v>
      </c>
      <c r="I116176">
        <v>1</v>
      </c>
      <c r="J116176" t="s">
        <v>1357</v>
      </c>
      <c r="K116176">
        <v>2319.9899999999998</v>
      </c>
      <c r="L116176" t="s">
        <v>1444</v>
      </c>
      <c r="M116176" t="s">
        <v>1758</v>
      </c>
      <c r="N116176">
        <v>185.5992</v>
      </c>
      <c r="O116176">
        <v>57.999749999999999</v>
      </c>
    </row>
    <row r="116177" spans="1:15" x14ac:dyDescent="0.25">
      <c r="A116177" s="1">
        <v>116175</v>
      </c>
      <c r="B116177">
        <v>116176</v>
      </c>
      <c r="C116177">
        <v>871</v>
      </c>
      <c r="D116177">
        <v>20569</v>
      </c>
      <c r="F116177">
        <v>1</v>
      </c>
      <c r="G116177">
        <v>1</v>
      </c>
      <c r="H116177" t="s">
        <v>1091</v>
      </c>
      <c r="I116177">
        <v>1</v>
      </c>
      <c r="J116177" t="s">
        <v>1358</v>
      </c>
      <c r="K116177">
        <v>9.99</v>
      </c>
      <c r="L116177" t="s">
        <v>1515</v>
      </c>
      <c r="M116177" t="s">
        <v>1759</v>
      </c>
      <c r="N116177">
        <v>0.79920000000000002</v>
      </c>
      <c r="O116177">
        <v>0.24975</v>
      </c>
    </row>
    <row r="116178" spans="1:15" x14ac:dyDescent="0.25">
      <c r="A116178" s="1">
        <v>116176</v>
      </c>
      <c r="B116178">
        <v>116177</v>
      </c>
      <c r="C116178">
        <v>711</v>
      </c>
      <c r="D116178">
        <v>20569</v>
      </c>
      <c r="F116178">
        <v>1</v>
      </c>
      <c r="G116178">
        <v>1</v>
      </c>
      <c r="H116178" t="s">
        <v>1091</v>
      </c>
      <c r="I116178">
        <v>1</v>
      </c>
      <c r="J116178" t="s">
        <v>1356</v>
      </c>
      <c r="K116178">
        <v>34.99</v>
      </c>
      <c r="L116178" t="s">
        <v>1430</v>
      </c>
      <c r="M116178" t="s">
        <v>1757</v>
      </c>
      <c r="N116178">
        <v>2.7991999999999999</v>
      </c>
      <c r="O116178">
        <v>0.87475000000000003</v>
      </c>
    </row>
    <row r="116179" spans="1:15" x14ac:dyDescent="0.25">
      <c r="A116179" s="1">
        <v>116177</v>
      </c>
      <c r="B116179">
        <v>116178</v>
      </c>
      <c r="C116179">
        <v>713</v>
      </c>
      <c r="D116179">
        <v>20569</v>
      </c>
      <c r="F116179">
        <v>1</v>
      </c>
      <c r="G116179">
        <v>1</v>
      </c>
      <c r="H116179" t="s">
        <v>1091</v>
      </c>
      <c r="I116179">
        <v>1</v>
      </c>
      <c r="J116179" t="s">
        <v>1363</v>
      </c>
      <c r="K116179">
        <v>49.99</v>
      </c>
      <c r="L116179" t="s">
        <v>1427</v>
      </c>
      <c r="M116179" t="s">
        <v>1764</v>
      </c>
      <c r="N116179">
        <v>3.9992000000000001</v>
      </c>
      <c r="O116179">
        <v>1.2497499999999999</v>
      </c>
    </row>
    <row r="116180" spans="1:15" x14ac:dyDescent="0.25">
      <c r="A116180" s="1">
        <v>116178</v>
      </c>
      <c r="B116180">
        <v>116179</v>
      </c>
      <c r="C116180">
        <v>993</v>
      </c>
      <c r="D116180">
        <v>21054</v>
      </c>
      <c r="F116180">
        <v>1</v>
      </c>
      <c r="G116180">
        <v>1</v>
      </c>
      <c r="H116180" t="s">
        <v>1091</v>
      </c>
      <c r="I116180">
        <v>1</v>
      </c>
      <c r="J116180" t="s">
        <v>1369</v>
      </c>
      <c r="K116180">
        <v>539.99</v>
      </c>
      <c r="L116180" t="s">
        <v>1476</v>
      </c>
      <c r="M116180" t="s">
        <v>1783</v>
      </c>
      <c r="N116180">
        <v>43.199199999999998</v>
      </c>
      <c r="O116180">
        <v>13.499750000000001</v>
      </c>
    </row>
    <row r="116181" spans="1:15" x14ac:dyDescent="0.25">
      <c r="A116181" s="1">
        <v>116179</v>
      </c>
      <c r="B116181">
        <v>116180</v>
      </c>
      <c r="C116181">
        <v>878</v>
      </c>
      <c r="D116181">
        <v>21054</v>
      </c>
      <c r="F116181">
        <v>1</v>
      </c>
      <c r="G116181">
        <v>1</v>
      </c>
      <c r="H116181" t="s">
        <v>1091</v>
      </c>
      <c r="I116181">
        <v>1</v>
      </c>
      <c r="J116181" t="s">
        <v>1374</v>
      </c>
      <c r="K116181">
        <v>21.98</v>
      </c>
      <c r="L116181" t="s">
        <v>1523</v>
      </c>
      <c r="M116181" t="s">
        <v>1775</v>
      </c>
      <c r="N116181">
        <v>1.7584</v>
      </c>
      <c r="O116181">
        <v>0.54949999999999999</v>
      </c>
    </row>
    <row r="116182" spans="1:15" x14ac:dyDescent="0.25">
      <c r="A116182" s="1">
        <v>116180</v>
      </c>
      <c r="B116182">
        <v>116181</v>
      </c>
      <c r="C116182">
        <v>864</v>
      </c>
      <c r="D116182">
        <v>21054</v>
      </c>
      <c r="F116182">
        <v>1</v>
      </c>
      <c r="G116182">
        <v>1</v>
      </c>
      <c r="H116182" t="s">
        <v>1091</v>
      </c>
      <c r="I116182">
        <v>1</v>
      </c>
      <c r="J116182" t="s">
        <v>1382</v>
      </c>
      <c r="K116182">
        <v>63.5</v>
      </c>
      <c r="L116182" t="s">
        <v>1485</v>
      </c>
      <c r="M116182" t="s">
        <v>1785</v>
      </c>
      <c r="N116182">
        <v>5.08</v>
      </c>
      <c r="O116182">
        <v>1.5874999999999999</v>
      </c>
    </row>
    <row r="116183" spans="1:15" x14ac:dyDescent="0.25">
      <c r="A116183" s="1">
        <v>116181</v>
      </c>
      <c r="B116183">
        <v>116182</v>
      </c>
      <c r="C116183">
        <v>712</v>
      </c>
      <c r="D116183">
        <v>19308</v>
      </c>
      <c r="F116183">
        <v>1</v>
      </c>
      <c r="G116183">
        <v>1</v>
      </c>
      <c r="H116183" t="s">
        <v>1091</v>
      </c>
      <c r="I116183">
        <v>1</v>
      </c>
      <c r="J116183" t="s">
        <v>1354</v>
      </c>
      <c r="K116183">
        <v>8.99</v>
      </c>
      <c r="L116183" t="s">
        <v>1429</v>
      </c>
      <c r="M116183" t="s">
        <v>1778</v>
      </c>
      <c r="N116183">
        <v>0.71919999999999995</v>
      </c>
      <c r="O116183">
        <v>0.22475000000000001</v>
      </c>
    </row>
    <row r="116184" spans="1:15" x14ac:dyDescent="0.25">
      <c r="A116184" s="1">
        <v>116182</v>
      </c>
      <c r="B116184">
        <v>116183</v>
      </c>
      <c r="C116184">
        <v>992</v>
      </c>
      <c r="D116184">
        <v>19308</v>
      </c>
      <c r="F116184">
        <v>1</v>
      </c>
      <c r="G116184">
        <v>1</v>
      </c>
      <c r="H116184" t="s">
        <v>1091</v>
      </c>
      <c r="I116184">
        <v>1</v>
      </c>
      <c r="J116184" t="s">
        <v>1369</v>
      </c>
      <c r="K116184">
        <v>539.99</v>
      </c>
      <c r="L116184" t="s">
        <v>1476</v>
      </c>
      <c r="M116184" t="s">
        <v>1783</v>
      </c>
      <c r="N116184">
        <v>43.199199999999998</v>
      </c>
      <c r="O116184">
        <v>13.499750000000001</v>
      </c>
    </row>
    <row r="116185" spans="1:15" x14ac:dyDescent="0.25">
      <c r="A116185" s="1">
        <v>116183</v>
      </c>
      <c r="B116185">
        <v>116184</v>
      </c>
      <c r="C116185">
        <v>712</v>
      </c>
      <c r="D116185">
        <v>11685</v>
      </c>
      <c r="F116185">
        <v>1</v>
      </c>
      <c r="G116185">
        <v>1</v>
      </c>
      <c r="H116185" t="s">
        <v>1091</v>
      </c>
      <c r="I116185">
        <v>1</v>
      </c>
      <c r="J116185" t="s">
        <v>1354</v>
      </c>
      <c r="K116185">
        <v>8.99</v>
      </c>
      <c r="L116185" t="s">
        <v>1429</v>
      </c>
      <c r="M116185" t="s">
        <v>1778</v>
      </c>
      <c r="N116185">
        <v>0.71919999999999995</v>
      </c>
      <c r="O116185">
        <v>0.22475000000000001</v>
      </c>
    </row>
    <row r="116186" spans="1:15" x14ac:dyDescent="0.25">
      <c r="A116186" s="1">
        <v>116184</v>
      </c>
      <c r="B116186">
        <v>116185</v>
      </c>
      <c r="C116186">
        <v>883</v>
      </c>
      <c r="D116186">
        <v>11685</v>
      </c>
      <c r="F116186">
        <v>1</v>
      </c>
      <c r="G116186">
        <v>1</v>
      </c>
      <c r="H116186" t="s">
        <v>1091</v>
      </c>
      <c r="I116186">
        <v>1</v>
      </c>
      <c r="J116186" t="s">
        <v>1378</v>
      </c>
      <c r="K116186">
        <v>53.99</v>
      </c>
      <c r="L116186" t="s">
        <v>1484</v>
      </c>
      <c r="M116186" t="s">
        <v>1780</v>
      </c>
      <c r="N116186">
        <v>4.3192000000000004</v>
      </c>
      <c r="O116186">
        <v>1.34975</v>
      </c>
    </row>
    <row r="116187" spans="1:15" x14ac:dyDescent="0.25">
      <c r="A116187" s="1">
        <v>116185</v>
      </c>
      <c r="B116187">
        <v>116186</v>
      </c>
      <c r="C116187">
        <v>928</v>
      </c>
      <c r="D116187">
        <v>11463</v>
      </c>
      <c r="F116187">
        <v>1</v>
      </c>
      <c r="G116187">
        <v>1</v>
      </c>
      <c r="H116187" t="s">
        <v>1091</v>
      </c>
      <c r="I116187">
        <v>1</v>
      </c>
      <c r="J116187" t="s">
        <v>1372</v>
      </c>
      <c r="K116187">
        <v>24.99</v>
      </c>
      <c r="L116187" t="s">
        <v>1522</v>
      </c>
      <c r="M116187" t="s">
        <v>1773</v>
      </c>
      <c r="N116187">
        <v>1.9992000000000001</v>
      </c>
      <c r="O116187">
        <v>0.62475000000000003</v>
      </c>
    </row>
    <row r="116188" spans="1:15" x14ac:dyDescent="0.25">
      <c r="A116188" s="1">
        <v>116186</v>
      </c>
      <c r="B116188">
        <v>116187</v>
      </c>
      <c r="C116188">
        <v>923</v>
      </c>
      <c r="D116188">
        <v>28125</v>
      </c>
      <c r="F116188">
        <v>1</v>
      </c>
      <c r="G116188">
        <v>1</v>
      </c>
      <c r="H116188" t="s">
        <v>1091</v>
      </c>
      <c r="I116188">
        <v>1</v>
      </c>
      <c r="J116188" t="s">
        <v>1359</v>
      </c>
      <c r="K116188">
        <v>4.99</v>
      </c>
      <c r="L116188" t="s">
        <v>1489</v>
      </c>
      <c r="M116188" t="s">
        <v>1760</v>
      </c>
      <c r="N116188">
        <v>0.3992</v>
      </c>
      <c r="O116188">
        <v>0.12475</v>
      </c>
    </row>
    <row r="116189" spans="1:15" x14ac:dyDescent="0.25">
      <c r="A116189" s="1">
        <v>116187</v>
      </c>
      <c r="B116189">
        <v>116188</v>
      </c>
      <c r="C116189">
        <v>922</v>
      </c>
      <c r="D116189">
        <v>11142</v>
      </c>
      <c r="F116189">
        <v>1</v>
      </c>
      <c r="G116189">
        <v>1</v>
      </c>
      <c r="H116189" t="s">
        <v>1091</v>
      </c>
      <c r="I116189">
        <v>1</v>
      </c>
      <c r="J116189" t="s">
        <v>1361</v>
      </c>
      <c r="K116189">
        <v>3.99</v>
      </c>
      <c r="L116189" t="s">
        <v>1517</v>
      </c>
      <c r="M116189" t="s">
        <v>1762</v>
      </c>
      <c r="N116189">
        <v>0.31919999999999998</v>
      </c>
      <c r="O116189">
        <v>9.9750000000000005E-2</v>
      </c>
    </row>
    <row r="116190" spans="1:15" x14ac:dyDescent="0.25">
      <c r="A116190" s="1">
        <v>116188</v>
      </c>
      <c r="B116190">
        <v>116189</v>
      </c>
      <c r="C116190">
        <v>932</v>
      </c>
      <c r="D116190">
        <v>11142</v>
      </c>
      <c r="F116190">
        <v>1</v>
      </c>
      <c r="G116190">
        <v>1</v>
      </c>
      <c r="H116190" t="s">
        <v>1091</v>
      </c>
      <c r="I116190">
        <v>1</v>
      </c>
      <c r="J116190" t="s">
        <v>1372</v>
      </c>
      <c r="K116190">
        <v>24.99</v>
      </c>
      <c r="L116190" t="s">
        <v>1522</v>
      </c>
      <c r="M116190" t="s">
        <v>1773</v>
      </c>
      <c r="N116190">
        <v>1.9992000000000001</v>
      </c>
      <c r="O116190">
        <v>0.62475000000000003</v>
      </c>
    </row>
    <row r="116191" spans="1:15" x14ac:dyDescent="0.25">
      <c r="A116191" s="1">
        <v>116189</v>
      </c>
      <c r="B116191">
        <v>116190</v>
      </c>
      <c r="C116191">
        <v>873</v>
      </c>
      <c r="D116191">
        <v>11142</v>
      </c>
      <c r="F116191">
        <v>1</v>
      </c>
      <c r="G116191">
        <v>1</v>
      </c>
      <c r="H116191" t="s">
        <v>1091</v>
      </c>
      <c r="I116191">
        <v>1</v>
      </c>
      <c r="J116191" t="s">
        <v>1380</v>
      </c>
      <c r="K116191">
        <v>2.29</v>
      </c>
      <c r="L116191" t="s">
        <v>1510</v>
      </c>
      <c r="M116191" t="s">
        <v>1782</v>
      </c>
      <c r="N116191">
        <v>0.1832</v>
      </c>
      <c r="O116191">
        <v>5.7250000000000002E-2</v>
      </c>
    </row>
    <row r="116192" spans="1:15" x14ac:dyDescent="0.25">
      <c r="A116192" s="1">
        <v>116190</v>
      </c>
      <c r="B116192">
        <v>116191</v>
      </c>
      <c r="C116192">
        <v>873</v>
      </c>
      <c r="D116192">
        <v>11220</v>
      </c>
      <c r="F116192">
        <v>1</v>
      </c>
      <c r="G116192">
        <v>1</v>
      </c>
      <c r="H116192" t="s">
        <v>1091</v>
      </c>
      <c r="I116192">
        <v>1</v>
      </c>
      <c r="J116192" t="s">
        <v>1380</v>
      </c>
      <c r="K116192">
        <v>2.29</v>
      </c>
      <c r="L116192" t="s">
        <v>1510</v>
      </c>
      <c r="M116192" t="s">
        <v>1782</v>
      </c>
      <c r="N116192">
        <v>0.1832</v>
      </c>
      <c r="O116192">
        <v>5.7250000000000002E-2</v>
      </c>
    </row>
    <row r="116193" spans="1:15" x14ac:dyDescent="0.25">
      <c r="A116193" s="1">
        <v>116191</v>
      </c>
      <c r="B116193">
        <v>116192</v>
      </c>
      <c r="C116193">
        <v>877</v>
      </c>
      <c r="D116193">
        <v>11220</v>
      </c>
      <c r="F116193">
        <v>1</v>
      </c>
      <c r="G116193">
        <v>1</v>
      </c>
      <c r="H116193" t="s">
        <v>1091</v>
      </c>
      <c r="I116193">
        <v>1</v>
      </c>
      <c r="J116193" t="s">
        <v>1383</v>
      </c>
      <c r="K116193">
        <v>7.95</v>
      </c>
      <c r="L116193" t="s">
        <v>1487</v>
      </c>
      <c r="M116193" t="s">
        <v>1786</v>
      </c>
      <c r="N116193">
        <v>0.63600000000000001</v>
      </c>
      <c r="O116193">
        <v>0.19875000000000001</v>
      </c>
    </row>
    <row r="116194" spans="1:15" x14ac:dyDescent="0.25">
      <c r="A116194" s="1">
        <v>116192</v>
      </c>
      <c r="B116194">
        <v>116193</v>
      </c>
      <c r="C116194">
        <v>922</v>
      </c>
      <c r="D116194">
        <v>11212</v>
      </c>
      <c r="F116194">
        <v>1</v>
      </c>
      <c r="G116194">
        <v>1</v>
      </c>
      <c r="H116194" t="s">
        <v>1091</v>
      </c>
      <c r="I116194">
        <v>1</v>
      </c>
      <c r="J116194" t="s">
        <v>1361</v>
      </c>
      <c r="K116194">
        <v>3.99</v>
      </c>
      <c r="L116194" t="s">
        <v>1517</v>
      </c>
      <c r="M116194" t="s">
        <v>1762</v>
      </c>
      <c r="N116194">
        <v>0.31919999999999998</v>
      </c>
      <c r="O116194">
        <v>9.9750000000000005E-2</v>
      </c>
    </row>
    <row r="116195" spans="1:15" x14ac:dyDescent="0.25">
      <c r="A116195" s="1">
        <v>116193</v>
      </c>
      <c r="B116195">
        <v>116194</v>
      </c>
      <c r="C116195">
        <v>932</v>
      </c>
      <c r="D116195">
        <v>11212</v>
      </c>
      <c r="F116195">
        <v>1</v>
      </c>
      <c r="G116195">
        <v>1</v>
      </c>
      <c r="H116195" t="s">
        <v>1091</v>
      </c>
      <c r="I116195">
        <v>1</v>
      </c>
      <c r="J116195" t="s">
        <v>1372</v>
      </c>
      <c r="K116195">
        <v>24.99</v>
      </c>
      <c r="L116195" t="s">
        <v>1522</v>
      </c>
      <c r="M116195" t="s">
        <v>1773</v>
      </c>
      <c r="N116195">
        <v>1.9992000000000001</v>
      </c>
      <c r="O116195">
        <v>0.62475000000000003</v>
      </c>
    </row>
    <row r="116196" spans="1:15" x14ac:dyDescent="0.25">
      <c r="A116196" s="1">
        <v>116194</v>
      </c>
      <c r="B116196">
        <v>116195</v>
      </c>
      <c r="C116196">
        <v>708</v>
      </c>
      <c r="D116196">
        <v>11212</v>
      </c>
      <c r="F116196">
        <v>1</v>
      </c>
      <c r="G116196">
        <v>1</v>
      </c>
      <c r="H116196" t="s">
        <v>1091</v>
      </c>
      <c r="I116196">
        <v>1</v>
      </c>
      <c r="J116196" t="s">
        <v>1356</v>
      </c>
      <c r="K116196">
        <v>34.99</v>
      </c>
      <c r="L116196" t="s">
        <v>1430</v>
      </c>
      <c r="M116196" t="s">
        <v>1757</v>
      </c>
      <c r="N116196">
        <v>2.7991999999999999</v>
      </c>
      <c r="O116196">
        <v>0.87475000000000003</v>
      </c>
    </row>
    <row r="116197" spans="1:15" x14ac:dyDescent="0.25">
      <c r="A116197" s="1">
        <v>116195</v>
      </c>
      <c r="B116197">
        <v>116196</v>
      </c>
      <c r="C116197">
        <v>859</v>
      </c>
      <c r="D116197">
        <v>11212</v>
      </c>
      <c r="F116197">
        <v>1</v>
      </c>
      <c r="G116197">
        <v>1</v>
      </c>
      <c r="H116197" t="s">
        <v>1091</v>
      </c>
      <c r="I116197">
        <v>1</v>
      </c>
      <c r="J116197" t="s">
        <v>1371</v>
      </c>
      <c r="K116197">
        <v>24.49</v>
      </c>
      <c r="L116197" t="s">
        <v>1456</v>
      </c>
      <c r="M116197" t="s">
        <v>1772</v>
      </c>
      <c r="N116197">
        <v>1.9592000000000001</v>
      </c>
      <c r="O116197">
        <v>0.61224999999999996</v>
      </c>
    </row>
    <row r="116198" spans="1:15" x14ac:dyDescent="0.25">
      <c r="A116198" s="1">
        <v>116196</v>
      </c>
      <c r="B116198">
        <v>116197</v>
      </c>
      <c r="C116198">
        <v>932</v>
      </c>
      <c r="D116198">
        <v>28679</v>
      </c>
      <c r="F116198">
        <v>1</v>
      </c>
      <c r="G116198">
        <v>1</v>
      </c>
      <c r="H116198" t="s">
        <v>1091</v>
      </c>
      <c r="I116198">
        <v>1</v>
      </c>
      <c r="J116198" t="s">
        <v>1372</v>
      </c>
      <c r="K116198">
        <v>24.99</v>
      </c>
      <c r="L116198" t="s">
        <v>1522</v>
      </c>
      <c r="M116198" t="s">
        <v>1773</v>
      </c>
      <c r="N116198">
        <v>1.9992000000000001</v>
      </c>
      <c r="O116198">
        <v>0.62475000000000003</v>
      </c>
    </row>
    <row r="116199" spans="1:15" x14ac:dyDescent="0.25">
      <c r="A116199" s="1">
        <v>116197</v>
      </c>
      <c r="B116199">
        <v>116198</v>
      </c>
      <c r="C116199">
        <v>873</v>
      </c>
      <c r="D116199">
        <v>28679</v>
      </c>
      <c r="F116199">
        <v>1</v>
      </c>
      <c r="G116199">
        <v>1</v>
      </c>
      <c r="H116199" t="s">
        <v>1091</v>
      </c>
      <c r="I116199">
        <v>1</v>
      </c>
      <c r="J116199" t="s">
        <v>1380</v>
      </c>
      <c r="K116199">
        <v>2.29</v>
      </c>
      <c r="L116199" t="s">
        <v>1510</v>
      </c>
      <c r="M116199" t="s">
        <v>1782</v>
      </c>
      <c r="N116199">
        <v>0.1832</v>
      </c>
      <c r="O116199">
        <v>5.7250000000000002E-2</v>
      </c>
    </row>
    <row r="116200" spans="1:15" x14ac:dyDescent="0.25">
      <c r="A116200" s="1">
        <v>116198</v>
      </c>
      <c r="B116200">
        <v>116199</v>
      </c>
      <c r="C116200">
        <v>921</v>
      </c>
      <c r="D116200">
        <v>22039</v>
      </c>
      <c r="F116200">
        <v>1</v>
      </c>
      <c r="G116200">
        <v>1</v>
      </c>
      <c r="H116200" t="s">
        <v>1091</v>
      </c>
      <c r="I116200">
        <v>1</v>
      </c>
      <c r="J116200" t="s">
        <v>1359</v>
      </c>
      <c r="K116200">
        <v>4.99</v>
      </c>
      <c r="L116200" t="s">
        <v>1489</v>
      </c>
      <c r="M116200" t="s">
        <v>1760</v>
      </c>
      <c r="N116200">
        <v>0.3992</v>
      </c>
      <c r="O116200">
        <v>0.12475</v>
      </c>
    </row>
    <row r="116201" spans="1:15" x14ac:dyDescent="0.25">
      <c r="A116201" s="1">
        <v>116199</v>
      </c>
      <c r="B116201">
        <v>116200</v>
      </c>
      <c r="C116201">
        <v>929</v>
      </c>
      <c r="D116201">
        <v>22039</v>
      </c>
      <c r="F116201">
        <v>1</v>
      </c>
      <c r="G116201">
        <v>1</v>
      </c>
      <c r="H116201" t="s">
        <v>1091</v>
      </c>
      <c r="I116201">
        <v>1</v>
      </c>
      <c r="J116201" t="s">
        <v>1376</v>
      </c>
      <c r="K116201">
        <v>29.99</v>
      </c>
      <c r="L116201" t="s">
        <v>1524</v>
      </c>
      <c r="M116201" t="s">
        <v>1777</v>
      </c>
      <c r="N116201">
        <v>2.3992</v>
      </c>
      <c r="O116201">
        <v>0.74975000000000003</v>
      </c>
    </row>
    <row r="116202" spans="1:15" x14ac:dyDescent="0.25">
      <c r="A116202" s="1">
        <v>116200</v>
      </c>
      <c r="B116202">
        <v>116201</v>
      </c>
      <c r="C116202">
        <v>871</v>
      </c>
      <c r="D116202">
        <v>21493</v>
      </c>
      <c r="F116202">
        <v>1</v>
      </c>
      <c r="G116202">
        <v>1</v>
      </c>
      <c r="H116202" t="s">
        <v>1091</v>
      </c>
      <c r="I116202">
        <v>1</v>
      </c>
      <c r="J116202" t="s">
        <v>1358</v>
      </c>
      <c r="K116202">
        <v>9.99</v>
      </c>
      <c r="L116202" t="s">
        <v>1515</v>
      </c>
      <c r="M116202" t="s">
        <v>1759</v>
      </c>
      <c r="N116202">
        <v>0.79920000000000002</v>
      </c>
      <c r="O116202">
        <v>0.24975</v>
      </c>
    </row>
    <row r="116203" spans="1:15" x14ac:dyDescent="0.25">
      <c r="A116203" s="1">
        <v>116201</v>
      </c>
      <c r="B116203">
        <v>116202</v>
      </c>
      <c r="C116203">
        <v>870</v>
      </c>
      <c r="D116203">
        <v>21493</v>
      </c>
      <c r="F116203">
        <v>1</v>
      </c>
      <c r="G116203">
        <v>1</v>
      </c>
      <c r="H116203" t="s">
        <v>1091</v>
      </c>
      <c r="I116203">
        <v>1</v>
      </c>
      <c r="J116203" t="s">
        <v>1359</v>
      </c>
      <c r="K116203">
        <v>4.99</v>
      </c>
      <c r="L116203" t="s">
        <v>1489</v>
      </c>
      <c r="M116203" t="s">
        <v>1760</v>
      </c>
      <c r="N116203">
        <v>0.3992</v>
      </c>
      <c r="O116203">
        <v>0.12475</v>
      </c>
    </row>
    <row r="116204" spans="1:15" x14ac:dyDescent="0.25">
      <c r="A116204" s="1">
        <v>116202</v>
      </c>
      <c r="B116204">
        <v>116203</v>
      </c>
      <c r="C116204">
        <v>884</v>
      </c>
      <c r="D116204">
        <v>21493</v>
      </c>
      <c r="F116204">
        <v>1</v>
      </c>
      <c r="G116204">
        <v>1</v>
      </c>
      <c r="H116204" t="s">
        <v>1091</v>
      </c>
      <c r="I116204">
        <v>1</v>
      </c>
      <c r="J116204" t="s">
        <v>1378</v>
      </c>
      <c r="K116204">
        <v>53.99</v>
      </c>
      <c r="L116204" t="s">
        <v>1484</v>
      </c>
      <c r="M116204" t="s">
        <v>1780</v>
      </c>
      <c r="N116204">
        <v>4.3192000000000004</v>
      </c>
      <c r="O116204">
        <v>1.34975</v>
      </c>
    </row>
    <row r="116205" spans="1:15" x14ac:dyDescent="0.25">
      <c r="A116205" s="1">
        <v>116203</v>
      </c>
      <c r="B116205">
        <v>116204</v>
      </c>
      <c r="C116205">
        <v>867</v>
      </c>
      <c r="D116205">
        <v>20285</v>
      </c>
      <c r="F116205">
        <v>1</v>
      </c>
      <c r="G116205">
        <v>1</v>
      </c>
      <c r="H116205" t="s">
        <v>1091</v>
      </c>
      <c r="I116205">
        <v>1</v>
      </c>
      <c r="J116205" t="s">
        <v>1385</v>
      </c>
      <c r="K116205">
        <v>69.989999999999995</v>
      </c>
      <c r="L116205" t="s">
        <v>1491</v>
      </c>
      <c r="M116205" t="s">
        <v>1788</v>
      </c>
      <c r="N116205">
        <v>5.5991999999999997</v>
      </c>
      <c r="O116205">
        <v>1.7497499999999999</v>
      </c>
    </row>
    <row r="116206" spans="1:15" x14ac:dyDescent="0.25">
      <c r="A116206" s="1">
        <v>116204</v>
      </c>
      <c r="B116206">
        <v>116205</v>
      </c>
      <c r="C116206">
        <v>868</v>
      </c>
      <c r="D116206">
        <v>28046</v>
      </c>
      <c r="F116206">
        <v>1</v>
      </c>
      <c r="G116206">
        <v>1</v>
      </c>
      <c r="H116206" t="s">
        <v>1091</v>
      </c>
      <c r="I116206">
        <v>1</v>
      </c>
      <c r="J116206" t="s">
        <v>1385</v>
      </c>
      <c r="K116206">
        <v>69.989999999999995</v>
      </c>
      <c r="L116206" t="s">
        <v>1491</v>
      </c>
      <c r="M116206" t="s">
        <v>1788</v>
      </c>
      <c r="N116206">
        <v>5.5991999999999997</v>
      </c>
      <c r="O116206">
        <v>1.7497499999999999</v>
      </c>
    </row>
    <row r="116207" spans="1:15" x14ac:dyDescent="0.25">
      <c r="A116207" s="1">
        <v>116205</v>
      </c>
      <c r="B116207">
        <v>116206</v>
      </c>
      <c r="C116207">
        <v>870</v>
      </c>
      <c r="D116207">
        <v>27024</v>
      </c>
      <c r="F116207">
        <v>1</v>
      </c>
      <c r="G116207">
        <v>1</v>
      </c>
      <c r="H116207" t="s">
        <v>1091</v>
      </c>
      <c r="I116207">
        <v>1</v>
      </c>
      <c r="J116207" t="s">
        <v>1359</v>
      </c>
      <c r="K116207">
        <v>4.99</v>
      </c>
      <c r="L116207" t="s">
        <v>1489</v>
      </c>
      <c r="M116207" t="s">
        <v>1760</v>
      </c>
      <c r="N116207">
        <v>0.3992</v>
      </c>
      <c r="O116207">
        <v>0.12475</v>
      </c>
    </row>
    <row r="116208" spans="1:15" x14ac:dyDescent="0.25">
      <c r="A116208" s="1">
        <v>116206</v>
      </c>
      <c r="B116208">
        <v>116207</v>
      </c>
      <c r="C116208">
        <v>873</v>
      </c>
      <c r="D116208">
        <v>27024</v>
      </c>
      <c r="F116208">
        <v>1</v>
      </c>
      <c r="G116208">
        <v>2</v>
      </c>
      <c r="H116208" t="s">
        <v>1091</v>
      </c>
      <c r="I116208">
        <v>1</v>
      </c>
      <c r="J116208" t="s">
        <v>1380</v>
      </c>
      <c r="K116208">
        <v>2.29</v>
      </c>
      <c r="L116208" t="s">
        <v>1510</v>
      </c>
      <c r="M116208" t="s">
        <v>1782</v>
      </c>
      <c r="N116208">
        <v>0.1832</v>
      </c>
      <c r="O116208">
        <v>5.7250000000000002E-2</v>
      </c>
    </row>
    <row r="116209" spans="1:15" x14ac:dyDescent="0.25">
      <c r="A116209" s="1">
        <v>116207</v>
      </c>
      <c r="B116209">
        <v>116208</v>
      </c>
      <c r="C116209">
        <v>870</v>
      </c>
      <c r="D116209">
        <v>13179</v>
      </c>
      <c r="F116209">
        <v>1</v>
      </c>
      <c r="G116209">
        <v>1</v>
      </c>
      <c r="H116209" t="s">
        <v>1091</v>
      </c>
      <c r="I116209">
        <v>1</v>
      </c>
      <c r="J116209" t="s">
        <v>1359</v>
      </c>
      <c r="K116209">
        <v>4.99</v>
      </c>
      <c r="L116209" t="s">
        <v>1489</v>
      </c>
      <c r="M116209" t="s">
        <v>1760</v>
      </c>
      <c r="N116209">
        <v>0.3992</v>
      </c>
      <c r="O116209">
        <v>0.12475</v>
      </c>
    </row>
    <row r="116210" spans="1:15" x14ac:dyDescent="0.25">
      <c r="A116210" s="1">
        <v>116208</v>
      </c>
      <c r="B116210">
        <v>116209</v>
      </c>
      <c r="C116210">
        <v>711</v>
      </c>
      <c r="D116210">
        <v>13179</v>
      </c>
      <c r="F116210">
        <v>1</v>
      </c>
      <c r="G116210">
        <v>1</v>
      </c>
      <c r="H116210" t="s">
        <v>1091</v>
      </c>
      <c r="I116210">
        <v>1</v>
      </c>
      <c r="J116210" t="s">
        <v>1356</v>
      </c>
      <c r="K116210">
        <v>34.99</v>
      </c>
      <c r="L116210" t="s">
        <v>1430</v>
      </c>
      <c r="M116210" t="s">
        <v>1757</v>
      </c>
      <c r="N116210">
        <v>2.7991999999999999</v>
      </c>
      <c r="O116210">
        <v>0.87475000000000003</v>
      </c>
    </row>
    <row r="116211" spans="1:15" x14ac:dyDescent="0.25">
      <c r="A116211" s="1">
        <v>116209</v>
      </c>
      <c r="B116211">
        <v>116210</v>
      </c>
      <c r="C116211">
        <v>921</v>
      </c>
      <c r="D116211">
        <v>15373</v>
      </c>
      <c r="F116211">
        <v>1</v>
      </c>
      <c r="G116211">
        <v>1</v>
      </c>
      <c r="H116211" t="s">
        <v>1091</v>
      </c>
      <c r="I116211">
        <v>1</v>
      </c>
      <c r="J116211" t="s">
        <v>1359</v>
      </c>
      <c r="K116211">
        <v>4.99</v>
      </c>
      <c r="L116211" t="s">
        <v>1489</v>
      </c>
      <c r="M116211" t="s">
        <v>1760</v>
      </c>
      <c r="N116211">
        <v>0.3992</v>
      </c>
      <c r="O116211">
        <v>0.12475</v>
      </c>
    </row>
    <row r="116212" spans="1:15" x14ac:dyDescent="0.25">
      <c r="A116212" s="1">
        <v>116210</v>
      </c>
      <c r="B116212">
        <v>116211</v>
      </c>
      <c r="C116212">
        <v>711</v>
      </c>
      <c r="D116212">
        <v>15373</v>
      </c>
      <c r="F116212">
        <v>1</v>
      </c>
      <c r="G116212">
        <v>1</v>
      </c>
      <c r="H116212" t="s">
        <v>1091</v>
      </c>
      <c r="I116212">
        <v>1</v>
      </c>
      <c r="J116212" t="s">
        <v>1356</v>
      </c>
      <c r="K116212">
        <v>34.99</v>
      </c>
      <c r="L116212" t="s">
        <v>1430</v>
      </c>
      <c r="M116212" t="s">
        <v>1757</v>
      </c>
      <c r="N116212">
        <v>2.7991999999999999</v>
      </c>
      <c r="O116212">
        <v>0.87475000000000003</v>
      </c>
    </row>
    <row r="116213" spans="1:15" x14ac:dyDescent="0.25">
      <c r="A116213" s="1">
        <v>116211</v>
      </c>
      <c r="B116213">
        <v>116212</v>
      </c>
      <c r="C116213">
        <v>870</v>
      </c>
      <c r="D116213">
        <v>16671</v>
      </c>
      <c r="F116213">
        <v>1</v>
      </c>
      <c r="G116213">
        <v>1</v>
      </c>
      <c r="H116213" t="s">
        <v>1091</v>
      </c>
      <c r="I116213">
        <v>1</v>
      </c>
      <c r="J116213" t="s">
        <v>1359</v>
      </c>
      <c r="K116213">
        <v>4.99</v>
      </c>
      <c r="L116213" t="s">
        <v>1489</v>
      </c>
      <c r="M116213" t="s">
        <v>1760</v>
      </c>
      <c r="N116213">
        <v>0.3992</v>
      </c>
      <c r="O116213">
        <v>0.12475</v>
      </c>
    </row>
    <row r="116214" spans="1:15" x14ac:dyDescent="0.25">
      <c r="A116214" s="1">
        <v>116212</v>
      </c>
      <c r="B116214">
        <v>116213</v>
      </c>
      <c r="C116214">
        <v>921</v>
      </c>
      <c r="D116214">
        <v>15867</v>
      </c>
      <c r="F116214">
        <v>1</v>
      </c>
      <c r="G116214">
        <v>1</v>
      </c>
      <c r="H116214" t="s">
        <v>1091</v>
      </c>
      <c r="I116214">
        <v>1</v>
      </c>
      <c r="J116214" t="s">
        <v>1359</v>
      </c>
      <c r="K116214">
        <v>4.99</v>
      </c>
      <c r="L116214" t="s">
        <v>1489</v>
      </c>
      <c r="M116214" t="s">
        <v>1760</v>
      </c>
      <c r="N116214">
        <v>0.3992</v>
      </c>
      <c r="O116214">
        <v>0.12475</v>
      </c>
    </row>
    <row r="116215" spans="1:15" x14ac:dyDescent="0.25">
      <c r="A116215" s="1">
        <v>116213</v>
      </c>
      <c r="B116215">
        <v>116214</v>
      </c>
      <c r="C116215">
        <v>873</v>
      </c>
      <c r="D116215">
        <v>15867</v>
      </c>
      <c r="F116215">
        <v>1</v>
      </c>
      <c r="G116215">
        <v>2</v>
      </c>
      <c r="H116215" t="s">
        <v>1091</v>
      </c>
      <c r="I116215">
        <v>1</v>
      </c>
      <c r="J116215" t="s">
        <v>1380</v>
      </c>
      <c r="K116215">
        <v>2.29</v>
      </c>
      <c r="L116215" t="s">
        <v>1510</v>
      </c>
      <c r="M116215" t="s">
        <v>1782</v>
      </c>
      <c r="N116215">
        <v>0.1832</v>
      </c>
      <c r="O116215">
        <v>5.7250000000000002E-2</v>
      </c>
    </row>
    <row r="116216" spans="1:15" x14ac:dyDescent="0.25">
      <c r="A116216" s="1">
        <v>116214</v>
      </c>
      <c r="B116216">
        <v>116215</v>
      </c>
      <c r="C116216">
        <v>921</v>
      </c>
      <c r="D116216">
        <v>14403</v>
      </c>
      <c r="F116216">
        <v>1</v>
      </c>
      <c r="G116216">
        <v>1</v>
      </c>
      <c r="H116216" t="s">
        <v>1091</v>
      </c>
      <c r="I116216">
        <v>1</v>
      </c>
      <c r="J116216" t="s">
        <v>1359</v>
      </c>
      <c r="K116216">
        <v>4.99</v>
      </c>
      <c r="L116216" t="s">
        <v>1489</v>
      </c>
      <c r="M116216" t="s">
        <v>1760</v>
      </c>
      <c r="N116216">
        <v>0.3992</v>
      </c>
      <c r="O116216">
        <v>0.12475</v>
      </c>
    </row>
    <row r="116217" spans="1:15" x14ac:dyDescent="0.25">
      <c r="A116217" s="1">
        <v>116215</v>
      </c>
      <c r="B116217">
        <v>116216</v>
      </c>
      <c r="C116217">
        <v>873</v>
      </c>
      <c r="D116217">
        <v>14403</v>
      </c>
      <c r="F116217">
        <v>1</v>
      </c>
      <c r="G116217">
        <v>2</v>
      </c>
      <c r="H116217" t="s">
        <v>1091</v>
      </c>
      <c r="I116217">
        <v>1</v>
      </c>
      <c r="J116217" t="s">
        <v>1380</v>
      </c>
      <c r="K116217">
        <v>2.29</v>
      </c>
      <c r="L116217" t="s">
        <v>1510</v>
      </c>
      <c r="M116217" t="s">
        <v>1782</v>
      </c>
      <c r="N116217">
        <v>0.1832</v>
      </c>
      <c r="O116217">
        <v>5.7250000000000002E-2</v>
      </c>
    </row>
    <row r="116218" spans="1:15" x14ac:dyDescent="0.25">
      <c r="A116218" s="1">
        <v>116216</v>
      </c>
      <c r="B116218">
        <v>116217</v>
      </c>
      <c r="C116218">
        <v>868</v>
      </c>
      <c r="D116218">
        <v>28464</v>
      </c>
      <c r="F116218">
        <v>1</v>
      </c>
      <c r="G116218">
        <v>1</v>
      </c>
      <c r="H116218" t="s">
        <v>1091</v>
      </c>
      <c r="I116218">
        <v>1</v>
      </c>
      <c r="J116218" t="s">
        <v>1385</v>
      </c>
      <c r="K116218">
        <v>69.989999999999995</v>
      </c>
      <c r="L116218" t="s">
        <v>1491</v>
      </c>
      <c r="M116218" t="s">
        <v>1788</v>
      </c>
      <c r="N116218">
        <v>5.5991999999999997</v>
      </c>
      <c r="O116218">
        <v>1.7497499999999999</v>
      </c>
    </row>
    <row r="116219" spans="1:15" x14ac:dyDescent="0.25">
      <c r="A116219" s="1">
        <v>116217</v>
      </c>
      <c r="B116219">
        <v>116218</v>
      </c>
      <c r="C116219">
        <v>921</v>
      </c>
      <c r="D116219">
        <v>17642</v>
      </c>
      <c r="F116219">
        <v>1</v>
      </c>
      <c r="G116219">
        <v>1</v>
      </c>
      <c r="H116219" t="s">
        <v>1091</v>
      </c>
      <c r="I116219">
        <v>1</v>
      </c>
      <c r="J116219" t="s">
        <v>1359</v>
      </c>
      <c r="K116219">
        <v>4.99</v>
      </c>
      <c r="L116219" t="s">
        <v>1489</v>
      </c>
      <c r="M116219" t="s">
        <v>1760</v>
      </c>
      <c r="N116219">
        <v>0.3992</v>
      </c>
      <c r="O116219">
        <v>0.12475</v>
      </c>
    </row>
    <row r="116220" spans="1:15" x14ac:dyDescent="0.25">
      <c r="A116220" s="1">
        <v>116218</v>
      </c>
      <c r="B116220">
        <v>116219</v>
      </c>
      <c r="C116220">
        <v>928</v>
      </c>
      <c r="D116220">
        <v>19053</v>
      </c>
      <c r="F116220">
        <v>1</v>
      </c>
      <c r="G116220">
        <v>1</v>
      </c>
      <c r="H116220" t="s">
        <v>1091</v>
      </c>
      <c r="I116220">
        <v>1</v>
      </c>
      <c r="J116220" t="s">
        <v>1372</v>
      </c>
      <c r="K116220">
        <v>24.99</v>
      </c>
      <c r="L116220" t="s">
        <v>1522</v>
      </c>
      <c r="M116220" t="s">
        <v>1773</v>
      </c>
      <c r="N116220">
        <v>1.9992000000000001</v>
      </c>
      <c r="O116220">
        <v>0.62475000000000003</v>
      </c>
    </row>
    <row r="116221" spans="1:15" x14ac:dyDescent="0.25">
      <c r="A116221" s="1">
        <v>116219</v>
      </c>
      <c r="B116221">
        <v>116220</v>
      </c>
      <c r="C116221">
        <v>929</v>
      </c>
      <c r="D116221">
        <v>21124</v>
      </c>
      <c r="F116221">
        <v>1</v>
      </c>
      <c r="G116221">
        <v>1</v>
      </c>
      <c r="H116221" t="s">
        <v>1091</v>
      </c>
      <c r="I116221">
        <v>1</v>
      </c>
      <c r="J116221" t="s">
        <v>1376</v>
      </c>
      <c r="K116221">
        <v>29.99</v>
      </c>
      <c r="L116221" t="s">
        <v>1524</v>
      </c>
      <c r="M116221" t="s">
        <v>1777</v>
      </c>
      <c r="N116221">
        <v>2.3992</v>
      </c>
      <c r="O116221">
        <v>0.74975000000000003</v>
      </c>
    </row>
    <row r="116222" spans="1:15" x14ac:dyDescent="0.25">
      <c r="A116222" s="1">
        <v>116220</v>
      </c>
      <c r="B116222">
        <v>116221</v>
      </c>
      <c r="C116222">
        <v>921</v>
      </c>
      <c r="D116222">
        <v>21124</v>
      </c>
      <c r="F116222">
        <v>1</v>
      </c>
      <c r="G116222">
        <v>1</v>
      </c>
      <c r="H116222" t="s">
        <v>1091</v>
      </c>
      <c r="I116222">
        <v>1</v>
      </c>
      <c r="J116222" t="s">
        <v>1359</v>
      </c>
      <c r="K116222">
        <v>4.99</v>
      </c>
      <c r="L116222" t="s">
        <v>1489</v>
      </c>
      <c r="M116222" t="s">
        <v>1760</v>
      </c>
      <c r="N116222">
        <v>0.3992</v>
      </c>
      <c r="O116222">
        <v>0.12475</v>
      </c>
    </row>
    <row r="116223" spans="1:15" x14ac:dyDescent="0.25">
      <c r="A116223" s="1">
        <v>116221</v>
      </c>
      <c r="B116223">
        <v>116222</v>
      </c>
      <c r="C116223">
        <v>878</v>
      </c>
      <c r="D116223">
        <v>21124</v>
      </c>
      <c r="F116223">
        <v>1</v>
      </c>
      <c r="G116223">
        <v>1</v>
      </c>
      <c r="H116223" t="s">
        <v>1091</v>
      </c>
      <c r="I116223">
        <v>1</v>
      </c>
      <c r="J116223" t="s">
        <v>1374</v>
      </c>
      <c r="K116223">
        <v>21.98</v>
      </c>
      <c r="L116223" t="s">
        <v>1523</v>
      </c>
      <c r="M116223" t="s">
        <v>1775</v>
      </c>
      <c r="N116223">
        <v>1.7584</v>
      </c>
      <c r="O116223">
        <v>0.54949999999999999</v>
      </c>
    </row>
    <row r="116224" spans="1:15" x14ac:dyDescent="0.25">
      <c r="A116224" s="1">
        <v>116222</v>
      </c>
      <c r="B116224">
        <v>116223</v>
      </c>
      <c r="C116224">
        <v>932</v>
      </c>
      <c r="D116224">
        <v>19457</v>
      </c>
      <c r="F116224">
        <v>1</v>
      </c>
      <c r="G116224">
        <v>1</v>
      </c>
      <c r="H116224" t="s">
        <v>1091</v>
      </c>
      <c r="I116224">
        <v>1</v>
      </c>
      <c r="J116224" t="s">
        <v>1372</v>
      </c>
      <c r="K116224">
        <v>24.99</v>
      </c>
      <c r="L116224" t="s">
        <v>1522</v>
      </c>
      <c r="M116224" t="s">
        <v>1773</v>
      </c>
      <c r="N116224">
        <v>1.9992000000000001</v>
      </c>
      <c r="O116224">
        <v>0.62475000000000003</v>
      </c>
    </row>
    <row r="116225" spans="1:15" x14ac:dyDescent="0.25">
      <c r="A116225" s="1">
        <v>116223</v>
      </c>
      <c r="B116225">
        <v>116224</v>
      </c>
      <c r="C116225">
        <v>922</v>
      </c>
      <c r="D116225">
        <v>19457</v>
      </c>
      <c r="F116225">
        <v>1</v>
      </c>
      <c r="G116225">
        <v>1</v>
      </c>
      <c r="H116225" t="s">
        <v>1091</v>
      </c>
      <c r="I116225">
        <v>1</v>
      </c>
      <c r="J116225" t="s">
        <v>1361</v>
      </c>
      <c r="K116225">
        <v>3.99</v>
      </c>
      <c r="L116225" t="s">
        <v>1517</v>
      </c>
      <c r="M116225" t="s">
        <v>1762</v>
      </c>
      <c r="N116225">
        <v>0.31919999999999998</v>
      </c>
      <c r="O116225">
        <v>9.9750000000000005E-2</v>
      </c>
    </row>
    <row r="116226" spans="1:15" x14ac:dyDescent="0.25">
      <c r="A116226" s="1">
        <v>116224</v>
      </c>
      <c r="B116226">
        <v>116225</v>
      </c>
      <c r="C116226">
        <v>866</v>
      </c>
      <c r="D116226">
        <v>19457</v>
      </c>
      <c r="F116226">
        <v>1</v>
      </c>
      <c r="G116226">
        <v>1</v>
      </c>
      <c r="H116226" t="s">
        <v>1091</v>
      </c>
      <c r="I116226">
        <v>1</v>
      </c>
      <c r="J116226" t="s">
        <v>1382</v>
      </c>
      <c r="K116226">
        <v>63.5</v>
      </c>
      <c r="L116226" t="s">
        <v>1485</v>
      </c>
      <c r="M116226" t="s">
        <v>1785</v>
      </c>
      <c r="N116226">
        <v>5.08</v>
      </c>
      <c r="O116226">
        <v>1.5874999999999999</v>
      </c>
    </row>
    <row r="116227" spans="1:15" x14ac:dyDescent="0.25">
      <c r="A116227" s="1">
        <v>116225</v>
      </c>
      <c r="B116227">
        <v>116226</v>
      </c>
      <c r="C116227">
        <v>934</v>
      </c>
      <c r="D116227">
        <v>22868</v>
      </c>
      <c r="F116227">
        <v>1</v>
      </c>
      <c r="G116227">
        <v>1</v>
      </c>
      <c r="H116227" t="s">
        <v>1091</v>
      </c>
      <c r="I116227">
        <v>1</v>
      </c>
      <c r="J116227" t="s">
        <v>1367</v>
      </c>
      <c r="K116227">
        <v>28.99</v>
      </c>
      <c r="L116227" t="s">
        <v>1520</v>
      </c>
      <c r="M116227" t="s">
        <v>1768</v>
      </c>
      <c r="N116227">
        <v>2.3191999999999999</v>
      </c>
      <c r="O116227">
        <v>0.72475000000000001</v>
      </c>
    </row>
    <row r="116228" spans="1:15" x14ac:dyDescent="0.25">
      <c r="A116228" s="1">
        <v>116226</v>
      </c>
      <c r="B116228">
        <v>116227</v>
      </c>
      <c r="C116228">
        <v>923</v>
      </c>
      <c r="D116228">
        <v>22868</v>
      </c>
      <c r="F116228">
        <v>1</v>
      </c>
      <c r="G116228">
        <v>1</v>
      </c>
      <c r="H116228" t="s">
        <v>1091</v>
      </c>
      <c r="I116228">
        <v>1</v>
      </c>
      <c r="J116228" t="s">
        <v>1359</v>
      </c>
      <c r="K116228">
        <v>4.99</v>
      </c>
      <c r="L116228" t="s">
        <v>1489</v>
      </c>
      <c r="M116228" t="s">
        <v>1760</v>
      </c>
      <c r="N116228">
        <v>0.3992</v>
      </c>
      <c r="O116228">
        <v>0.12475</v>
      </c>
    </row>
    <row r="116229" spans="1:15" x14ac:dyDescent="0.25">
      <c r="A116229" s="1">
        <v>116227</v>
      </c>
      <c r="B116229">
        <v>116228</v>
      </c>
      <c r="C116229">
        <v>934</v>
      </c>
      <c r="D116229">
        <v>27302</v>
      </c>
      <c r="F116229">
        <v>1</v>
      </c>
      <c r="G116229">
        <v>1</v>
      </c>
      <c r="H116229" t="s">
        <v>1091</v>
      </c>
      <c r="I116229">
        <v>1</v>
      </c>
      <c r="J116229" t="s">
        <v>1367</v>
      </c>
      <c r="K116229">
        <v>28.99</v>
      </c>
      <c r="L116229" t="s">
        <v>1520</v>
      </c>
      <c r="M116229" t="s">
        <v>1768</v>
      </c>
      <c r="N116229">
        <v>2.3191999999999999</v>
      </c>
      <c r="O116229">
        <v>0.72475000000000001</v>
      </c>
    </row>
    <row r="116230" spans="1:15" x14ac:dyDescent="0.25">
      <c r="A116230" s="1">
        <v>116228</v>
      </c>
      <c r="B116230">
        <v>116229</v>
      </c>
      <c r="C116230">
        <v>923</v>
      </c>
      <c r="D116230">
        <v>27302</v>
      </c>
      <c r="F116230">
        <v>1</v>
      </c>
      <c r="G116230">
        <v>1</v>
      </c>
      <c r="H116230" t="s">
        <v>1091</v>
      </c>
      <c r="I116230">
        <v>1</v>
      </c>
      <c r="J116230" t="s">
        <v>1359</v>
      </c>
      <c r="K116230">
        <v>4.99</v>
      </c>
      <c r="L116230" t="s">
        <v>1489</v>
      </c>
      <c r="M116230" t="s">
        <v>1760</v>
      </c>
      <c r="N116230">
        <v>0.3992</v>
      </c>
      <c r="O116230">
        <v>0.12475</v>
      </c>
    </row>
    <row r="116231" spans="1:15" x14ac:dyDescent="0.25">
      <c r="A116231" s="1">
        <v>116229</v>
      </c>
      <c r="B116231">
        <v>116230</v>
      </c>
      <c r="C116231">
        <v>873</v>
      </c>
      <c r="D116231">
        <v>27302</v>
      </c>
      <c r="F116231">
        <v>1</v>
      </c>
      <c r="G116231">
        <v>2</v>
      </c>
      <c r="H116231" t="s">
        <v>1091</v>
      </c>
      <c r="I116231">
        <v>1</v>
      </c>
      <c r="J116231" t="s">
        <v>1380</v>
      </c>
      <c r="K116231">
        <v>2.29</v>
      </c>
      <c r="L116231" t="s">
        <v>1510</v>
      </c>
      <c r="M116231" t="s">
        <v>1782</v>
      </c>
      <c r="N116231">
        <v>0.1832</v>
      </c>
      <c r="O116231">
        <v>5.7250000000000002E-2</v>
      </c>
    </row>
    <row r="116232" spans="1:15" x14ac:dyDescent="0.25">
      <c r="A116232" s="1">
        <v>116230</v>
      </c>
      <c r="B116232">
        <v>116231</v>
      </c>
      <c r="C116232">
        <v>923</v>
      </c>
      <c r="D116232">
        <v>27934</v>
      </c>
      <c r="F116232">
        <v>1</v>
      </c>
      <c r="G116232">
        <v>1</v>
      </c>
      <c r="H116232" t="s">
        <v>1091</v>
      </c>
      <c r="I116232">
        <v>1</v>
      </c>
      <c r="J116232" t="s">
        <v>1359</v>
      </c>
      <c r="K116232">
        <v>4.99</v>
      </c>
      <c r="L116232" t="s">
        <v>1489</v>
      </c>
      <c r="M116232" t="s">
        <v>1760</v>
      </c>
      <c r="N116232">
        <v>0.3992</v>
      </c>
      <c r="O116232">
        <v>0.12475</v>
      </c>
    </row>
    <row r="116233" spans="1:15" x14ac:dyDescent="0.25">
      <c r="A116233" s="1">
        <v>116231</v>
      </c>
      <c r="B116233">
        <v>116232</v>
      </c>
      <c r="C116233">
        <v>923</v>
      </c>
      <c r="D116233">
        <v>12870</v>
      </c>
      <c r="F116233">
        <v>1</v>
      </c>
      <c r="G116233">
        <v>1</v>
      </c>
      <c r="H116233" t="s">
        <v>1091</v>
      </c>
      <c r="I116233">
        <v>1</v>
      </c>
      <c r="J116233" t="s">
        <v>1359</v>
      </c>
      <c r="K116233">
        <v>4.99</v>
      </c>
      <c r="L116233" t="s">
        <v>1489</v>
      </c>
      <c r="M116233" t="s">
        <v>1760</v>
      </c>
      <c r="N116233">
        <v>0.3992</v>
      </c>
      <c r="O116233">
        <v>0.12475</v>
      </c>
    </row>
    <row r="116234" spans="1:15" x14ac:dyDescent="0.25">
      <c r="A116234" s="1">
        <v>116232</v>
      </c>
      <c r="B116234">
        <v>116233</v>
      </c>
      <c r="C116234">
        <v>711</v>
      </c>
      <c r="D116234">
        <v>12870</v>
      </c>
      <c r="F116234">
        <v>1</v>
      </c>
      <c r="G116234">
        <v>1</v>
      </c>
      <c r="H116234" t="s">
        <v>1091</v>
      </c>
      <c r="I116234">
        <v>1</v>
      </c>
      <c r="J116234" t="s">
        <v>1356</v>
      </c>
      <c r="K116234">
        <v>34.99</v>
      </c>
      <c r="L116234" t="s">
        <v>1430</v>
      </c>
      <c r="M116234" t="s">
        <v>1757</v>
      </c>
      <c r="N116234">
        <v>2.7991999999999999</v>
      </c>
      <c r="O116234">
        <v>0.87475000000000003</v>
      </c>
    </row>
    <row r="116235" spans="1:15" x14ac:dyDescent="0.25">
      <c r="A116235" s="1">
        <v>116233</v>
      </c>
      <c r="B116235">
        <v>116234</v>
      </c>
      <c r="C116235">
        <v>712</v>
      </c>
      <c r="D116235">
        <v>12870</v>
      </c>
      <c r="F116235">
        <v>1</v>
      </c>
      <c r="G116235">
        <v>1</v>
      </c>
      <c r="H116235" t="s">
        <v>1091</v>
      </c>
      <c r="I116235">
        <v>1</v>
      </c>
      <c r="J116235" t="s">
        <v>1354</v>
      </c>
      <c r="K116235">
        <v>8.99</v>
      </c>
      <c r="L116235" t="s">
        <v>1429</v>
      </c>
      <c r="M116235" t="s">
        <v>1778</v>
      </c>
      <c r="N116235">
        <v>0.71919999999999995</v>
      </c>
      <c r="O116235">
        <v>0.22475000000000001</v>
      </c>
    </row>
    <row r="116236" spans="1:15" x14ac:dyDescent="0.25">
      <c r="A116236" s="1">
        <v>116234</v>
      </c>
      <c r="B116236">
        <v>116235</v>
      </c>
      <c r="C116236">
        <v>878</v>
      </c>
      <c r="D116236">
        <v>12790</v>
      </c>
      <c r="F116236">
        <v>1</v>
      </c>
      <c r="G116236">
        <v>1</v>
      </c>
      <c r="H116236" t="s">
        <v>1091</v>
      </c>
      <c r="I116236">
        <v>1</v>
      </c>
      <c r="J116236" t="s">
        <v>1374</v>
      </c>
      <c r="K116236">
        <v>21.98</v>
      </c>
      <c r="L116236" t="s">
        <v>1523</v>
      </c>
      <c r="M116236" t="s">
        <v>1775</v>
      </c>
      <c r="N116236">
        <v>1.7584</v>
      </c>
      <c r="O116236">
        <v>0.54949999999999999</v>
      </c>
    </row>
    <row r="116237" spans="1:15" x14ac:dyDescent="0.25">
      <c r="A116237" s="1">
        <v>116235</v>
      </c>
      <c r="B116237">
        <v>116236</v>
      </c>
      <c r="C116237">
        <v>873</v>
      </c>
      <c r="D116237">
        <v>12790</v>
      </c>
      <c r="F116237">
        <v>1</v>
      </c>
      <c r="G116237">
        <v>1</v>
      </c>
      <c r="H116237" t="s">
        <v>1091</v>
      </c>
      <c r="I116237">
        <v>1</v>
      </c>
      <c r="J116237" t="s">
        <v>1380</v>
      </c>
      <c r="K116237">
        <v>2.29</v>
      </c>
      <c r="L116237" t="s">
        <v>1510</v>
      </c>
      <c r="M116237" t="s">
        <v>1782</v>
      </c>
      <c r="N116237">
        <v>0.1832</v>
      </c>
      <c r="O116237">
        <v>5.7250000000000002E-2</v>
      </c>
    </row>
    <row r="116238" spans="1:15" x14ac:dyDescent="0.25">
      <c r="A116238" s="1">
        <v>116236</v>
      </c>
      <c r="B116238">
        <v>116237</v>
      </c>
      <c r="C116238">
        <v>878</v>
      </c>
      <c r="D116238">
        <v>13323</v>
      </c>
      <c r="F116238">
        <v>1</v>
      </c>
      <c r="G116238">
        <v>1</v>
      </c>
      <c r="H116238" t="s">
        <v>1091</v>
      </c>
      <c r="I116238">
        <v>1</v>
      </c>
      <c r="J116238" t="s">
        <v>1374</v>
      </c>
      <c r="K116238">
        <v>21.98</v>
      </c>
      <c r="L116238" t="s">
        <v>1523</v>
      </c>
      <c r="M116238" t="s">
        <v>1775</v>
      </c>
      <c r="N116238">
        <v>1.7584</v>
      </c>
      <c r="O116238">
        <v>0.54949999999999999</v>
      </c>
    </row>
    <row r="116239" spans="1:15" x14ac:dyDescent="0.25">
      <c r="A116239" s="1">
        <v>116237</v>
      </c>
      <c r="B116239">
        <v>116238</v>
      </c>
      <c r="C116239">
        <v>876</v>
      </c>
      <c r="D116239">
        <v>13323</v>
      </c>
      <c r="F116239">
        <v>1</v>
      </c>
      <c r="G116239">
        <v>1</v>
      </c>
      <c r="H116239" t="s">
        <v>1091</v>
      </c>
      <c r="I116239">
        <v>1</v>
      </c>
      <c r="J116239" t="s">
        <v>1384</v>
      </c>
      <c r="K116239">
        <v>120</v>
      </c>
      <c r="L116239" t="s">
        <v>1488</v>
      </c>
      <c r="M116239" t="s">
        <v>1787</v>
      </c>
      <c r="N116239">
        <v>9.6</v>
      </c>
      <c r="O116239">
        <v>3</v>
      </c>
    </row>
    <row r="116240" spans="1:15" x14ac:dyDescent="0.25">
      <c r="A116240" s="1">
        <v>116238</v>
      </c>
      <c r="B116240">
        <v>116239</v>
      </c>
      <c r="C116240">
        <v>708</v>
      </c>
      <c r="D116240">
        <v>11608</v>
      </c>
      <c r="F116240">
        <v>1</v>
      </c>
      <c r="G116240">
        <v>1</v>
      </c>
      <c r="H116240" t="s">
        <v>1091</v>
      </c>
      <c r="I116240">
        <v>1</v>
      </c>
      <c r="J116240" t="s">
        <v>1356</v>
      </c>
      <c r="K116240">
        <v>34.99</v>
      </c>
      <c r="L116240" t="s">
        <v>1430</v>
      </c>
      <c r="M116240" t="s">
        <v>1757</v>
      </c>
      <c r="N116240">
        <v>2.7991999999999999</v>
      </c>
      <c r="O116240">
        <v>0.87475000000000003</v>
      </c>
    </row>
    <row r="116241" spans="1:15" x14ac:dyDescent="0.25">
      <c r="A116241" s="1">
        <v>116239</v>
      </c>
      <c r="B116241">
        <v>116240</v>
      </c>
      <c r="C116241">
        <v>989</v>
      </c>
      <c r="D116241">
        <v>16128</v>
      </c>
      <c r="F116241">
        <v>1</v>
      </c>
      <c r="G116241">
        <v>1</v>
      </c>
      <c r="H116241" t="s">
        <v>1091</v>
      </c>
      <c r="I116241">
        <v>1</v>
      </c>
      <c r="J116241" t="s">
        <v>1369</v>
      </c>
      <c r="K116241">
        <v>539.99</v>
      </c>
      <c r="L116241" t="s">
        <v>1476</v>
      </c>
      <c r="M116241" t="s">
        <v>1783</v>
      </c>
      <c r="N116241">
        <v>43.199199999999998</v>
      </c>
      <c r="O116241">
        <v>13.499750000000001</v>
      </c>
    </row>
    <row r="116242" spans="1:15" x14ac:dyDescent="0.25">
      <c r="A116242" s="1">
        <v>116240</v>
      </c>
      <c r="B116242">
        <v>116241</v>
      </c>
      <c r="C116242">
        <v>782</v>
      </c>
      <c r="D116242">
        <v>18848</v>
      </c>
      <c r="F116242">
        <v>1</v>
      </c>
      <c r="G116242">
        <v>1</v>
      </c>
      <c r="H116242" t="s">
        <v>1091</v>
      </c>
      <c r="I116242">
        <v>1</v>
      </c>
      <c r="J116242" t="s">
        <v>1373</v>
      </c>
      <c r="K116242">
        <v>2294.9899999999998</v>
      </c>
      <c r="L116242" t="s">
        <v>1443</v>
      </c>
      <c r="M116242" t="s">
        <v>1774</v>
      </c>
      <c r="N116242">
        <v>183.5992</v>
      </c>
      <c r="O116242">
        <v>57.374749999999999</v>
      </c>
    </row>
    <row r="116243" spans="1:15" x14ac:dyDescent="0.25">
      <c r="A116243" s="1">
        <v>116241</v>
      </c>
      <c r="B116243">
        <v>116242</v>
      </c>
      <c r="C116243">
        <v>921</v>
      </c>
      <c r="D116243">
        <v>18848</v>
      </c>
      <c r="F116243">
        <v>1</v>
      </c>
      <c r="G116243">
        <v>1</v>
      </c>
      <c r="H116243" t="s">
        <v>1091</v>
      </c>
      <c r="I116243">
        <v>1</v>
      </c>
      <c r="J116243" t="s">
        <v>1359</v>
      </c>
      <c r="K116243">
        <v>4.99</v>
      </c>
      <c r="L116243" t="s">
        <v>1489</v>
      </c>
      <c r="M116243" t="s">
        <v>1760</v>
      </c>
      <c r="N116243">
        <v>0.3992</v>
      </c>
      <c r="O116243">
        <v>0.12475</v>
      </c>
    </row>
    <row r="116244" spans="1:15" x14ac:dyDescent="0.25">
      <c r="A116244" s="1">
        <v>116242</v>
      </c>
      <c r="B116244">
        <v>116243</v>
      </c>
      <c r="C116244">
        <v>930</v>
      </c>
      <c r="D116244">
        <v>18848</v>
      </c>
      <c r="F116244">
        <v>1</v>
      </c>
      <c r="G116244">
        <v>1</v>
      </c>
      <c r="H116244" t="s">
        <v>1091</v>
      </c>
      <c r="I116244">
        <v>1</v>
      </c>
      <c r="J116244" t="s">
        <v>1365</v>
      </c>
      <c r="K116244">
        <v>35</v>
      </c>
      <c r="L116244" t="s">
        <v>1519</v>
      </c>
      <c r="M116244" t="s">
        <v>1766</v>
      </c>
      <c r="N116244">
        <v>2.8</v>
      </c>
      <c r="O116244">
        <v>0.875</v>
      </c>
    </row>
    <row r="116245" spans="1:15" x14ac:dyDescent="0.25">
      <c r="A116245" s="1">
        <v>116243</v>
      </c>
      <c r="B116245">
        <v>116244</v>
      </c>
      <c r="C116245">
        <v>873</v>
      </c>
      <c r="D116245">
        <v>18848</v>
      </c>
      <c r="F116245">
        <v>1</v>
      </c>
      <c r="G116245">
        <v>1</v>
      </c>
      <c r="H116245" t="s">
        <v>1091</v>
      </c>
      <c r="I116245">
        <v>1</v>
      </c>
      <c r="J116245" t="s">
        <v>1380</v>
      </c>
      <c r="K116245">
        <v>2.29</v>
      </c>
      <c r="L116245" t="s">
        <v>1510</v>
      </c>
      <c r="M116245" t="s">
        <v>1782</v>
      </c>
      <c r="N116245">
        <v>0.1832</v>
      </c>
      <c r="O116245">
        <v>5.7250000000000002E-2</v>
      </c>
    </row>
    <row r="116246" spans="1:15" x14ac:dyDescent="0.25">
      <c r="A116246" s="1">
        <v>116244</v>
      </c>
      <c r="B116246">
        <v>116245</v>
      </c>
      <c r="C116246">
        <v>879</v>
      </c>
      <c r="D116246">
        <v>18848</v>
      </c>
      <c r="F116246">
        <v>1</v>
      </c>
      <c r="G116246">
        <v>1</v>
      </c>
      <c r="H116246" t="s">
        <v>1091</v>
      </c>
      <c r="I116246">
        <v>1</v>
      </c>
      <c r="J116246" t="s">
        <v>1362</v>
      </c>
      <c r="K116246">
        <v>159</v>
      </c>
      <c r="L116246" t="s">
        <v>1518</v>
      </c>
      <c r="M116246" t="s">
        <v>1763</v>
      </c>
      <c r="N116246">
        <v>12.72</v>
      </c>
      <c r="O116246">
        <v>3.9750000000000001</v>
      </c>
    </row>
    <row r="116247" spans="1:15" x14ac:dyDescent="0.25">
      <c r="A116247" s="1">
        <v>116245</v>
      </c>
      <c r="B116247">
        <v>116246</v>
      </c>
      <c r="C116247">
        <v>780</v>
      </c>
      <c r="D116247">
        <v>18615</v>
      </c>
      <c r="F116247">
        <v>1</v>
      </c>
      <c r="G116247">
        <v>1</v>
      </c>
      <c r="H116247" t="s">
        <v>1091</v>
      </c>
      <c r="I116247">
        <v>1</v>
      </c>
      <c r="J116247" t="s">
        <v>1357</v>
      </c>
      <c r="K116247">
        <v>2319.9899999999998</v>
      </c>
      <c r="L116247" t="s">
        <v>1444</v>
      </c>
      <c r="M116247" t="s">
        <v>1758</v>
      </c>
      <c r="N116247">
        <v>185.5992</v>
      </c>
      <c r="O116247">
        <v>57.999749999999999</v>
      </c>
    </row>
    <row r="116248" spans="1:15" x14ac:dyDescent="0.25">
      <c r="A116248" s="1">
        <v>116246</v>
      </c>
      <c r="B116248">
        <v>116247</v>
      </c>
      <c r="C116248">
        <v>871</v>
      </c>
      <c r="D116248">
        <v>18615</v>
      </c>
      <c r="F116248">
        <v>1</v>
      </c>
      <c r="G116248">
        <v>1</v>
      </c>
      <c r="H116248" t="s">
        <v>1091</v>
      </c>
      <c r="I116248">
        <v>1</v>
      </c>
      <c r="J116248" t="s">
        <v>1358</v>
      </c>
      <c r="K116248">
        <v>9.99</v>
      </c>
      <c r="L116248" t="s">
        <v>1515</v>
      </c>
      <c r="M116248" t="s">
        <v>1759</v>
      </c>
      <c r="N116248">
        <v>0.79920000000000002</v>
      </c>
      <c r="O116248">
        <v>0.24975</v>
      </c>
    </row>
    <row r="116249" spans="1:15" x14ac:dyDescent="0.25">
      <c r="A116249" s="1">
        <v>116247</v>
      </c>
      <c r="B116249">
        <v>116248</v>
      </c>
      <c r="C116249">
        <v>870</v>
      </c>
      <c r="D116249">
        <v>18615</v>
      </c>
      <c r="F116249">
        <v>1</v>
      </c>
      <c r="G116249">
        <v>1</v>
      </c>
      <c r="H116249" t="s">
        <v>1091</v>
      </c>
      <c r="I116249">
        <v>1</v>
      </c>
      <c r="J116249" t="s">
        <v>1359</v>
      </c>
      <c r="K116249">
        <v>4.99</v>
      </c>
      <c r="L116249" t="s">
        <v>1489</v>
      </c>
      <c r="M116249" t="s">
        <v>1760</v>
      </c>
      <c r="N116249">
        <v>0.3992</v>
      </c>
      <c r="O116249">
        <v>0.12475</v>
      </c>
    </row>
    <row r="116250" spans="1:15" x14ac:dyDescent="0.25">
      <c r="A116250" s="1">
        <v>116248</v>
      </c>
      <c r="B116250">
        <v>116249</v>
      </c>
      <c r="C116250">
        <v>784</v>
      </c>
      <c r="D116250">
        <v>13726</v>
      </c>
      <c r="F116250">
        <v>1</v>
      </c>
      <c r="G116250">
        <v>1</v>
      </c>
      <c r="H116250" t="s">
        <v>1091</v>
      </c>
      <c r="I116250">
        <v>1</v>
      </c>
      <c r="J116250" t="s">
        <v>1373</v>
      </c>
      <c r="K116250">
        <v>2294.9899999999998</v>
      </c>
      <c r="L116250" t="s">
        <v>1443</v>
      </c>
      <c r="M116250" t="s">
        <v>1774</v>
      </c>
      <c r="N116250">
        <v>183.5992</v>
      </c>
      <c r="O116250">
        <v>57.374749999999999</v>
      </c>
    </row>
    <row r="116251" spans="1:15" x14ac:dyDescent="0.25">
      <c r="A116251" s="1">
        <v>116249</v>
      </c>
      <c r="B116251">
        <v>116250</v>
      </c>
      <c r="C116251">
        <v>878</v>
      </c>
      <c r="D116251">
        <v>13726</v>
      </c>
      <c r="F116251">
        <v>1</v>
      </c>
      <c r="G116251">
        <v>1</v>
      </c>
      <c r="H116251" t="s">
        <v>1091</v>
      </c>
      <c r="I116251">
        <v>1</v>
      </c>
      <c r="J116251" t="s">
        <v>1374</v>
      </c>
      <c r="K116251">
        <v>21.98</v>
      </c>
      <c r="L116251" t="s">
        <v>1523</v>
      </c>
      <c r="M116251" t="s">
        <v>1775</v>
      </c>
      <c r="N116251">
        <v>1.7584</v>
      </c>
      <c r="O116251">
        <v>0.54949999999999999</v>
      </c>
    </row>
    <row r="116252" spans="1:15" x14ac:dyDescent="0.25">
      <c r="A116252" s="1">
        <v>116250</v>
      </c>
      <c r="B116252">
        <v>116251</v>
      </c>
      <c r="C116252">
        <v>873</v>
      </c>
      <c r="D116252">
        <v>13726</v>
      </c>
      <c r="F116252">
        <v>1</v>
      </c>
      <c r="G116252">
        <v>1</v>
      </c>
      <c r="H116252" t="s">
        <v>1091</v>
      </c>
      <c r="I116252">
        <v>1</v>
      </c>
      <c r="J116252" t="s">
        <v>1380</v>
      </c>
      <c r="K116252">
        <v>2.29</v>
      </c>
      <c r="L116252" t="s">
        <v>1510</v>
      </c>
      <c r="M116252" t="s">
        <v>1782</v>
      </c>
      <c r="N116252">
        <v>0.1832</v>
      </c>
      <c r="O116252">
        <v>5.7250000000000002E-2</v>
      </c>
    </row>
    <row r="116253" spans="1:15" x14ac:dyDescent="0.25">
      <c r="A116253" s="1">
        <v>116251</v>
      </c>
      <c r="B116253">
        <v>116252</v>
      </c>
      <c r="C116253">
        <v>783</v>
      </c>
      <c r="D116253">
        <v>18508</v>
      </c>
      <c r="F116253">
        <v>1</v>
      </c>
      <c r="G116253">
        <v>1</v>
      </c>
      <c r="H116253" t="s">
        <v>1091</v>
      </c>
      <c r="I116253">
        <v>1</v>
      </c>
      <c r="J116253" t="s">
        <v>1373</v>
      </c>
      <c r="K116253">
        <v>2294.9899999999998</v>
      </c>
      <c r="L116253" t="s">
        <v>1443</v>
      </c>
      <c r="M116253" t="s">
        <v>1774</v>
      </c>
      <c r="N116253">
        <v>183.5992</v>
      </c>
      <c r="O116253">
        <v>57.374749999999999</v>
      </c>
    </row>
    <row r="116254" spans="1:15" x14ac:dyDescent="0.25">
      <c r="A116254" s="1">
        <v>116252</v>
      </c>
      <c r="B116254">
        <v>116253</v>
      </c>
      <c r="C116254">
        <v>870</v>
      </c>
      <c r="D116254">
        <v>18508</v>
      </c>
      <c r="F116254">
        <v>1</v>
      </c>
      <c r="G116254">
        <v>1</v>
      </c>
      <c r="H116254" t="s">
        <v>1091</v>
      </c>
      <c r="I116254">
        <v>1</v>
      </c>
      <c r="J116254" t="s">
        <v>1359</v>
      </c>
      <c r="K116254">
        <v>4.99</v>
      </c>
      <c r="L116254" t="s">
        <v>1489</v>
      </c>
      <c r="M116254" t="s">
        <v>1760</v>
      </c>
      <c r="N116254">
        <v>0.3992</v>
      </c>
      <c r="O116254">
        <v>0.12475</v>
      </c>
    </row>
    <row r="116255" spans="1:15" x14ac:dyDescent="0.25">
      <c r="A116255" s="1">
        <v>116253</v>
      </c>
      <c r="B116255">
        <v>116254</v>
      </c>
      <c r="C116255">
        <v>871</v>
      </c>
      <c r="D116255">
        <v>18508</v>
      </c>
      <c r="F116255">
        <v>1</v>
      </c>
      <c r="G116255">
        <v>1</v>
      </c>
      <c r="H116255" t="s">
        <v>1091</v>
      </c>
      <c r="I116255">
        <v>1</v>
      </c>
      <c r="J116255" t="s">
        <v>1358</v>
      </c>
      <c r="K116255">
        <v>9.99</v>
      </c>
      <c r="L116255" t="s">
        <v>1515</v>
      </c>
      <c r="M116255" t="s">
        <v>1759</v>
      </c>
      <c r="N116255">
        <v>0.79920000000000002</v>
      </c>
      <c r="O116255">
        <v>0.24975</v>
      </c>
    </row>
    <row r="116256" spans="1:15" x14ac:dyDescent="0.25">
      <c r="A116256" s="1">
        <v>116254</v>
      </c>
      <c r="B116256">
        <v>116255</v>
      </c>
      <c r="C116256">
        <v>716</v>
      </c>
      <c r="D116256">
        <v>18508</v>
      </c>
      <c r="F116256">
        <v>1</v>
      </c>
      <c r="G116256">
        <v>2</v>
      </c>
      <c r="H116256" t="s">
        <v>1091</v>
      </c>
      <c r="I116256">
        <v>1</v>
      </c>
      <c r="J116256" t="s">
        <v>1363</v>
      </c>
      <c r="K116256">
        <v>49.99</v>
      </c>
      <c r="L116256" t="s">
        <v>1427</v>
      </c>
      <c r="M116256" t="s">
        <v>1764</v>
      </c>
      <c r="N116256">
        <v>3.9992000000000001</v>
      </c>
      <c r="O116256">
        <v>1.2497499999999999</v>
      </c>
    </row>
    <row r="116257" spans="1:15" x14ac:dyDescent="0.25">
      <c r="A116257" s="1">
        <v>116255</v>
      </c>
      <c r="B116257">
        <v>116256</v>
      </c>
      <c r="C116257">
        <v>783</v>
      </c>
      <c r="D116257">
        <v>13853</v>
      </c>
      <c r="F116257">
        <v>1</v>
      </c>
      <c r="G116257">
        <v>1</v>
      </c>
      <c r="H116257" t="s">
        <v>1091</v>
      </c>
      <c r="I116257">
        <v>1</v>
      </c>
      <c r="J116257" t="s">
        <v>1373</v>
      </c>
      <c r="K116257">
        <v>2294.9899999999998</v>
      </c>
      <c r="L116257" t="s">
        <v>1443</v>
      </c>
      <c r="M116257" t="s">
        <v>1774</v>
      </c>
      <c r="N116257">
        <v>183.5992</v>
      </c>
      <c r="O116257">
        <v>57.374749999999999</v>
      </c>
    </row>
    <row r="116258" spans="1:15" x14ac:dyDescent="0.25">
      <c r="A116258" s="1">
        <v>116256</v>
      </c>
      <c r="B116258">
        <v>116257</v>
      </c>
      <c r="C116258">
        <v>711</v>
      </c>
      <c r="D116258">
        <v>13853</v>
      </c>
      <c r="F116258">
        <v>1</v>
      </c>
      <c r="G116258">
        <v>1</v>
      </c>
      <c r="H116258" t="s">
        <v>1091</v>
      </c>
      <c r="I116258">
        <v>1</v>
      </c>
      <c r="J116258" t="s">
        <v>1356</v>
      </c>
      <c r="K116258">
        <v>34.99</v>
      </c>
      <c r="L116258" t="s">
        <v>1430</v>
      </c>
      <c r="M116258" t="s">
        <v>1757</v>
      </c>
      <c r="N116258">
        <v>2.7991999999999999</v>
      </c>
      <c r="O116258">
        <v>0.87475000000000003</v>
      </c>
    </row>
    <row r="116259" spans="1:15" x14ac:dyDescent="0.25">
      <c r="A116259" s="1">
        <v>116257</v>
      </c>
      <c r="B116259">
        <v>116258</v>
      </c>
      <c r="C116259">
        <v>782</v>
      </c>
      <c r="D116259">
        <v>18436</v>
      </c>
      <c r="F116259">
        <v>1</v>
      </c>
      <c r="G116259">
        <v>1</v>
      </c>
      <c r="H116259" t="s">
        <v>1091</v>
      </c>
      <c r="I116259">
        <v>1</v>
      </c>
      <c r="J116259" t="s">
        <v>1373</v>
      </c>
      <c r="K116259">
        <v>2294.9899999999998</v>
      </c>
      <c r="L116259" t="s">
        <v>1443</v>
      </c>
      <c r="M116259" t="s">
        <v>1774</v>
      </c>
      <c r="N116259">
        <v>183.5992</v>
      </c>
      <c r="O116259">
        <v>57.374749999999999</v>
      </c>
    </row>
    <row r="116260" spans="1:15" x14ac:dyDescent="0.25">
      <c r="A116260" s="1">
        <v>116258</v>
      </c>
      <c r="B116260">
        <v>116259</v>
      </c>
      <c r="C116260">
        <v>972</v>
      </c>
      <c r="D116260">
        <v>25693</v>
      </c>
      <c r="F116260">
        <v>1</v>
      </c>
      <c r="G116260">
        <v>1</v>
      </c>
      <c r="H116260" t="s">
        <v>1091</v>
      </c>
      <c r="I116260">
        <v>1</v>
      </c>
      <c r="J116260" t="s">
        <v>1355</v>
      </c>
      <c r="K116260">
        <v>1214.8499999999999</v>
      </c>
      <c r="L116260" t="s">
        <v>1496</v>
      </c>
      <c r="M116260" t="s">
        <v>1756</v>
      </c>
      <c r="N116260">
        <v>97.188000000000002</v>
      </c>
      <c r="O116260">
        <v>30.37125</v>
      </c>
    </row>
    <row r="116261" spans="1:15" x14ac:dyDescent="0.25">
      <c r="A116261" s="1">
        <v>116259</v>
      </c>
      <c r="B116261">
        <v>116260</v>
      </c>
      <c r="C116261">
        <v>870</v>
      </c>
      <c r="D116261">
        <v>25693</v>
      </c>
      <c r="F116261">
        <v>1</v>
      </c>
      <c r="G116261">
        <v>1</v>
      </c>
      <c r="H116261" t="s">
        <v>1091</v>
      </c>
      <c r="I116261">
        <v>1</v>
      </c>
      <c r="J116261" t="s">
        <v>1359</v>
      </c>
      <c r="K116261">
        <v>4.99</v>
      </c>
      <c r="L116261" t="s">
        <v>1489</v>
      </c>
      <c r="M116261" t="s">
        <v>1760</v>
      </c>
      <c r="N116261">
        <v>0.3992</v>
      </c>
      <c r="O116261">
        <v>0.12475</v>
      </c>
    </row>
    <row r="116262" spans="1:15" x14ac:dyDescent="0.25">
      <c r="A116262" s="1">
        <v>116260</v>
      </c>
      <c r="B116262">
        <v>116261</v>
      </c>
      <c r="C116262">
        <v>872</v>
      </c>
      <c r="D116262">
        <v>25693</v>
      </c>
      <c r="F116262">
        <v>1</v>
      </c>
      <c r="G116262">
        <v>1</v>
      </c>
      <c r="H116262" t="s">
        <v>1091</v>
      </c>
      <c r="I116262">
        <v>1</v>
      </c>
      <c r="J116262" t="s">
        <v>1354</v>
      </c>
      <c r="K116262">
        <v>8.99</v>
      </c>
      <c r="L116262" t="s">
        <v>1506</v>
      </c>
      <c r="M116262" t="s">
        <v>1755</v>
      </c>
      <c r="N116262">
        <v>0.71919999999999995</v>
      </c>
      <c r="O116262">
        <v>0.22475000000000001</v>
      </c>
    </row>
    <row r="116263" spans="1:15" x14ac:dyDescent="0.25">
      <c r="A116263" s="1">
        <v>116261</v>
      </c>
      <c r="B116263">
        <v>116262</v>
      </c>
      <c r="C116263">
        <v>877</v>
      </c>
      <c r="D116263">
        <v>25693</v>
      </c>
      <c r="F116263">
        <v>1</v>
      </c>
      <c r="G116263">
        <v>1</v>
      </c>
      <c r="H116263" t="s">
        <v>1091</v>
      </c>
      <c r="I116263">
        <v>1</v>
      </c>
      <c r="J116263" t="s">
        <v>1383</v>
      </c>
      <c r="K116263">
        <v>7.95</v>
      </c>
      <c r="L116263" t="s">
        <v>1487</v>
      </c>
      <c r="M116263" t="s">
        <v>1786</v>
      </c>
      <c r="N116263">
        <v>0.63600000000000001</v>
      </c>
      <c r="O116263">
        <v>0.19875000000000001</v>
      </c>
    </row>
    <row r="116264" spans="1:15" x14ac:dyDescent="0.25">
      <c r="A116264" s="1">
        <v>116262</v>
      </c>
      <c r="B116264">
        <v>116263</v>
      </c>
      <c r="C116264">
        <v>961</v>
      </c>
      <c r="D116264">
        <v>27898</v>
      </c>
      <c r="F116264">
        <v>1</v>
      </c>
      <c r="G116264">
        <v>1</v>
      </c>
      <c r="H116264" t="s">
        <v>1091</v>
      </c>
      <c r="I116264">
        <v>1</v>
      </c>
      <c r="J116264" t="s">
        <v>1366</v>
      </c>
      <c r="K116264">
        <v>742.35</v>
      </c>
      <c r="L116264" t="s">
        <v>1501</v>
      </c>
      <c r="M116264" t="s">
        <v>1767</v>
      </c>
      <c r="N116264">
        <v>59.387999999999998</v>
      </c>
      <c r="O116264">
        <v>18.55875</v>
      </c>
    </row>
    <row r="116265" spans="1:15" x14ac:dyDescent="0.25">
      <c r="A116265" s="1">
        <v>116263</v>
      </c>
      <c r="B116265">
        <v>116264</v>
      </c>
      <c r="C116265">
        <v>872</v>
      </c>
      <c r="D116265">
        <v>27898</v>
      </c>
      <c r="F116265">
        <v>1</v>
      </c>
      <c r="G116265">
        <v>1</v>
      </c>
      <c r="H116265" t="s">
        <v>1091</v>
      </c>
      <c r="I116265">
        <v>1</v>
      </c>
      <c r="J116265" t="s">
        <v>1354</v>
      </c>
      <c r="K116265">
        <v>8.99</v>
      </c>
      <c r="L116265" t="s">
        <v>1506</v>
      </c>
      <c r="M116265" t="s">
        <v>1755</v>
      </c>
      <c r="N116265">
        <v>0.71919999999999995</v>
      </c>
      <c r="O116265">
        <v>0.22475000000000001</v>
      </c>
    </row>
    <row r="116266" spans="1:15" x14ac:dyDescent="0.25">
      <c r="A116266" s="1">
        <v>116264</v>
      </c>
      <c r="B116266">
        <v>116265</v>
      </c>
      <c r="C116266">
        <v>955</v>
      </c>
      <c r="D116266">
        <v>29369</v>
      </c>
      <c r="F116266">
        <v>1</v>
      </c>
      <c r="G116266">
        <v>1</v>
      </c>
      <c r="H116266" t="s">
        <v>1091</v>
      </c>
      <c r="I116266">
        <v>1</v>
      </c>
      <c r="J116266" t="s">
        <v>1368</v>
      </c>
      <c r="K116266">
        <v>2384.0700000000002</v>
      </c>
      <c r="L116266" t="s">
        <v>1493</v>
      </c>
      <c r="M116266" t="s">
        <v>1769</v>
      </c>
      <c r="N116266">
        <v>190.72559999999999</v>
      </c>
      <c r="O116266">
        <v>59.601750000000003</v>
      </c>
    </row>
    <row r="116267" spans="1:15" x14ac:dyDescent="0.25">
      <c r="A116267" s="1">
        <v>116265</v>
      </c>
      <c r="B116267">
        <v>116266</v>
      </c>
      <c r="C116267">
        <v>872</v>
      </c>
      <c r="D116267">
        <v>29369</v>
      </c>
      <c r="F116267">
        <v>1</v>
      </c>
      <c r="G116267">
        <v>1</v>
      </c>
      <c r="H116267" t="s">
        <v>1091</v>
      </c>
      <c r="I116267">
        <v>1</v>
      </c>
      <c r="J116267" t="s">
        <v>1354</v>
      </c>
      <c r="K116267">
        <v>8.99</v>
      </c>
      <c r="L116267" t="s">
        <v>1506</v>
      </c>
      <c r="M116267" t="s">
        <v>1755</v>
      </c>
      <c r="N116267">
        <v>0.71919999999999995</v>
      </c>
      <c r="O116267">
        <v>0.22475000000000001</v>
      </c>
    </row>
    <row r="116268" spans="1:15" x14ac:dyDescent="0.25">
      <c r="A116268" s="1">
        <v>116266</v>
      </c>
      <c r="B116268">
        <v>116267</v>
      </c>
      <c r="C116268">
        <v>870</v>
      </c>
      <c r="D116268">
        <v>29369</v>
      </c>
      <c r="F116268">
        <v>1</v>
      </c>
      <c r="G116268">
        <v>1</v>
      </c>
      <c r="H116268" t="s">
        <v>1091</v>
      </c>
      <c r="I116268">
        <v>1</v>
      </c>
      <c r="J116268" t="s">
        <v>1359</v>
      </c>
      <c r="K116268">
        <v>4.99</v>
      </c>
      <c r="L116268" t="s">
        <v>1489</v>
      </c>
      <c r="M116268" t="s">
        <v>1760</v>
      </c>
      <c r="N116268">
        <v>0.3992</v>
      </c>
      <c r="O116268">
        <v>0.12475</v>
      </c>
    </row>
    <row r="116269" spans="1:15" x14ac:dyDescent="0.25">
      <c r="A116269" s="1">
        <v>116267</v>
      </c>
      <c r="B116269">
        <v>116268</v>
      </c>
      <c r="C116269">
        <v>860</v>
      </c>
      <c r="D116269">
        <v>29369</v>
      </c>
      <c r="F116269">
        <v>1</v>
      </c>
      <c r="G116269">
        <v>1</v>
      </c>
      <c r="H116269" t="s">
        <v>1091</v>
      </c>
      <c r="I116269">
        <v>1</v>
      </c>
      <c r="J116269" t="s">
        <v>1371</v>
      </c>
      <c r="K116269">
        <v>24.49</v>
      </c>
      <c r="L116269" t="s">
        <v>1456</v>
      </c>
      <c r="M116269" t="s">
        <v>1772</v>
      </c>
      <c r="N116269">
        <v>1.9592000000000001</v>
      </c>
      <c r="O116269">
        <v>0.61224999999999996</v>
      </c>
    </row>
    <row r="116270" spans="1:15" x14ac:dyDescent="0.25">
      <c r="A116270" s="1">
        <v>116268</v>
      </c>
      <c r="B116270">
        <v>116269</v>
      </c>
      <c r="C116270">
        <v>966</v>
      </c>
      <c r="D116270">
        <v>16262</v>
      </c>
      <c r="F116270">
        <v>1</v>
      </c>
      <c r="G116270">
        <v>1</v>
      </c>
      <c r="H116270" t="s">
        <v>1091</v>
      </c>
      <c r="I116270">
        <v>1</v>
      </c>
      <c r="J116270" t="s">
        <v>1368</v>
      </c>
      <c r="K116270">
        <v>2384.0700000000002</v>
      </c>
      <c r="L116270" t="s">
        <v>1493</v>
      </c>
      <c r="M116270" t="s">
        <v>1769</v>
      </c>
      <c r="N116270">
        <v>190.72559999999999</v>
      </c>
      <c r="O116270">
        <v>59.601750000000003</v>
      </c>
    </row>
    <row r="116271" spans="1:15" x14ac:dyDescent="0.25">
      <c r="A116271" s="1">
        <v>116269</v>
      </c>
      <c r="B116271">
        <v>116270</v>
      </c>
      <c r="C116271">
        <v>872</v>
      </c>
      <c r="D116271">
        <v>16262</v>
      </c>
      <c r="F116271">
        <v>1</v>
      </c>
      <c r="G116271">
        <v>1</v>
      </c>
      <c r="H116271" t="s">
        <v>1091</v>
      </c>
      <c r="I116271">
        <v>1</v>
      </c>
      <c r="J116271" t="s">
        <v>1354</v>
      </c>
      <c r="K116271">
        <v>8.99</v>
      </c>
      <c r="L116271" t="s">
        <v>1506</v>
      </c>
      <c r="M116271" t="s">
        <v>1755</v>
      </c>
      <c r="N116271">
        <v>0.71919999999999995</v>
      </c>
      <c r="O116271">
        <v>0.22475000000000001</v>
      </c>
    </row>
    <row r="116272" spans="1:15" x14ac:dyDescent="0.25">
      <c r="A116272" s="1">
        <v>116270</v>
      </c>
      <c r="B116272">
        <v>116271</v>
      </c>
      <c r="C116272">
        <v>870</v>
      </c>
      <c r="D116272">
        <v>16262</v>
      </c>
      <c r="F116272">
        <v>1</v>
      </c>
      <c r="G116272">
        <v>1</v>
      </c>
      <c r="H116272" t="s">
        <v>1091</v>
      </c>
      <c r="I116272">
        <v>1</v>
      </c>
      <c r="J116272" t="s">
        <v>1359</v>
      </c>
      <c r="K116272">
        <v>4.99</v>
      </c>
      <c r="L116272" t="s">
        <v>1489</v>
      </c>
      <c r="M116272" t="s">
        <v>1760</v>
      </c>
      <c r="N116272">
        <v>0.3992</v>
      </c>
      <c r="O116272">
        <v>0.12475</v>
      </c>
    </row>
    <row r="116273" spans="1:15" x14ac:dyDescent="0.25">
      <c r="A116273" s="1">
        <v>116271</v>
      </c>
      <c r="B116273">
        <v>116272</v>
      </c>
      <c r="C116273">
        <v>975</v>
      </c>
      <c r="D116273">
        <v>22936</v>
      </c>
      <c r="F116273">
        <v>1</v>
      </c>
      <c r="G116273">
        <v>1</v>
      </c>
      <c r="H116273" t="s">
        <v>1091</v>
      </c>
      <c r="I116273">
        <v>1</v>
      </c>
      <c r="J116273" t="s">
        <v>1364</v>
      </c>
      <c r="K116273">
        <v>1700.99</v>
      </c>
      <c r="L116273" t="s">
        <v>1508</v>
      </c>
      <c r="M116273" t="s">
        <v>1765</v>
      </c>
      <c r="N116273">
        <v>136.07919999999999</v>
      </c>
      <c r="O116273">
        <v>42.524749999999997</v>
      </c>
    </row>
    <row r="116274" spans="1:15" x14ac:dyDescent="0.25">
      <c r="A116274" s="1">
        <v>116272</v>
      </c>
      <c r="B116274">
        <v>116273</v>
      </c>
      <c r="C116274">
        <v>932</v>
      </c>
      <c r="D116274">
        <v>22936</v>
      </c>
      <c r="F116274">
        <v>1</v>
      </c>
      <c r="G116274">
        <v>1</v>
      </c>
      <c r="H116274" t="s">
        <v>1091</v>
      </c>
      <c r="I116274">
        <v>1</v>
      </c>
      <c r="J116274" t="s">
        <v>1372</v>
      </c>
      <c r="K116274">
        <v>24.99</v>
      </c>
      <c r="L116274" t="s">
        <v>1522</v>
      </c>
      <c r="M116274" t="s">
        <v>1773</v>
      </c>
      <c r="N116274">
        <v>1.9992000000000001</v>
      </c>
      <c r="O116274">
        <v>0.62475000000000003</v>
      </c>
    </row>
    <row r="116275" spans="1:15" x14ac:dyDescent="0.25">
      <c r="A116275" s="1">
        <v>116273</v>
      </c>
      <c r="B116275">
        <v>116274</v>
      </c>
      <c r="C116275">
        <v>922</v>
      </c>
      <c r="D116275">
        <v>22936</v>
      </c>
      <c r="F116275">
        <v>1</v>
      </c>
      <c r="G116275">
        <v>1</v>
      </c>
      <c r="H116275" t="s">
        <v>1091</v>
      </c>
      <c r="I116275">
        <v>1</v>
      </c>
      <c r="J116275" t="s">
        <v>1361</v>
      </c>
      <c r="K116275">
        <v>3.99</v>
      </c>
      <c r="L116275" t="s">
        <v>1517</v>
      </c>
      <c r="M116275" t="s">
        <v>1762</v>
      </c>
      <c r="N116275">
        <v>0.31919999999999998</v>
      </c>
      <c r="O116275">
        <v>9.9750000000000005E-2</v>
      </c>
    </row>
    <row r="116276" spans="1:15" x14ac:dyDescent="0.25">
      <c r="A116276" s="1">
        <v>116274</v>
      </c>
      <c r="B116276">
        <v>116275</v>
      </c>
      <c r="C116276">
        <v>711</v>
      </c>
      <c r="D116276">
        <v>22936</v>
      </c>
      <c r="F116276">
        <v>1</v>
      </c>
      <c r="G116276">
        <v>1</v>
      </c>
      <c r="H116276" t="s">
        <v>1091</v>
      </c>
      <c r="I116276">
        <v>1</v>
      </c>
      <c r="J116276" t="s">
        <v>1356</v>
      </c>
      <c r="K116276">
        <v>34.99</v>
      </c>
      <c r="L116276" t="s">
        <v>1430</v>
      </c>
      <c r="M116276" t="s">
        <v>1757</v>
      </c>
      <c r="N116276">
        <v>2.7991999999999999</v>
      </c>
      <c r="O116276">
        <v>0.87475000000000003</v>
      </c>
    </row>
    <row r="116277" spans="1:15" x14ac:dyDescent="0.25">
      <c r="A116277" s="1">
        <v>116275</v>
      </c>
      <c r="B116277">
        <v>116276</v>
      </c>
      <c r="C116277">
        <v>800</v>
      </c>
      <c r="D116277">
        <v>18458</v>
      </c>
      <c r="F116277">
        <v>1</v>
      </c>
      <c r="G116277">
        <v>1</v>
      </c>
      <c r="H116277" t="s">
        <v>1091</v>
      </c>
      <c r="I116277">
        <v>1</v>
      </c>
      <c r="J116277" t="s">
        <v>1377</v>
      </c>
      <c r="K116277">
        <v>1120.49</v>
      </c>
      <c r="L116277" t="s">
        <v>1465</v>
      </c>
      <c r="M116277" t="s">
        <v>1779</v>
      </c>
      <c r="N116277">
        <v>89.639200000000002</v>
      </c>
      <c r="O116277">
        <v>28.012250000000002</v>
      </c>
    </row>
    <row r="116278" spans="1:15" x14ac:dyDescent="0.25">
      <c r="A116278" s="1">
        <v>116276</v>
      </c>
      <c r="B116278">
        <v>116277</v>
      </c>
      <c r="C116278">
        <v>707</v>
      </c>
      <c r="D116278">
        <v>18458</v>
      </c>
      <c r="F116278">
        <v>1</v>
      </c>
      <c r="G116278">
        <v>1</v>
      </c>
      <c r="H116278" t="s">
        <v>1091</v>
      </c>
      <c r="I116278">
        <v>1</v>
      </c>
      <c r="J116278" t="s">
        <v>1356</v>
      </c>
      <c r="K116278">
        <v>34.99</v>
      </c>
      <c r="L116278" t="s">
        <v>1430</v>
      </c>
      <c r="M116278" t="s">
        <v>1757</v>
      </c>
      <c r="N116278">
        <v>2.7991999999999999</v>
      </c>
      <c r="O116278">
        <v>0.87475000000000003</v>
      </c>
    </row>
    <row r="116279" spans="1:15" x14ac:dyDescent="0.25">
      <c r="A116279" s="1">
        <v>116277</v>
      </c>
      <c r="B116279">
        <v>116278</v>
      </c>
      <c r="C116279">
        <v>797</v>
      </c>
      <c r="D116279">
        <v>26570</v>
      </c>
      <c r="F116279">
        <v>1</v>
      </c>
      <c r="G116279">
        <v>1</v>
      </c>
      <c r="H116279" t="s">
        <v>1091</v>
      </c>
      <c r="I116279">
        <v>1</v>
      </c>
      <c r="J116279" t="s">
        <v>1377</v>
      </c>
      <c r="K116279">
        <v>1120.49</v>
      </c>
      <c r="L116279" t="s">
        <v>1465</v>
      </c>
      <c r="M116279" t="s">
        <v>1779</v>
      </c>
      <c r="N116279">
        <v>89.639200000000002</v>
      </c>
      <c r="O116279">
        <v>28.012250000000002</v>
      </c>
    </row>
    <row r="116280" spans="1:15" x14ac:dyDescent="0.25">
      <c r="A116280" s="1">
        <v>116278</v>
      </c>
      <c r="B116280">
        <v>116279</v>
      </c>
      <c r="C116280">
        <v>882</v>
      </c>
      <c r="D116280">
        <v>26570</v>
      </c>
      <c r="F116280">
        <v>1</v>
      </c>
      <c r="G116280">
        <v>1</v>
      </c>
      <c r="H116280" t="s">
        <v>1091</v>
      </c>
      <c r="I116280">
        <v>1</v>
      </c>
      <c r="J116280" t="s">
        <v>1378</v>
      </c>
      <c r="K116280">
        <v>53.99</v>
      </c>
      <c r="L116280" t="s">
        <v>1484</v>
      </c>
      <c r="M116280" t="s">
        <v>1780</v>
      </c>
      <c r="N116280">
        <v>4.3192000000000004</v>
      </c>
      <c r="O116280">
        <v>1.34975</v>
      </c>
    </row>
    <row r="116281" spans="1:15" x14ac:dyDescent="0.25">
      <c r="A116281" s="1">
        <v>116279</v>
      </c>
      <c r="B116281">
        <v>116280</v>
      </c>
      <c r="C116281">
        <v>983</v>
      </c>
      <c r="D116281">
        <v>15580</v>
      </c>
      <c r="F116281">
        <v>1</v>
      </c>
      <c r="G116281">
        <v>2</v>
      </c>
      <c r="H116281" t="s">
        <v>1091</v>
      </c>
      <c r="I116281">
        <v>1</v>
      </c>
      <c r="J116281" t="s">
        <v>1375</v>
      </c>
      <c r="K116281">
        <v>769.49</v>
      </c>
      <c r="L116281" t="s">
        <v>1478</v>
      </c>
      <c r="M116281" t="s">
        <v>1776</v>
      </c>
      <c r="N116281">
        <v>61.559199999999997</v>
      </c>
      <c r="O116281">
        <v>19.23725</v>
      </c>
    </row>
    <row r="116282" spans="1:15" x14ac:dyDescent="0.25">
      <c r="A116282" s="1">
        <v>116280</v>
      </c>
      <c r="B116282">
        <v>116281</v>
      </c>
      <c r="C116282">
        <v>868</v>
      </c>
      <c r="D116282">
        <v>15580</v>
      </c>
      <c r="F116282">
        <v>1</v>
      </c>
      <c r="G116282">
        <v>1</v>
      </c>
      <c r="H116282" t="s">
        <v>1091</v>
      </c>
      <c r="I116282">
        <v>1</v>
      </c>
      <c r="J116282" t="s">
        <v>1385</v>
      </c>
      <c r="K116282">
        <v>69.989999999999995</v>
      </c>
      <c r="L116282" t="s">
        <v>1491</v>
      </c>
      <c r="M116282" t="s">
        <v>1788</v>
      </c>
      <c r="N116282">
        <v>5.5991999999999997</v>
      </c>
      <c r="O116282">
        <v>1.7497499999999999</v>
      </c>
    </row>
    <row r="116283" spans="1:15" x14ac:dyDescent="0.25">
      <c r="A116283" s="1">
        <v>116281</v>
      </c>
      <c r="B116283">
        <v>116282</v>
      </c>
      <c r="C116283">
        <v>955</v>
      </c>
      <c r="D116283">
        <v>28244</v>
      </c>
      <c r="F116283">
        <v>1</v>
      </c>
      <c r="G116283">
        <v>1</v>
      </c>
      <c r="H116283" t="s">
        <v>1091</v>
      </c>
      <c r="I116283">
        <v>1</v>
      </c>
      <c r="J116283" t="s">
        <v>1368</v>
      </c>
      <c r="K116283">
        <v>2384.0700000000002</v>
      </c>
      <c r="L116283" t="s">
        <v>1493</v>
      </c>
      <c r="M116283" t="s">
        <v>1769</v>
      </c>
      <c r="N116283">
        <v>190.72559999999999</v>
      </c>
      <c r="O116283">
        <v>59.601750000000003</v>
      </c>
    </row>
    <row r="116284" spans="1:15" x14ac:dyDescent="0.25">
      <c r="A116284" s="1">
        <v>116282</v>
      </c>
      <c r="B116284">
        <v>116283</v>
      </c>
      <c r="C116284">
        <v>872</v>
      </c>
      <c r="D116284">
        <v>28244</v>
      </c>
      <c r="F116284">
        <v>1</v>
      </c>
      <c r="G116284">
        <v>1</v>
      </c>
      <c r="H116284" t="s">
        <v>1091</v>
      </c>
      <c r="I116284">
        <v>1</v>
      </c>
      <c r="J116284" t="s">
        <v>1354</v>
      </c>
      <c r="K116284">
        <v>8.99</v>
      </c>
      <c r="L116284" t="s">
        <v>1506</v>
      </c>
      <c r="M116284" t="s">
        <v>1755</v>
      </c>
      <c r="N116284">
        <v>0.71919999999999995</v>
      </c>
      <c r="O116284">
        <v>0.22475000000000001</v>
      </c>
    </row>
    <row r="116285" spans="1:15" x14ac:dyDescent="0.25">
      <c r="A116285" s="1">
        <v>116283</v>
      </c>
      <c r="B116285">
        <v>116284</v>
      </c>
      <c r="C116285">
        <v>870</v>
      </c>
      <c r="D116285">
        <v>28244</v>
      </c>
      <c r="F116285">
        <v>1</v>
      </c>
      <c r="G116285">
        <v>1</v>
      </c>
      <c r="H116285" t="s">
        <v>1091</v>
      </c>
      <c r="I116285">
        <v>1</v>
      </c>
      <c r="J116285" t="s">
        <v>1359</v>
      </c>
      <c r="K116285">
        <v>4.99</v>
      </c>
      <c r="L116285" t="s">
        <v>1489</v>
      </c>
      <c r="M116285" t="s">
        <v>1760</v>
      </c>
      <c r="N116285">
        <v>0.3992</v>
      </c>
      <c r="O116285">
        <v>0.12475</v>
      </c>
    </row>
    <row r="116286" spans="1:15" x14ac:dyDescent="0.25">
      <c r="A116286" s="1">
        <v>116284</v>
      </c>
      <c r="B116286">
        <v>116285</v>
      </c>
      <c r="C116286">
        <v>715</v>
      </c>
      <c r="D116286">
        <v>28244</v>
      </c>
      <c r="F116286">
        <v>1</v>
      </c>
      <c r="G116286">
        <v>1</v>
      </c>
      <c r="H116286" t="s">
        <v>1091</v>
      </c>
      <c r="I116286">
        <v>1</v>
      </c>
      <c r="J116286" t="s">
        <v>1363</v>
      </c>
      <c r="K116286">
        <v>49.99</v>
      </c>
      <c r="L116286" t="s">
        <v>1427</v>
      </c>
      <c r="M116286" t="s">
        <v>1764</v>
      </c>
      <c r="N116286">
        <v>3.9992000000000001</v>
      </c>
      <c r="O116286">
        <v>1.2497499999999999</v>
      </c>
    </row>
    <row r="116287" spans="1:15" x14ac:dyDescent="0.25">
      <c r="A116287" s="1">
        <v>116285</v>
      </c>
      <c r="B116287">
        <v>116286</v>
      </c>
      <c r="C116287">
        <v>955</v>
      </c>
      <c r="D116287">
        <v>25000</v>
      </c>
      <c r="F116287">
        <v>1</v>
      </c>
      <c r="G116287">
        <v>1</v>
      </c>
      <c r="H116287" t="s">
        <v>1091</v>
      </c>
      <c r="I116287">
        <v>1</v>
      </c>
      <c r="J116287" t="s">
        <v>1368</v>
      </c>
      <c r="K116287">
        <v>2384.0700000000002</v>
      </c>
      <c r="L116287" t="s">
        <v>1493</v>
      </c>
      <c r="M116287" t="s">
        <v>1769</v>
      </c>
      <c r="N116287">
        <v>190.72559999999999</v>
      </c>
      <c r="O116287">
        <v>59.601750000000003</v>
      </c>
    </row>
    <row r="116288" spans="1:15" x14ac:dyDescent="0.25">
      <c r="A116288" s="1">
        <v>116286</v>
      </c>
      <c r="B116288">
        <v>116287</v>
      </c>
      <c r="C116288">
        <v>934</v>
      </c>
      <c r="D116288">
        <v>25000</v>
      </c>
      <c r="F116288">
        <v>1</v>
      </c>
      <c r="G116288">
        <v>1</v>
      </c>
      <c r="H116288" t="s">
        <v>1091</v>
      </c>
      <c r="I116288">
        <v>1</v>
      </c>
      <c r="J116288" t="s">
        <v>1367</v>
      </c>
      <c r="K116288">
        <v>28.99</v>
      </c>
      <c r="L116288" t="s">
        <v>1520</v>
      </c>
      <c r="M116288" t="s">
        <v>1768</v>
      </c>
      <c r="N116288">
        <v>2.3191999999999999</v>
      </c>
      <c r="O116288">
        <v>0.72475000000000001</v>
      </c>
    </row>
    <row r="116289" spans="1:15" x14ac:dyDescent="0.25">
      <c r="A116289" s="1">
        <v>116287</v>
      </c>
      <c r="B116289">
        <v>116288</v>
      </c>
      <c r="C116289">
        <v>923</v>
      </c>
      <c r="D116289">
        <v>25000</v>
      </c>
      <c r="F116289">
        <v>1</v>
      </c>
      <c r="G116289">
        <v>1</v>
      </c>
      <c r="H116289" t="s">
        <v>1091</v>
      </c>
      <c r="I116289">
        <v>1</v>
      </c>
      <c r="J116289" t="s">
        <v>1359</v>
      </c>
      <c r="K116289">
        <v>4.99</v>
      </c>
      <c r="L116289" t="s">
        <v>1489</v>
      </c>
      <c r="M116289" t="s">
        <v>1760</v>
      </c>
      <c r="N116289">
        <v>0.3992</v>
      </c>
      <c r="O116289">
        <v>0.12475</v>
      </c>
    </row>
    <row r="116290" spans="1:15" x14ac:dyDescent="0.25">
      <c r="A116290" s="1">
        <v>116288</v>
      </c>
      <c r="B116290">
        <v>116289</v>
      </c>
      <c r="C116290">
        <v>977</v>
      </c>
      <c r="D116290">
        <v>24224</v>
      </c>
      <c r="F116290">
        <v>1</v>
      </c>
      <c r="G116290">
        <v>1</v>
      </c>
      <c r="H116290" t="s">
        <v>1091</v>
      </c>
      <c r="I116290">
        <v>1</v>
      </c>
      <c r="J116290" t="s">
        <v>1369</v>
      </c>
      <c r="K116290">
        <v>539.99</v>
      </c>
      <c r="L116290" t="s">
        <v>1507</v>
      </c>
      <c r="M116290" t="s">
        <v>1770</v>
      </c>
      <c r="N116290">
        <v>43.199199999999998</v>
      </c>
      <c r="O116290">
        <v>13.499750000000001</v>
      </c>
    </row>
    <row r="116291" spans="1:15" x14ac:dyDescent="0.25">
      <c r="A116291" s="1">
        <v>116289</v>
      </c>
      <c r="B116291">
        <v>116290</v>
      </c>
      <c r="C116291">
        <v>998</v>
      </c>
      <c r="D116291">
        <v>20751</v>
      </c>
      <c r="F116291">
        <v>1</v>
      </c>
      <c r="G116291">
        <v>1</v>
      </c>
      <c r="H116291" t="s">
        <v>1091</v>
      </c>
      <c r="I116291">
        <v>1</v>
      </c>
      <c r="J116291" t="s">
        <v>1369</v>
      </c>
      <c r="K116291">
        <v>539.99</v>
      </c>
      <c r="L116291" t="s">
        <v>1507</v>
      </c>
      <c r="M116291" t="s">
        <v>1770</v>
      </c>
      <c r="N116291">
        <v>43.199199999999998</v>
      </c>
      <c r="O116291">
        <v>13.499750000000001</v>
      </c>
    </row>
    <row r="116292" spans="1:15" x14ac:dyDescent="0.25">
      <c r="A116292" s="1">
        <v>116290</v>
      </c>
      <c r="B116292">
        <v>116291</v>
      </c>
      <c r="C116292">
        <v>707</v>
      </c>
      <c r="D116292">
        <v>20751</v>
      </c>
      <c r="F116292">
        <v>1</v>
      </c>
      <c r="G116292">
        <v>1</v>
      </c>
      <c r="H116292" t="s">
        <v>1091</v>
      </c>
      <c r="I116292">
        <v>1</v>
      </c>
      <c r="J116292" t="s">
        <v>1356</v>
      </c>
      <c r="K116292">
        <v>34.99</v>
      </c>
      <c r="L116292" t="s">
        <v>1430</v>
      </c>
      <c r="M116292" t="s">
        <v>1757</v>
      </c>
      <c r="N116292">
        <v>2.7991999999999999</v>
      </c>
      <c r="O116292">
        <v>0.87475000000000003</v>
      </c>
    </row>
    <row r="116293" spans="1:15" x14ac:dyDescent="0.25">
      <c r="A116293" s="1">
        <v>116291</v>
      </c>
      <c r="B116293">
        <v>116292</v>
      </c>
      <c r="C116293">
        <v>976</v>
      </c>
      <c r="D116293">
        <v>19282</v>
      </c>
      <c r="F116293">
        <v>1</v>
      </c>
      <c r="G116293">
        <v>1</v>
      </c>
      <c r="H116293" t="s">
        <v>1091</v>
      </c>
      <c r="I116293">
        <v>1</v>
      </c>
      <c r="J116293" t="s">
        <v>1364</v>
      </c>
      <c r="K116293">
        <v>1700.99</v>
      </c>
      <c r="L116293" t="s">
        <v>1508</v>
      </c>
      <c r="M116293" t="s">
        <v>1765</v>
      </c>
      <c r="N116293">
        <v>136.07919999999999</v>
      </c>
      <c r="O116293">
        <v>42.524749999999997</v>
      </c>
    </row>
    <row r="116294" spans="1:15" x14ac:dyDescent="0.25">
      <c r="A116294" s="1">
        <v>116292</v>
      </c>
      <c r="B116294">
        <v>116293</v>
      </c>
      <c r="C116294">
        <v>922</v>
      </c>
      <c r="D116294">
        <v>19282</v>
      </c>
      <c r="F116294">
        <v>1</v>
      </c>
      <c r="G116294">
        <v>1</v>
      </c>
      <c r="H116294" t="s">
        <v>1091</v>
      </c>
      <c r="I116294">
        <v>1</v>
      </c>
      <c r="J116294" t="s">
        <v>1361</v>
      </c>
      <c r="K116294">
        <v>3.99</v>
      </c>
      <c r="L116294" t="s">
        <v>1517</v>
      </c>
      <c r="M116294" t="s">
        <v>1762</v>
      </c>
      <c r="N116294">
        <v>0.31919999999999998</v>
      </c>
      <c r="O116294">
        <v>9.9750000000000005E-2</v>
      </c>
    </row>
    <row r="116295" spans="1:15" x14ac:dyDescent="0.25">
      <c r="A116295" s="1">
        <v>116293</v>
      </c>
      <c r="B116295">
        <v>116294</v>
      </c>
      <c r="C116295">
        <v>932</v>
      </c>
      <c r="D116295">
        <v>19282</v>
      </c>
      <c r="F116295">
        <v>1</v>
      </c>
      <c r="G116295">
        <v>1</v>
      </c>
      <c r="H116295" t="s">
        <v>1091</v>
      </c>
      <c r="I116295">
        <v>1</v>
      </c>
      <c r="J116295" t="s">
        <v>1372</v>
      </c>
      <c r="K116295">
        <v>24.99</v>
      </c>
      <c r="L116295" t="s">
        <v>1522</v>
      </c>
      <c r="M116295" t="s">
        <v>1773</v>
      </c>
      <c r="N116295">
        <v>1.9992000000000001</v>
      </c>
      <c r="O116295">
        <v>0.62475000000000003</v>
      </c>
    </row>
    <row r="116296" spans="1:15" x14ac:dyDescent="0.25">
      <c r="A116296" s="1">
        <v>116294</v>
      </c>
      <c r="B116296">
        <v>116295</v>
      </c>
      <c r="C116296">
        <v>877</v>
      </c>
      <c r="D116296">
        <v>19282</v>
      </c>
      <c r="F116296">
        <v>1</v>
      </c>
      <c r="G116296">
        <v>1</v>
      </c>
      <c r="H116296" t="s">
        <v>1091</v>
      </c>
      <c r="I116296">
        <v>1</v>
      </c>
      <c r="J116296" t="s">
        <v>1383</v>
      </c>
      <c r="K116296">
        <v>7.95</v>
      </c>
      <c r="L116296" t="s">
        <v>1487</v>
      </c>
      <c r="M116296" t="s">
        <v>1786</v>
      </c>
      <c r="N116296">
        <v>0.63600000000000001</v>
      </c>
      <c r="O116296">
        <v>0.19875000000000001</v>
      </c>
    </row>
    <row r="116297" spans="1:15" x14ac:dyDescent="0.25">
      <c r="A116297" s="1">
        <v>116295</v>
      </c>
      <c r="B116297">
        <v>116296</v>
      </c>
      <c r="C116297">
        <v>797</v>
      </c>
      <c r="D116297">
        <v>28752</v>
      </c>
      <c r="F116297">
        <v>1</v>
      </c>
      <c r="G116297">
        <v>1</v>
      </c>
      <c r="H116297" t="s">
        <v>1091</v>
      </c>
      <c r="I116297">
        <v>1</v>
      </c>
      <c r="J116297" t="s">
        <v>1377</v>
      </c>
      <c r="K116297">
        <v>1120.49</v>
      </c>
      <c r="L116297" t="s">
        <v>1465</v>
      </c>
      <c r="M116297" t="s">
        <v>1779</v>
      </c>
      <c r="N116297">
        <v>89.639200000000002</v>
      </c>
      <c r="O116297">
        <v>28.012250000000002</v>
      </c>
    </row>
    <row r="116298" spans="1:15" x14ac:dyDescent="0.25">
      <c r="A116298" s="1">
        <v>116296</v>
      </c>
      <c r="B116298">
        <v>116297</v>
      </c>
      <c r="C116298">
        <v>708</v>
      </c>
      <c r="D116298">
        <v>28752</v>
      </c>
      <c r="F116298">
        <v>1</v>
      </c>
      <c r="G116298">
        <v>1</v>
      </c>
      <c r="H116298" t="s">
        <v>1091</v>
      </c>
      <c r="I116298">
        <v>1</v>
      </c>
      <c r="J116298" t="s">
        <v>1356</v>
      </c>
      <c r="K116298">
        <v>34.99</v>
      </c>
      <c r="L116298" t="s">
        <v>1430</v>
      </c>
      <c r="M116298" t="s">
        <v>1757</v>
      </c>
      <c r="N116298">
        <v>2.7991999999999999</v>
      </c>
      <c r="O116298">
        <v>0.87475000000000003</v>
      </c>
    </row>
    <row r="116299" spans="1:15" x14ac:dyDescent="0.25">
      <c r="A116299" s="1">
        <v>116297</v>
      </c>
      <c r="B116299">
        <v>116298</v>
      </c>
      <c r="C116299">
        <v>798</v>
      </c>
      <c r="D116299">
        <v>28713</v>
      </c>
      <c r="F116299">
        <v>1</v>
      </c>
      <c r="G116299">
        <v>1</v>
      </c>
      <c r="H116299" t="s">
        <v>1091</v>
      </c>
      <c r="I116299">
        <v>1</v>
      </c>
      <c r="J116299" t="s">
        <v>1377</v>
      </c>
      <c r="K116299">
        <v>1120.49</v>
      </c>
      <c r="L116299" t="s">
        <v>1465</v>
      </c>
      <c r="M116299" t="s">
        <v>1779</v>
      </c>
      <c r="N116299">
        <v>89.639200000000002</v>
      </c>
      <c r="O116299">
        <v>28.012250000000002</v>
      </c>
    </row>
    <row r="116300" spans="1:15" x14ac:dyDescent="0.25">
      <c r="A116300" s="1">
        <v>116298</v>
      </c>
      <c r="B116300">
        <v>116299</v>
      </c>
      <c r="C116300">
        <v>707</v>
      </c>
      <c r="D116300">
        <v>28713</v>
      </c>
      <c r="F116300">
        <v>1</v>
      </c>
      <c r="G116300">
        <v>1</v>
      </c>
      <c r="H116300" t="s">
        <v>1091</v>
      </c>
      <c r="I116300">
        <v>1</v>
      </c>
      <c r="J116300" t="s">
        <v>1356</v>
      </c>
      <c r="K116300">
        <v>34.99</v>
      </c>
      <c r="L116300" t="s">
        <v>1430</v>
      </c>
      <c r="M116300" t="s">
        <v>1757</v>
      </c>
      <c r="N116300">
        <v>2.7991999999999999</v>
      </c>
      <c r="O116300">
        <v>0.87475000000000003</v>
      </c>
    </row>
    <row r="116301" spans="1:15" x14ac:dyDescent="0.25">
      <c r="A116301" s="1">
        <v>116299</v>
      </c>
      <c r="B116301">
        <v>116300</v>
      </c>
      <c r="C116301">
        <v>799</v>
      </c>
      <c r="D116301">
        <v>25578</v>
      </c>
      <c r="F116301">
        <v>1</v>
      </c>
      <c r="G116301">
        <v>1</v>
      </c>
      <c r="H116301" t="s">
        <v>1091</v>
      </c>
      <c r="I116301">
        <v>1</v>
      </c>
      <c r="J116301" t="s">
        <v>1377</v>
      </c>
      <c r="K116301">
        <v>1120.49</v>
      </c>
      <c r="L116301" t="s">
        <v>1465</v>
      </c>
      <c r="M116301" t="s">
        <v>1779</v>
      </c>
      <c r="N116301">
        <v>89.639200000000002</v>
      </c>
      <c r="O116301">
        <v>28.012250000000002</v>
      </c>
    </row>
    <row r="116302" spans="1:15" x14ac:dyDescent="0.25">
      <c r="A116302" s="1">
        <v>116300</v>
      </c>
      <c r="B116302">
        <v>116301</v>
      </c>
      <c r="C116302">
        <v>711</v>
      </c>
      <c r="D116302">
        <v>25578</v>
      </c>
      <c r="F116302">
        <v>1</v>
      </c>
      <c r="G116302">
        <v>1</v>
      </c>
      <c r="H116302" t="s">
        <v>1091</v>
      </c>
      <c r="I116302">
        <v>1</v>
      </c>
      <c r="J116302" t="s">
        <v>1356</v>
      </c>
      <c r="K116302">
        <v>34.99</v>
      </c>
      <c r="L116302" t="s">
        <v>1430</v>
      </c>
      <c r="M116302" t="s">
        <v>1757</v>
      </c>
      <c r="N116302">
        <v>2.7991999999999999</v>
      </c>
      <c r="O116302">
        <v>0.87475000000000003</v>
      </c>
    </row>
    <row r="116303" spans="1:15" x14ac:dyDescent="0.25">
      <c r="A116303" s="1">
        <v>116301</v>
      </c>
      <c r="B116303">
        <v>116302</v>
      </c>
      <c r="C116303">
        <v>999</v>
      </c>
      <c r="D116303">
        <v>25583</v>
      </c>
      <c r="F116303">
        <v>1</v>
      </c>
      <c r="G116303">
        <v>1</v>
      </c>
      <c r="H116303" t="s">
        <v>1091</v>
      </c>
      <c r="I116303">
        <v>1</v>
      </c>
      <c r="J116303" t="s">
        <v>1369</v>
      </c>
      <c r="K116303">
        <v>539.99</v>
      </c>
      <c r="L116303" t="s">
        <v>1507</v>
      </c>
      <c r="M116303" t="s">
        <v>1770</v>
      </c>
      <c r="N116303">
        <v>43.199199999999998</v>
      </c>
      <c r="O116303">
        <v>13.499750000000001</v>
      </c>
    </row>
    <row r="116304" spans="1:15" x14ac:dyDescent="0.25">
      <c r="A116304" s="1">
        <v>116302</v>
      </c>
      <c r="B116304">
        <v>116303</v>
      </c>
      <c r="C116304">
        <v>712</v>
      </c>
      <c r="D116304">
        <v>25583</v>
      </c>
      <c r="F116304">
        <v>1</v>
      </c>
      <c r="G116304">
        <v>1</v>
      </c>
      <c r="H116304" t="s">
        <v>1091</v>
      </c>
      <c r="I116304">
        <v>1</v>
      </c>
      <c r="J116304" t="s">
        <v>1354</v>
      </c>
      <c r="K116304">
        <v>8.99</v>
      </c>
      <c r="L116304" t="s">
        <v>1429</v>
      </c>
      <c r="M116304" t="s">
        <v>1778</v>
      </c>
      <c r="N116304">
        <v>0.71919999999999995</v>
      </c>
      <c r="O116304">
        <v>0.22475000000000001</v>
      </c>
    </row>
    <row r="116305" spans="1:15" x14ac:dyDescent="0.25">
      <c r="A116305" s="1">
        <v>116303</v>
      </c>
      <c r="B116305">
        <v>116304</v>
      </c>
      <c r="C116305">
        <v>711</v>
      </c>
      <c r="D116305">
        <v>25583</v>
      </c>
      <c r="F116305">
        <v>1</v>
      </c>
      <c r="G116305">
        <v>1</v>
      </c>
      <c r="H116305" t="s">
        <v>1091</v>
      </c>
      <c r="I116305">
        <v>1</v>
      </c>
      <c r="J116305" t="s">
        <v>1356</v>
      </c>
      <c r="K116305">
        <v>34.99</v>
      </c>
      <c r="L116305" t="s">
        <v>1430</v>
      </c>
      <c r="M116305" t="s">
        <v>1757</v>
      </c>
      <c r="N116305">
        <v>2.7991999999999999</v>
      </c>
      <c r="O116305">
        <v>0.87475000000000003</v>
      </c>
    </row>
    <row r="116306" spans="1:15" x14ac:dyDescent="0.25">
      <c r="A116306" s="1">
        <v>116304</v>
      </c>
      <c r="B116306">
        <v>116305</v>
      </c>
      <c r="C116306">
        <v>967</v>
      </c>
      <c r="D116306">
        <v>19032</v>
      </c>
      <c r="F116306">
        <v>1</v>
      </c>
      <c r="G116306">
        <v>1</v>
      </c>
      <c r="H116306" t="s">
        <v>1091</v>
      </c>
      <c r="I116306">
        <v>1</v>
      </c>
      <c r="J116306" t="s">
        <v>1368</v>
      </c>
      <c r="K116306">
        <v>2384.0700000000002</v>
      </c>
      <c r="L116306" t="s">
        <v>1493</v>
      </c>
      <c r="M116306" t="s">
        <v>1769</v>
      </c>
      <c r="N116306">
        <v>190.72559999999999</v>
      </c>
      <c r="O116306">
        <v>59.601750000000003</v>
      </c>
    </row>
    <row r="116307" spans="1:15" x14ac:dyDescent="0.25">
      <c r="A116307" s="1">
        <v>116305</v>
      </c>
      <c r="B116307">
        <v>116306</v>
      </c>
      <c r="C116307">
        <v>870</v>
      </c>
      <c r="D116307">
        <v>19032</v>
      </c>
      <c r="F116307">
        <v>1</v>
      </c>
      <c r="G116307">
        <v>1</v>
      </c>
      <c r="H116307" t="s">
        <v>1091</v>
      </c>
      <c r="I116307">
        <v>1</v>
      </c>
      <c r="J116307" t="s">
        <v>1359</v>
      </c>
      <c r="K116307">
        <v>4.99</v>
      </c>
      <c r="L116307" t="s">
        <v>1489</v>
      </c>
      <c r="M116307" t="s">
        <v>1760</v>
      </c>
      <c r="N116307">
        <v>0.3992</v>
      </c>
      <c r="O116307">
        <v>0.12475</v>
      </c>
    </row>
    <row r="116308" spans="1:15" x14ac:dyDescent="0.25">
      <c r="A116308" s="1">
        <v>116306</v>
      </c>
      <c r="B116308">
        <v>116307</v>
      </c>
      <c r="C116308">
        <v>872</v>
      </c>
      <c r="D116308">
        <v>19032</v>
      </c>
      <c r="F116308">
        <v>1</v>
      </c>
      <c r="G116308">
        <v>1</v>
      </c>
      <c r="H116308" t="s">
        <v>1091</v>
      </c>
      <c r="I116308">
        <v>1</v>
      </c>
      <c r="J116308" t="s">
        <v>1354</v>
      </c>
      <c r="K116308">
        <v>8.99</v>
      </c>
      <c r="L116308" t="s">
        <v>1506</v>
      </c>
      <c r="M116308" t="s">
        <v>1755</v>
      </c>
      <c r="N116308">
        <v>0.71919999999999995</v>
      </c>
      <c r="O116308">
        <v>0.22475000000000001</v>
      </c>
    </row>
    <row r="116309" spans="1:15" x14ac:dyDescent="0.25">
      <c r="A116309" s="1">
        <v>116307</v>
      </c>
      <c r="B116309">
        <v>116308</v>
      </c>
      <c r="C116309">
        <v>712</v>
      </c>
      <c r="D116309">
        <v>19032</v>
      </c>
      <c r="F116309">
        <v>1</v>
      </c>
      <c r="G116309">
        <v>1</v>
      </c>
      <c r="H116309" t="s">
        <v>1091</v>
      </c>
      <c r="I116309">
        <v>1</v>
      </c>
      <c r="J116309" t="s">
        <v>1354</v>
      </c>
      <c r="K116309">
        <v>8.99</v>
      </c>
      <c r="L116309" t="s">
        <v>1429</v>
      </c>
      <c r="M116309" t="s">
        <v>1778</v>
      </c>
      <c r="N116309">
        <v>0.71919999999999995</v>
      </c>
      <c r="O116309">
        <v>0.22475000000000001</v>
      </c>
    </row>
    <row r="116310" spans="1:15" x14ac:dyDescent="0.25">
      <c r="A116310" s="1">
        <v>116308</v>
      </c>
      <c r="B116310">
        <v>116309</v>
      </c>
      <c r="C116310">
        <v>957</v>
      </c>
      <c r="D116310">
        <v>26823</v>
      </c>
      <c r="F116310">
        <v>1</v>
      </c>
      <c r="G116310">
        <v>1</v>
      </c>
      <c r="H116310" t="s">
        <v>1091</v>
      </c>
      <c r="I116310">
        <v>1</v>
      </c>
      <c r="J116310" t="s">
        <v>1368</v>
      </c>
      <c r="K116310">
        <v>2384.0700000000002</v>
      </c>
      <c r="L116310" t="s">
        <v>1493</v>
      </c>
      <c r="M116310" t="s">
        <v>1769</v>
      </c>
      <c r="N116310">
        <v>190.72559999999999</v>
      </c>
      <c r="O116310">
        <v>59.601750000000003</v>
      </c>
    </row>
    <row r="116311" spans="1:15" x14ac:dyDescent="0.25">
      <c r="A116311" s="1">
        <v>116309</v>
      </c>
      <c r="B116311">
        <v>116310</v>
      </c>
      <c r="C116311">
        <v>708</v>
      </c>
      <c r="D116311">
        <v>26823</v>
      </c>
      <c r="F116311">
        <v>1</v>
      </c>
      <c r="G116311">
        <v>1</v>
      </c>
      <c r="H116311" t="s">
        <v>1091</v>
      </c>
      <c r="I116311">
        <v>1</v>
      </c>
      <c r="J116311" t="s">
        <v>1356</v>
      </c>
      <c r="K116311">
        <v>34.99</v>
      </c>
      <c r="L116311" t="s">
        <v>1430</v>
      </c>
      <c r="M116311" t="s">
        <v>1757</v>
      </c>
      <c r="N116311">
        <v>2.7991999999999999</v>
      </c>
      <c r="O116311">
        <v>0.87475000000000003</v>
      </c>
    </row>
    <row r="116312" spans="1:15" x14ac:dyDescent="0.25">
      <c r="A116312" s="1">
        <v>116310</v>
      </c>
      <c r="B116312">
        <v>116311</v>
      </c>
      <c r="C116312">
        <v>955</v>
      </c>
      <c r="D116312">
        <v>17825</v>
      </c>
      <c r="F116312">
        <v>1</v>
      </c>
      <c r="G116312">
        <v>1</v>
      </c>
      <c r="H116312" t="s">
        <v>1091</v>
      </c>
      <c r="I116312">
        <v>1</v>
      </c>
      <c r="J116312" t="s">
        <v>1368</v>
      </c>
      <c r="K116312">
        <v>2384.0700000000002</v>
      </c>
      <c r="L116312" t="s">
        <v>1493</v>
      </c>
      <c r="M116312" t="s">
        <v>1769</v>
      </c>
      <c r="N116312">
        <v>190.72559999999999</v>
      </c>
      <c r="O116312">
        <v>59.601750000000003</v>
      </c>
    </row>
    <row r="116313" spans="1:15" x14ac:dyDescent="0.25">
      <c r="A116313" s="1">
        <v>116311</v>
      </c>
      <c r="B116313">
        <v>116312</v>
      </c>
      <c r="C116313">
        <v>872</v>
      </c>
      <c r="D116313">
        <v>17825</v>
      </c>
      <c r="F116313">
        <v>1</v>
      </c>
      <c r="G116313">
        <v>1</v>
      </c>
      <c r="H116313" t="s">
        <v>1091</v>
      </c>
      <c r="I116313">
        <v>1</v>
      </c>
      <c r="J116313" t="s">
        <v>1354</v>
      </c>
      <c r="K116313">
        <v>8.99</v>
      </c>
      <c r="L116313" t="s">
        <v>1506</v>
      </c>
      <c r="M116313" t="s">
        <v>1755</v>
      </c>
      <c r="N116313">
        <v>0.71919999999999995</v>
      </c>
      <c r="O116313">
        <v>0.22475000000000001</v>
      </c>
    </row>
    <row r="116314" spans="1:15" x14ac:dyDescent="0.25">
      <c r="A116314" s="1">
        <v>116312</v>
      </c>
      <c r="B116314">
        <v>116313</v>
      </c>
      <c r="C116314">
        <v>870</v>
      </c>
      <c r="D116314">
        <v>17825</v>
      </c>
      <c r="F116314">
        <v>1</v>
      </c>
      <c r="G116314">
        <v>1</v>
      </c>
      <c r="H116314" t="s">
        <v>1091</v>
      </c>
      <c r="I116314">
        <v>1</v>
      </c>
      <c r="J116314" t="s">
        <v>1359</v>
      </c>
      <c r="K116314">
        <v>4.99</v>
      </c>
      <c r="L116314" t="s">
        <v>1489</v>
      </c>
      <c r="M116314" t="s">
        <v>1760</v>
      </c>
      <c r="N116314">
        <v>0.3992</v>
      </c>
      <c r="O116314">
        <v>0.12475</v>
      </c>
    </row>
    <row r="116315" spans="1:15" x14ac:dyDescent="0.25">
      <c r="A116315" s="1">
        <v>116313</v>
      </c>
      <c r="B116315">
        <v>116314</v>
      </c>
      <c r="C116315">
        <v>711</v>
      </c>
      <c r="D116315">
        <v>17825</v>
      </c>
      <c r="F116315">
        <v>1</v>
      </c>
      <c r="G116315">
        <v>1</v>
      </c>
      <c r="H116315" t="s">
        <v>1091</v>
      </c>
      <c r="I116315">
        <v>1</v>
      </c>
      <c r="J116315" t="s">
        <v>1356</v>
      </c>
      <c r="K116315">
        <v>34.99</v>
      </c>
      <c r="L116315" t="s">
        <v>1430</v>
      </c>
      <c r="M116315" t="s">
        <v>1757</v>
      </c>
      <c r="N116315">
        <v>2.7991999999999999</v>
      </c>
      <c r="O116315">
        <v>0.87475000000000003</v>
      </c>
    </row>
    <row r="116316" spans="1:15" x14ac:dyDescent="0.25">
      <c r="A116316" s="1">
        <v>116314</v>
      </c>
      <c r="B116316">
        <v>116315</v>
      </c>
      <c r="C116316">
        <v>966</v>
      </c>
      <c r="D116316">
        <v>18160</v>
      </c>
      <c r="F116316">
        <v>1</v>
      </c>
      <c r="G116316">
        <v>1</v>
      </c>
      <c r="H116316" t="s">
        <v>1091</v>
      </c>
      <c r="I116316">
        <v>1</v>
      </c>
      <c r="J116316" t="s">
        <v>1368</v>
      </c>
      <c r="K116316">
        <v>2384.0700000000002</v>
      </c>
      <c r="L116316" t="s">
        <v>1493</v>
      </c>
      <c r="M116316" t="s">
        <v>1769</v>
      </c>
      <c r="N116316">
        <v>190.72559999999999</v>
      </c>
      <c r="O116316">
        <v>59.601750000000003</v>
      </c>
    </row>
    <row r="116317" spans="1:15" x14ac:dyDescent="0.25">
      <c r="A116317" s="1">
        <v>116315</v>
      </c>
      <c r="B116317">
        <v>116316</v>
      </c>
      <c r="C116317">
        <v>875</v>
      </c>
      <c r="D116317">
        <v>18160</v>
      </c>
      <c r="F116317">
        <v>1</v>
      </c>
      <c r="G116317">
        <v>1</v>
      </c>
      <c r="H116317" t="s">
        <v>1091</v>
      </c>
      <c r="I116317">
        <v>1</v>
      </c>
      <c r="J116317" t="s">
        <v>1354</v>
      </c>
      <c r="K116317">
        <v>8.99</v>
      </c>
      <c r="L116317" t="s">
        <v>1506</v>
      </c>
      <c r="M116317" t="s">
        <v>1755</v>
      </c>
      <c r="N116317">
        <v>0.71919999999999995</v>
      </c>
      <c r="O116317">
        <v>0.22475000000000001</v>
      </c>
    </row>
    <row r="116318" spans="1:15" x14ac:dyDescent="0.25">
      <c r="A116318" s="1">
        <v>116316</v>
      </c>
      <c r="B116318">
        <v>116317</v>
      </c>
      <c r="C116318">
        <v>958</v>
      </c>
      <c r="D116318">
        <v>15121</v>
      </c>
      <c r="F116318">
        <v>1</v>
      </c>
      <c r="G116318">
        <v>1</v>
      </c>
      <c r="H116318" t="s">
        <v>1091</v>
      </c>
      <c r="I116318">
        <v>1</v>
      </c>
      <c r="J116318" t="s">
        <v>1366</v>
      </c>
      <c r="K116318">
        <v>742.35</v>
      </c>
      <c r="L116318" t="s">
        <v>1501</v>
      </c>
      <c r="M116318" t="s">
        <v>1767</v>
      </c>
      <c r="N116318">
        <v>59.387999999999998</v>
      </c>
      <c r="O116318">
        <v>18.55875</v>
      </c>
    </row>
    <row r="116319" spans="1:15" x14ac:dyDescent="0.25">
      <c r="A116319" s="1">
        <v>116317</v>
      </c>
      <c r="B116319">
        <v>116318</v>
      </c>
      <c r="C116319">
        <v>884</v>
      </c>
      <c r="D116319">
        <v>15121</v>
      </c>
      <c r="F116319">
        <v>1</v>
      </c>
      <c r="G116319">
        <v>1</v>
      </c>
      <c r="H116319" t="s">
        <v>1091</v>
      </c>
      <c r="I116319">
        <v>1</v>
      </c>
      <c r="J116319" t="s">
        <v>1378</v>
      </c>
      <c r="K116319">
        <v>53.99</v>
      </c>
      <c r="L116319" t="s">
        <v>1484</v>
      </c>
      <c r="M116319" t="s">
        <v>1780</v>
      </c>
      <c r="N116319">
        <v>4.3192000000000004</v>
      </c>
      <c r="O116319">
        <v>1.34975</v>
      </c>
    </row>
    <row r="116320" spans="1:15" x14ac:dyDescent="0.25">
      <c r="A116320" s="1">
        <v>116318</v>
      </c>
      <c r="B116320">
        <v>116319</v>
      </c>
      <c r="C116320">
        <v>979</v>
      </c>
      <c r="D116320">
        <v>11943</v>
      </c>
      <c r="F116320">
        <v>1</v>
      </c>
      <c r="G116320">
        <v>1</v>
      </c>
      <c r="H116320" t="s">
        <v>1091</v>
      </c>
      <c r="I116320">
        <v>1</v>
      </c>
      <c r="J116320" t="s">
        <v>1366</v>
      </c>
      <c r="K116320">
        <v>742.35</v>
      </c>
      <c r="L116320" t="s">
        <v>1501</v>
      </c>
      <c r="M116320" t="s">
        <v>1767</v>
      </c>
      <c r="N116320">
        <v>59.387999999999998</v>
      </c>
      <c r="O116320">
        <v>18.55875</v>
      </c>
    </row>
    <row r="116321" spans="1:15" x14ac:dyDescent="0.25">
      <c r="A116321" s="1">
        <v>116319</v>
      </c>
      <c r="B116321">
        <v>116320</v>
      </c>
      <c r="C116321">
        <v>872</v>
      </c>
      <c r="D116321">
        <v>11943</v>
      </c>
      <c r="F116321">
        <v>1</v>
      </c>
      <c r="G116321">
        <v>1</v>
      </c>
      <c r="H116321" t="s">
        <v>1091</v>
      </c>
      <c r="I116321">
        <v>1</v>
      </c>
      <c r="J116321" t="s">
        <v>1354</v>
      </c>
      <c r="K116321">
        <v>8.99</v>
      </c>
      <c r="L116321" t="s">
        <v>1506</v>
      </c>
      <c r="M116321" t="s">
        <v>1755</v>
      </c>
      <c r="N116321">
        <v>0.71919999999999995</v>
      </c>
      <c r="O116321">
        <v>0.22475000000000001</v>
      </c>
    </row>
    <row r="116322" spans="1:15" x14ac:dyDescent="0.25">
      <c r="A116322" s="1">
        <v>116320</v>
      </c>
      <c r="B116322">
        <v>116321</v>
      </c>
      <c r="C116322">
        <v>870</v>
      </c>
      <c r="D116322">
        <v>11943</v>
      </c>
      <c r="F116322">
        <v>1</v>
      </c>
      <c r="G116322">
        <v>1</v>
      </c>
      <c r="H116322" t="s">
        <v>1091</v>
      </c>
      <c r="I116322">
        <v>1</v>
      </c>
      <c r="J116322" t="s">
        <v>1359</v>
      </c>
      <c r="K116322">
        <v>4.99</v>
      </c>
      <c r="L116322" t="s">
        <v>1489</v>
      </c>
      <c r="M116322" t="s">
        <v>1760</v>
      </c>
      <c r="N116322">
        <v>0.3992</v>
      </c>
      <c r="O116322">
        <v>0.12475</v>
      </c>
    </row>
    <row r="116323" spans="1:15" x14ac:dyDescent="0.25">
      <c r="A116323" s="1">
        <v>116321</v>
      </c>
      <c r="B116323">
        <v>116322</v>
      </c>
      <c r="C116323">
        <v>881</v>
      </c>
      <c r="D116323">
        <v>11943</v>
      </c>
      <c r="F116323">
        <v>1</v>
      </c>
      <c r="G116323">
        <v>1</v>
      </c>
      <c r="H116323" t="s">
        <v>1091</v>
      </c>
      <c r="I116323">
        <v>1</v>
      </c>
      <c r="J116323" t="s">
        <v>1378</v>
      </c>
      <c r="K116323">
        <v>53.99</v>
      </c>
      <c r="L116323" t="s">
        <v>1484</v>
      </c>
      <c r="M116323" t="s">
        <v>1780</v>
      </c>
      <c r="N116323">
        <v>4.3192000000000004</v>
      </c>
      <c r="O116323">
        <v>1.34975</v>
      </c>
    </row>
    <row r="116324" spans="1:15" x14ac:dyDescent="0.25">
      <c r="A116324" s="1">
        <v>116322</v>
      </c>
      <c r="B116324">
        <v>116323</v>
      </c>
      <c r="C116324">
        <v>712</v>
      </c>
      <c r="D116324">
        <v>11943</v>
      </c>
      <c r="F116324">
        <v>1</v>
      </c>
      <c r="G116324">
        <v>1</v>
      </c>
      <c r="H116324" t="s">
        <v>1091</v>
      </c>
      <c r="I116324">
        <v>1</v>
      </c>
      <c r="J116324" t="s">
        <v>1354</v>
      </c>
      <c r="K116324">
        <v>8.99</v>
      </c>
      <c r="L116324" t="s">
        <v>1429</v>
      </c>
      <c r="M116324" t="s">
        <v>1778</v>
      </c>
      <c r="N116324">
        <v>0.71919999999999995</v>
      </c>
      <c r="O116324">
        <v>0.22475000000000001</v>
      </c>
    </row>
    <row r="116325" spans="1:15" x14ac:dyDescent="0.25">
      <c r="A116325" s="1">
        <v>116323</v>
      </c>
      <c r="B116325">
        <v>116324</v>
      </c>
      <c r="C116325">
        <v>997</v>
      </c>
      <c r="D116325">
        <v>26919</v>
      </c>
      <c r="F116325">
        <v>1</v>
      </c>
      <c r="G116325">
        <v>1</v>
      </c>
      <c r="H116325" t="s">
        <v>1091</v>
      </c>
      <c r="I116325">
        <v>1</v>
      </c>
      <c r="J116325" t="s">
        <v>1369</v>
      </c>
      <c r="K116325">
        <v>539.99</v>
      </c>
      <c r="L116325" t="s">
        <v>1507</v>
      </c>
      <c r="M116325" t="s">
        <v>1770</v>
      </c>
      <c r="N116325">
        <v>43.199199999999998</v>
      </c>
      <c r="O116325">
        <v>13.499750000000001</v>
      </c>
    </row>
    <row r="116326" spans="1:15" x14ac:dyDescent="0.25">
      <c r="A116326" s="1">
        <v>116324</v>
      </c>
      <c r="B116326">
        <v>116325</v>
      </c>
      <c r="C116326">
        <v>931</v>
      </c>
      <c r="D116326">
        <v>26919</v>
      </c>
      <c r="F116326">
        <v>1</v>
      </c>
      <c r="G116326">
        <v>1</v>
      </c>
      <c r="H116326" t="s">
        <v>1091</v>
      </c>
      <c r="I116326">
        <v>1</v>
      </c>
      <c r="J116326" t="s">
        <v>1370</v>
      </c>
      <c r="K116326">
        <v>21.49</v>
      </c>
      <c r="L116326" t="s">
        <v>1521</v>
      </c>
      <c r="M116326" t="s">
        <v>1771</v>
      </c>
      <c r="N116326">
        <v>1.7192000000000001</v>
      </c>
      <c r="O116326">
        <v>0.53725000000000001</v>
      </c>
    </row>
    <row r="116327" spans="1:15" x14ac:dyDescent="0.25">
      <c r="A116327" s="1">
        <v>116325</v>
      </c>
      <c r="B116327">
        <v>116326</v>
      </c>
      <c r="C116327">
        <v>922</v>
      </c>
      <c r="D116327">
        <v>26919</v>
      </c>
      <c r="F116327">
        <v>1</v>
      </c>
      <c r="G116327">
        <v>1</v>
      </c>
      <c r="H116327" t="s">
        <v>1091</v>
      </c>
      <c r="I116327">
        <v>1</v>
      </c>
      <c r="J116327" t="s">
        <v>1361</v>
      </c>
      <c r="K116327">
        <v>3.99</v>
      </c>
      <c r="L116327" t="s">
        <v>1517</v>
      </c>
      <c r="M116327" t="s">
        <v>1762</v>
      </c>
      <c r="N116327">
        <v>0.31919999999999998</v>
      </c>
      <c r="O116327">
        <v>9.9750000000000005E-2</v>
      </c>
    </row>
    <row r="116328" spans="1:15" x14ac:dyDescent="0.25">
      <c r="A116328" s="1">
        <v>116326</v>
      </c>
      <c r="B116328">
        <v>116327</v>
      </c>
      <c r="C116328">
        <v>873</v>
      </c>
      <c r="D116328">
        <v>26919</v>
      </c>
      <c r="F116328">
        <v>1</v>
      </c>
      <c r="G116328">
        <v>1</v>
      </c>
      <c r="H116328" t="s">
        <v>1091</v>
      </c>
      <c r="I116328">
        <v>1</v>
      </c>
      <c r="J116328" t="s">
        <v>1380</v>
      </c>
      <c r="K116328">
        <v>2.29</v>
      </c>
      <c r="L116328" t="s">
        <v>1510</v>
      </c>
      <c r="M116328" t="s">
        <v>1782</v>
      </c>
      <c r="N116328">
        <v>0.1832</v>
      </c>
      <c r="O116328">
        <v>5.7250000000000002E-2</v>
      </c>
    </row>
    <row r="116329" spans="1:15" x14ac:dyDescent="0.25">
      <c r="A116329" s="1">
        <v>116327</v>
      </c>
      <c r="B116329">
        <v>116328</v>
      </c>
      <c r="C116329">
        <v>974</v>
      </c>
      <c r="D116329">
        <v>24587</v>
      </c>
      <c r="F116329">
        <v>1</v>
      </c>
      <c r="G116329">
        <v>1</v>
      </c>
      <c r="H116329" t="s">
        <v>1092</v>
      </c>
      <c r="I116329">
        <v>1</v>
      </c>
      <c r="J116329" t="s">
        <v>1364</v>
      </c>
      <c r="K116329">
        <v>1700.99</v>
      </c>
      <c r="L116329" t="s">
        <v>1508</v>
      </c>
      <c r="M116329" t="s">
        <v>1765</v>
      </c>
      <c r="N116329">
        <v>136.07919999999999</v>
      </c>
      <c r="O116329">
        <v>42.524749999999997</v>
      </c>
    </row>
    <row r="116330" spans="1:15" x14ac:dyDescent="0.25">
      <c r="A116330" s="1">
        <v>116328</v>
      </c>
      <c r="B116330">
        <v>116329</v>
      </c>
      <c r="C116330">
        <v>877</v>
      </c>
      <c r="D116330">
        <v>28596</v>
      </c>
      <c r="F116330">
        <v>1</v>
      </c>
      <c r="G116330">
        <v>1</v>
      </c>
      <c r="H116330" t="s">
        <v>1092</v>
      </c>
      <c r="I116330">
        <v>1</v>
      </c>
      <c r="J116330" t="s">
        <v>1383</v>
      </c>
      <c r="K116330">
        <v>7.95</v>
      </c>
      <c r="L116330" t="s">
        <v>1487</v>
      </c>
      <c r="M116330" t="s">
        <v>1786</v>
      </c>
      <c r="N116330">
        <v>0.63600000000000001</v>
      </c>
      <c r="O116330">
        <v>0.19875000000000001</v>
      </c>
    </row>
    <row r="116331" spans="1:15" x14ac:dyDescent="0.25">
      <c r="A116331" s="1">
        <v>116329</v>
      </c>
      <c r="B116331">
        <v>116330</v>
      </c>
      <c r="C116331">
        <v>711</v>
      </c>
      <c r="D116331">
        <v>28592</v>
      </c>
      <c r="F116331">
        <v>1</v>
      </c>
      <c r="G116331">
        <v>1</v>
      </c>
      <c r="H116331" t="s">
        <v>1092</v>
      </c>
      <c r="I116331">
        <v>1</v>
      </c>
      <c r="J116331" t="s">
        <v>1356</v>
      </c>
      <c r="K116331">
        <v>34.99</v>
      </c>
      <c r="L116331" t="s">
        <v>1430</v>
      </c>
      <c r="M116331" t="s">
        <v>1757</v>
      </c>
      <c r="N116331">
        <v>2.7991999999999999</v>
      </c>
      <c r="O116331">
        <v>0.87475000000000003</v>
      </c>
    </row>
    <row r="116332" spans="1:15" x14ac:dyDescent="0.25">
      <c r="A116332" s="1">
        <v>116330</v>
      </c>
      <c r="B116332">
        <v>116331</v>
      </c>
      <c r="C116332">
        <v>928</v>
      </c>
      <c r="D116332">
        <v>12369</v>
      </c>
      <c r="F116332">
        <v>1</v>
      </c>
      <c r="G116332">
        <v>1</v>
      </c>
      <c r="H116332" t="s">
        <v>1092</v>
      </c>
      <c r="I116332">
        <v>1</v>
      </c>
      <c r="J116332" t="s">
        <v>1372</v>
      </c>
      <c r="K116332">
        <v>24.99</v>
      </c>
      <c r="L116332" t="s">
        <v>1522</v>
      </c>
      <c r="M116332" t="s">
        <v>1773</v>
      </c>
      <c r="N116332">
        <v>1.9992000000000001</v>
      </c>
      <c r="O116332">
        <v>0.62475000000000003</v>
      </c>
    </row>
    <row r="116333" spans="1:15" x14ac:dyDescent="0.25">
      <c r="A116333" s="1">
        <v>116331</v>
      </c>
      <c r="B116333">
        <v>116332</v>
      </c>
      <c r="C116333">
        <v>921</v>
      </c>
      <c r="D116333">
        <v>12369</v>
      </c>
      <c r="F116333">
        <v>1</v>
      </c>
      <c r="G116333">
        <v>1</v>
      </c>
      <c r="H116333" t="s">
        <v>1092</v>
      </c>
      <c r="I116333">
        <v>1</v>
      </c>
      <c r="J116333" t="s">
        <v>1359</v>
      </c>
      <c r="K116333">
        <v>4.99</v>
      </c>
      <c r="L116333" t="s">
        <v>1489</v>
      </c>
      <c r="M116333" t="s">
        <v>1760</v>
      </c>
      <c r="N116333">
        <v>0.3992</v>
      </c>
      <c r="O116333">
        <v>0.12475</v>
      </c>
    </row>
    <row r="116334" spans="1:15" x14ac:dyDescent="0.25">
      <c r="A116334" s="1">
        <v>116332</v>
      </c>
      <c r="B116334">
        <v>116333</v>
      </c>
      <c r="C116334">
        <v>707</v>
      </c>
      <c r="D116334">
        <v>12369</v>
      </c>
      <c r="F116334">
        <v>1</v>
      </c>
      <c r="G116334">
        <v>1</v>
      </c>
      <c r="H116334" t="s">
        <v>1092</v>
      </c>
      <c r="I116334">
        <v>1</v>
      </c>
      <c r="J116334" t="s">
        <v>1356</v>
      </c>
      <c r="K116334">
        <v>34.99</v>
      </c>
      <c r="L116334" t="s">
        <v>1430</v>
      </c>
      <c r="M116334" t="s">
        <v>1757</v>
      </c>
      <c r="N116334">
        <v>2.7991999999999999</v>
      </c>
      <c r="O116334">
        <v>0.87475000000000003</v>
      </c>
    </row>
    <row r="116335" spans="1:15" x14ac:dyDescent="0.25">
      <c r="A116335" s="1">
        <v>116333</v>
      </c>
      <c r="B116335">
        <v>116334</v>
      </c>
      <c r="C116335">
        <v>868</v>
      </c>
      <c r="D116335">
        <v>26755</v>
      </c>
      <c r="F116335">
        <v>1</v>
      </c>
      <c r="G116335">
        <v>1</v>
      </c>
      <c r="H116335" t="s">
        <v>1092</v>
      </c>
      <c r="I116335">
        <v>1</v>
      </c>
      <c r="J116335" t="s">
        <v>1385</v>
      </c>
      <c r="K116335">
        <v>69.989999999999995</v>
      </c>
      <c r="L116335" t="s">
        <v>1491</v>
      </c>
      <c r="M116335" t="s">
        <v>1788</v>
      </c>
      <c r="N116335">
        <v>5.5991999999999997</v>
      </c>
      <c r="O116335">
        <v>1.7497499999999999</v>
      </c>
    </row>
    <row r="116336" spans="1:15" x14ac:dyDescent="0.25">
      <c r="A116336" s="1">
        <v>116334</v>
      </c>
      <c r="B116336">
        <v>116335</v>
      </c>
      <c r="C116336">
        <v>883</v>
      </c>
      <c r="D116336">
        <v>26755</v>
      </c>
      <c r="F116336">
        <v>1</v>
      </c>
      <c r="G116336">
        <v>1</v>
      </c>
      <c r="H116336" t="s">
        <v>1092</v>
      </c>
      <c r="I116336">
        <v>1</v>
      </c>
      <c r="J116336" t="s">
        <v>1378</v>
      </c>
      <c r="K116336">
        <v>53.99</v>
      </c>
      <c r="L116336" t="s">
        <v>1484</v>
      </c>
      <c r="M116336" t="s">
        <v>1780</v>
      </c>
      <c r="N116336">
        <v>4.3192000000000004</v>
      </c>
      <c r="O116336">
        <v>1.34975</v>
      </c>
    </row>
    <row r="116337" spans="1:15" x14ac:dyDescent="0.25">
      <c r="A116337" s="1">
        <v>116335</v>
      </c>
      <c r="B116337">
        <v>116336</v>
      </c>
      <c r="C116337">
        <v>708</v>
      </c>
      <c r="D116337">
        <v>15804</v>
      </c>
      <c r="F116337">
        <v>1</v>
      </c>
      <c r="G116337">
        <v>1</v>
      </c>
      <c r="H116337" t="s">
        <v>1092</v>
      </c>
      <c r="I116337">
        <v>1</v>
      </c>
      <c r="J116337" t="s">
        <v>1356</v>
      </c>
      <c r="K116337">
        <v>34.99</v>
      </c>
      <c r="L116337" t="s">
        <v>1430</v>
      </c>
      <c r="M116337" t="s">
        <v>1757</v>
      </c>
      <c r="N116337">
        <v>2.7991999999999999</v>
      </c>
      <c r="O116337">
        <v>0.87475000000000003</v>
      </c>
    </row>
    <row r="116338" spans="1:15" x14ac:dyDescent="0.25">
      <c r="A116338" s="1">
        <v>116336</v>
      </c>
      <c r="B116338">
        <v>116337</v>
      </c>
      <c r="C116338">
        <v>713</v>
      </c>
      <c r="D116338">
        <v>14222</v>
      </c>
      <c r="F116338">
        <v>1</v>
      </c>
      <c r="G116338">
        <v>1</v>
      </c>
      <c r="H116338" t="s">
        <v>1092</v>
      </c>
      <c r="I116338">
        <v>1</v>
      </c>
      <c r="J116338" t="s">
        <v>1363</v>
      </c>
      <c r="K116338">
        <v>49.99</v>
      </c>
      <c r="L116338" t="s">
        <v>1427</v>
      </c>
      <c r="M116338" t="s">
        <v>1764</v>
      </c>
      <c r="N116338">
        <v>3.9992000000000001</v>
      </c>
      <c r="O116338">
        <v>1.2497499999999999</v>
      </c>
    </row>
    <row r="116339" spans="1:15" x14ac:dyDescent="0.25">
      <c r="A116339" s="1">
        <v>116337</v>
      </c>
      <c r="B116339">
        <v>116338</v>
      </c>
      <c r="C116339">
        <v>873</v>
      </c>
      <c r="D116339">
        <v>15464</v>
      </c>
      <c r="F116339">
        <v>1</v>
      </c>
      <c r="G116339">
        <v>1</v>
      </c>
      <c r="H116339" t="s">
        <v>1092</v>
      </c>
      <c r="I116339">
        <v>1</v>
      </c>
      <c r="J116339" t="s">
        <v>1380</v>
      </c>
      <c r="K116339">
        <v>2.29</v>
      </c>
      <c r="L116339" t="s">
        <v>1510</v>
      </c>
      <c r="M116339" t="s">
        <v>1782</v>
      </c>
      <c r="N116339">
        <v>0.1832</v>
      </c>
      <c r="O116339">
        <v>5.7250000000000002E-2</v>
      </c>
    </row>
    <row r="116340" spans="1:15" x14ac:dyDescent="0.25">
      <c r="A116340" s="1">
        <v>116338</v>
      </c>
      <c r="B116340">
        <v>116339</v>
      </c>
      <c r="C116340">
        <v>780</v>
      </c>
      <c r="D116340">
        <v>15453</v>
      </c>
      <c r="F116340">
        <v>1</v>
      </c>
      <c r="G116340">
        <v>1</v>
      </c>
      <c r="H116340" t="s">
        <v>1092</v>
      </c>
      <c r="I116340">
        <v>1</v>
      </c>
      <c r="J116340" t="s">
        <v>1357</v>
      </c>
      <c r="K116340">
        <v>2319.9899999999998</v>
      </c>
      <c r="L116340" t="s">
        <v>1444</v>
      </c>
      <c r="M116340" t="s">
        <v>1758</v>
      </c>
      <c r="N116340">
        <v>185.5992</v>
      </c>
      <c r="O116340">
        <v>57.999749999999999</v>
      </c>
    </row>
    <row r="116341" spans="1:15" x14ac:dyDescent="0.25">
      <c r="A116341" s="1">
        <v>116339</v>
      </c>
      <c r="B116341">
        <v>116340</v>
      </c>
      <c r="C116341">
        <v>871</v>
      </c>
      <c r="D116341">
        <v>15453</v>
      </c>
      <c r="F116341">
        <v>1</v>
      </c>
      <c r="G116341">
        <v>1</v>
      </c>
      <c r="H116341" t="s">
        <v>1092</v>
      </c>
      <c r="I116341">
        <v>1</v>
      </c>
      <c r="J116341" t="s">
        <v>1358</v>
      </c>
      <c r="K116341">
        <v>9.99</v>
      </c>
      <c r="L116341" t="s">
        <v>1515</v>
      </c>
      <c r="M116341" t="s">
        <v>1759</v>
      </c>
      <c r="N116341">
        <v>0.79920000000000002</v>
      </c>
      <c r="O116341">
        <v>0.24975</v>
      </c>
    </row>
    <row r="116342" spans="1:15" x14ac:dyDescent="0.25">
      <c r="A116342" s="1">
        <v>116340</v>
      </c>
      <c r="B116342">
        <v>116341</v>
      </c>
      <c r="C116342">
        <v>781</v>
      </c>
      <c r="D116342">
        <v>27951</v>
      </c>
      <c r="F116342">
        <v>1</v>
      </c>
      <c r="G116342">
        <v>2</v>
      </c>
      <c r="H116342" t="s">
        <v>1092</v>
      </c>
      <c r="I116342">
        <v>1</v>
      </c>
      <c r="J116342" t="s">
        <v>1357</v>
      </c>
      <c r="K116342">
        <v>2319.9899999999998</v>
      </c>
      <c r="L116342" t="s">
        <v>1444</v>
      </c>
      <c r="M116342" t="s">
        <v>1758</v>
      </c>
      <c r="N116342">
        <v>185.5992</v>
      </c>
      <c r="O116342">
        <v>57.999749999999999</v>
      </c>
    </row>
    <row r="116343" spans="1:15" x14ac:dyDescent="0.25">
      <c r="A116343" s="1">
        <v>116341</v>
      </c>
      <c r="B116343">
        <v>116342</v>
      </c>
      <c r="C116343">
        <v>871</v>
      </c>
      <c r="D116343">
        <v>27951</v>
      </c>
      <c r="F116343">
        <v>1</v>
      </c>
      <c r="G116343">
        <v>1</v>
      </c>
      <c r="H116343" t="s">
        <v>1092</v>
      </c>
      <c r="I116343">
        <v>1</v>
      </c>
      <c r="J116343" t="s">
        <v>1358</v>
      </c>
      <c r="K116343">
        <v>9.99</v>
      </c>
      <c r="L116343" t="s">
        <v>1515</v>
      </c>
      <c r="M116343" t="s">
        <v>1759</v>
      </c>
      <c r="N116343">
        <v>0.79920000000000002</v>
      </c>
      <c r="O116343">
        <v>0.24975</v>
      </c>
    </row>
    <row r="116344" spans="1:15" x14ac:dyDescent="0.25">
      <c r="A116344" s="1">
        <v>116342</v>
      </c>
      <c r="B116344">
        <v>116343</v>
      </c>
      <c r="C116344">
        <v>870</v>
      </c>
      <c r="D116344">
        <v>27951</v>
      </c>
      <c r="F116344">
        <v>1</v>
      </c>
      <c r="G116344">
        <v>1</v>
      </c>
      <c r="H116344" t="s">
        <v>1092</v>
      </c>
      <c r="I116344">
        <v>1</v>
      </c>
      <c r="J116344" t="s">
        <v>1359</v>
      </c>
      <c r="K116344">
        <v>4.99</v>
      </c>
      <c r="L116344" t="s">
        <v>1489</v>
      </c>
      <c r="M116344" t="s">
        <v>1760</v>
      </c>
      <c r="N116344">
        <v>0.3992</v>
      </c>
      <c r="O116344">
        <v>0.12475</v>
      </c>
    </row>
    <row r="116345" spans="1:15" x14ac:dyDescent="0.25">
      <c r="A116345" s="1">
        <v>116343</v>
      </c>
      <c r="B116345">
        <v>116344</v>
      </c>
      <c r="C116345">
        <v>980</v>
      </c>
      <c r="D116345">
        <v>14813</v>
      </c>
      <c r="F116345">
        <v>1</v>
      </c>
      <c r="G116345">
        <v>1</v>
      </c>
      <c r="H116345" t="s">
        <v>1092</v>
      </c>
      <c r="I116345">
        <v>1</v>
      </c>
      <c r="J116345" t="s">
        <v>1375</v>
      </c>
      <c r="K116345">
        <v>769.49</v>
      </c>
      <c r="L116345" t="s">
        <v>1478</v>
      </c>
      <c r="M116345" t="s">
        <v>1776</v>
      </c>
      <c r="N116345">
        <v>61.559199999999997</v>
      </c>
      <c r="O116345">
        <v>19.23725</v>
      </c>
    </row>
    <row r="116346" spans="1:15" x14ac:dyDescent="0.25">
      <c r="A116346" s="1">
        <v>116344</v>
      </c>
      <c r="B116346">
        <v>116345</v>
      </c>
      <c r="C116346">
        <v>869</v>
      </c>
      <c r="D116346">
        <v>14813</v>
      </c>
      <c r="F116346">
        <v>1</v>
      </c>
      <c r="G116346">
        <v>1</v>
      </c>
      <c r="H116346" t="s">
        <v>1092</v>
      </c>
      <c r="I116346">
        <v>1</v>
      </c>
      <c r="J116346" t="s">
        <v>1385</v>
      </c>
      <c r="K116346">
        <v>69.989999999999995</v>
      </c>
      <c r="L116346" t="s">
        <v>1491</v>
      </c>
      <c r="M116346" t="s">
        <v>1788</v>
      </c>
      <c r="N116346">
        <v>5.5991999999999997</v>
      </c>
      <c r="O116346">
        <v>1.7497499999999999</v>
      </c>
    </row>
    <row r="116347" spans="1:15" x14ac:dyDescent="0.25">
      <c r="A116347" s="1">
        <v>116345</v>
      </c>
      <c r="B116347">
        <v>116346</v>
      </c>
      <c r="C116347">
        <v>712</v>
      </c>
      <c r="D116347">
        <v>14813</v>
      </c>
      <c r="F116347">
        <v>1</v>
      </c>
      <c r="G116347">
        <v>1</v>
      </c>
      <c r="H116347" t="s">
        <v>1092</v>
      </c>
      <c r="I116347">
        <v>1</v>
      </c>
      <c r="J116347" t="s">
        <v>1354</v>
      </c>
      <c r="K116347">
        <v>8.99</v>
      </c>
      <c r="L116347" t="s">
        <v>1429</v>
      </c>
      <c r="M116347" t="s">
        <v>1778</v>
      </c>
      <c r="N116347">
        <v>0.71919999999999995</v>
      </c>
      <c r="O116347">
        <v>0.22475000000000001</v>
      </c>
    </row>
    <row r="116348" spans="1:15" x14ac:dyDescent="0.25">
      <c r="A116348" s="1">
        <v>116346</v>
      </c>
      <c r="B116348">
        <v>116347</v>
      </c>
      <c r="C116348">
        <v>713</v>
      </c>
      <c r="D116348">
        <v>14813</v>
      </c>
      <c r="F116348">
        <v>1</v>
      </c>
      <c r="G116348">
        <v>1</v>
      </c>
      <c r="H116348" t="s">
        <v>1092</v>
      </c>
      <c r="I116348">
        <v>1</v>
      </c>
      <c r="J116348" t="s">
        <v>1363</v>
      </c>
      <c r="K116348">
        <v>49.99</v>
      </c>
      <c r="L116348" t="s">
        <v>1427</v>
      </c>
      <c r="M116348" t="s">
        <v>1764</v>
      </c>
      <c r="N116348">
        <v>3.9992000000000001</v>
      </c>
      <c r="O116348">
        <v>1.2497499999999999</v>
      </c>
    </row>
    <row r="116349" spans="1:15" x14ac:dyDescent="0.25">
      <c r="A116349" s="1">
        <v>116347</v>
      </c>
      <c r="B116349">
        <v>116348</v>
      </c>
      <c r="C116349">
        <v>982</v>
      </c>
      <c r="D116349">
        <v>16550</v>
      </c>
      <c r="F116349">
        <v>1</v>
      </c>
      <c r="G116349">
        <v>1</v>
      </c>
      <c r="H116349" t="s">
        <v>1092</v>
      </c>
      <c r="I116349">
        <v>1</v>
      </c>
      <c r="J116349" t="s">
        <v>1375</v>
      </c>
      <c r="K116349">
        <v>769.49</v>
      </c>
      <c r="L116349" t="s">
        <v>1478</v>
      </c>
      <c r="M116349" t="s">
        <v>1776</v>
      </c>
      <c r="N116349">
        <v>61.559199999999997</v>
      </c>
      <c r="O116349">
        <v>19.23725</v>
      </c>
    </row>
    <row r="116350" spans="1:15" x14ac:dyDescent="0.25">
      <c r="A116350" s="1">
        <v>116348</v>
      </c>
      <c r="B116350">
        <v>116349</v>
      </c>
      <c r="C116350">
        <v>713</v>
      </c>
      <c r="D116350">
        <v>16550</v>
      </c>
      <c r="F116350">
        <v>1</v>
      </c>
      <c r="G116350">
        <v>1</v>
      </c>
      <c r="H116350" t="s">
        <v>1092</v>
      </c>
      <c r="I116350">
        <v>1</v>
      </c>
      <c r="J116350" t="s">
        <v>1363</v>
      </c>
      <c r="K116350">
        <v>49.99</v>
      </c>
      <c r="L116350" t="s">
        <v>1427</v>
      </c>
      <c r="M116350" t="s">
        <v>1764</v>
      </c>
      <c r="N116350">
        <v>3.9992000000000001</v>
      </c>
      <c r="O116350">
        <v>1.2497499999999999</v>
      </c>
    </row>
    <row r="116351" spans="1:15" x14ac:dyDescent="0.25">
      <c r="A116351" s="1">
        <v>116349</v>
      </c>
      <c r="B116351">
        <v>116350</v>
      </c>
      <c r="C116351">
        <v>784</v>
      </c>
      <c r="D116351">
        <v>12866</v>
      </c>
      <c r="F116351">
        <v>1</v>
      </c>
      <c r="G116351">
        <v>1</v>
      </c>
      <c r="H116351" t="s">
        <v>1092</v>
      </c>
      <c r="I116351">
        <v>1</v>
      </c>
      <c r="J116351" t="s">
        <v>1373</v>
      </c>
      <c r="K116351">
        <v>2294.9899999999998</v>
      </c>
      <c r="L116351" t="s">
        <v>1443</v>
      </c>
      <c r="M116351" t="s">
        <v>1774</v>
      </c>
      <c r="N116351">
        <v>183.5992</v>
      </c>
      <c r="O116351">
        <v>57.374749999999999</v>
      </c>
    </row>
    <row r="116352" spans="1:15" x14ac:dyDescent="0.25">
      <c r="A116352" s="1">
        <v>116350</v>
      </c>
      <c r="B116352">
        <v>116351</v>
      </c>
      <c r="C116352">
        <v>871</v>
      </c>
      <c r="D116352">
        <v>12866</v>
      </c>
      <c r="F116352">
        <v>1</v>
      </c>
      <c r="G116352">
        <v>1</v>
      </c>
      <c r="H116352" t="s">
        <v>1092</v>
      </c>
      <c r="I116352">
        <v>1</v>
      </c>
      <c r="J116352" t="s">
        <v>1358</v>
      </c>
      <c r="K116352">
        <v>9.99</v>
      </c>
      <c r="L116352" t="s">
        <v>1515</v>
      </c>
      <c r="M116352" t="s">
        <v>1759</v>
      </c>
      <c r="N116352">
        <v>0.79920000000000002</v>
      </c>
      <c r="O116352">
        <v>0.24975</v>
      </c>
    </row>
    <row r="116353" spans="1:15" x14ac:dyDescent="0.25">
      <c r="A116353" s="1">
        <v>116351</v>
      </c>
      <c r="B116353">
        <v>116352</v>
      </c>
      <c r="C116353">
        <v>782</v>
      </c>
      <c r="D116353">
        <v>22824</v>
      </c>
      <c r="F116353">
        <v>1</v>
      </c>
      <c r="G116353">
        <v>1</v>
      </c>
      <c r="H116353" t="s">
        <v>1092</v>
      </c>
      <c r="I116353">
        <v>1</v>
      </c>
      <c r="J116353" t="s">
        <v>1373</v>
      </c>
      <c r="K116353">
        <v>2294.9899999999998</v>
      </c>
      <c r="L116353" t="s">
        <v>1443</v>
      </c>
      <c r="M116353" t="s">
        <v>1774</v>
      </c>
      <c r="N116353">
        <v>183.5992</v>
      </c>
      <c r="O116353">
        <v>57.374749999999999</v>
      </c>
    </row>
    <row r="116354" spans="1:15" x14ac:dyDescent="0.25">
      <c r="A116354" s="1">
        <v>116352</v>
      </c>
      <c r="B116354">
        <v>116353</v>
      </c>
      <c r="C116354">
        <v>871</v>
      </c>
      <c r="D116354">
        <v>22824</v>
      </c>
      <c r="F116354">
        <v>1</v>
      </c>
      <c r="G116354">
        <v>1</v>
      </c>
      <c r="H116354" t="s">
        <v>1092</v>
      </c>
      <c r="I116354">
        <v>1</v>
      </c>
      <c r="J116354" t="s">
        <v>1358</v>
      </c>
      <c r="K116354">
        <v>9.99</v>
      </c>
      <c r="L116354" t="s">
        <v>1515</v>
      </c>
      <c r="M116354" t="s">
        <v>1759</v>
      </c>
      <c r="N116354">
        <v>0.79920000000000002</v>
      </c>
      <c r="O116354">
        <v>0.24975</v>
      </c>
    </row>
    <row r="116355" spans="1:15" x14ac:dyDescent="0.25">
      <c r="A116355" s="1">
        <v>116353</v>
      </c>
      <c r="B116355">
        <v>116354</v>
      </c>
      <c r="C116355">
        <v>992</v>
      </c>
      <c r="D116355">
        <v>16305</v>
      </c>
      <c r="F116355">
        <v>1</v>
      </c>
      <c r="G116355">
        <v>1</v>
      </c>
      <c r="H116355" t="s">
        <v>1092</v>
      </c>
      <c r="I116355">
        <v>1</v>
      </c>
      <c r="J116355" t="s">
        <v>1369</v>
      </c>
      <c r="K116355">
        <v>539.99</v>
      </c>
      <c r="L116355" t="s">
        <v>1476</v>
      </c>
      <c r="M116355" t="s">
        <v>1783</v>
      </c>
      <c r="N116355">
        <v>43.199199999999998</v>
      </c>
      <c r="O116355">
        <v>13.499750000000001</v>
      </c>
    </row>
    <row r="116356" spans="1:15" x14ac:dyDescent="0.25">
      <c r="A116356" s="1">
        <v>116354</v>
      </c>
      <c r="B116356">
        <v>116355</v>
      </c>
      <c r="C116356">
        <v>922</v>
      </c>
      <c r="D116356">
        <v>11254</v>
      </c>
      <c r="F116356">
        <v>1</v>
      </c>
      <c r="G116356">
        <v>1</v>
      </c>
      <c r="H116356" t="s">
        <v>1092</v>
      </c>
      <c r="I116356">
        <v>1</v>
      </c>
      <c r="J116356" t="s">
        <v>1361</v>
      </c>
      <c r="K116356">
        <v>3.99</v>
      </c>
      <c r="L116356" t="s">
        <v>1517</v>
      </c>
      <c r="M116356" t="s">
        <v>1762</v>
      </c>
      <c r="N116356">
        <v>0.31919999999999998</v>
      </c>
      <c r="O116356">
        <v>9.9750000000000005E-2</v>
      </c>
    </row>
    <row r="116357" spans="1:15" x14ac:dyDescent="0.25">
      <c r="A116357" s="1">
        <v>116355</v>
      </c>
      <c r="B116357">
        <v>116356</v>
      </c>
      <c r="C116357">
        <v>859</v>
      </c>
      <c r="D116357">
        <v>11254</v>
      </c>
      <c r="F116357">
        <v>1</v>
      </c>
      <c r="G116357">
        <v>1</v>
      </c>
      <c r="H116357" t="s">
        <v>1092</v>
      </c>
      <c r="I116357">
        <v>1</v>
      </c>
      <c r="J116357" t="s">
        <v>1371</v>
      </c>
      <c r="K116357">
        <v>24.49</v>
      </c>
      <c r="L116357" t="s">
        <v>1456</v>
      </c>
      <c r="M116357" t="s">
        <v>1772</v>
      </c>
      <c r="N116357">
        <v>1.9592000000000001</v>
      </c>
      <c r="O116357">
        <v>0.61224999999999996</v>
      </c>
    </row>
    <row r="116358" spans="1:15" x14ac:dyDescent="0.25">
      <c r="A116358" s="1">
        <v>116356</v>
      </c>
      <c r="B116358">
        <v>116357</v>
      </c>
      <c r="C116358">
        <v>708</v>
      </c>
      <c r="D116358">
        <v>11254</v>
      </c>
      <c r="F116358">
        <v>1</v>
      </c>
      <c r="G116358">
        <v>1</v>
      </c>
      <c r="H116358" t="s">
        <v>1092</v>
      </c>
      <c r="I116358">
        <v>1</v>
      </c>
      <c r="J116358" t="s">
        <v>1356</v>
      </c>
      <c r="K116358">
        <v>34.99</v>
      </c>
      <c r="L116358" t="s">
        <v>1430</v>
      </c>
      <c r="M116358" t="s">
        <v>1757</v>
      </c>
      <c r="N116358">
        <v>2.7991999999999999</v>
      </c>
      <c r="O116358">
        <v>0.87475000000000003</v>
      </c>
    </row>
    <row r="116359" spans="1:15" x14ac:dyDescent="0.25">
      <c r="A116359" s="1">
        <v>116357</v>
      </c>
      <c r="B116359">
        <v>116358</v>
      </c>
      <c r="C116359">
        <v>932</v>
      </c>
      <c r="D116359">
        <v>11330</v>
      </c>
      <c r="F116359">
        <v>1</v>
      </c>
      <c r="G116359">
        <v>1</v>
      </c>
      <c r="H116359" t="s">
        <v>1092</v>
      </c>
      <c r="I116359">
        <v>1</v>
      </c>
      <c r="J116359" t="s">
        <v>1372</v>
      </c>
      <c r="K116359">
        <v>24.99</v>
      </c>
      <c r="L116359" t="s">
        <v>1522</v>
      </c>
      <c r="M116359" t="s">
        <v>1773</v>
      </c>
      <c r="N116359">
        <v>1.9992000000000001</v>
      </c>
      <c r="O116359">
        <v>0.62475000000000003</v>
      </c>
    </row>
    <row r="116360" spans="1:15" x14ac:dyDescent="0.25">
      <c r="A116360" s="1">
        <v>116358</v>
      </c>
      <c r="B116360">
        <v>116359</v>
      </c>
      <c r="C116360">
        <v>922</v>
      </c>
      <c r="D116360">
        <v>11330</v>
      </c>
      <c r="F116360">
        <v>1</v>
      </c>
      <c r="G116360">
        <v>1</v>
      </c>
      <c r="H116360" t="s">
        <v>1092</v>
      </c>
      <c r="I116360">
        <v>1</v>
      </c>
      <c r="J116360" t="s">
        <v>1361</v>
      </c>
      <c r="K116360">
        <v>3.99</v>
      </c>
      <c r="L116360" t="s">
        <v>1517</v>
      </c>
      <c r="M116360" t="s">
        <v>1762</v>
      </c>
      <c r="N116360">
        <v>0.31919999999999998</v>
      </c>
      <c r="O116360">
        <v>9.9750000000000005E-2</v>
      </c>
    </row>
    <row r="116361" spans="1:15" x14ac:dyDescent="0.25">
      <c r="A116361" s="1">
        <v>116359</v>
      </c>
      <c r="B116361">
        <v>116360</v>
      </c>
      <c r="C116361">
        <v>922</v>
      </c>
      <c r="D116361">
        <v>28081</v>
      </c>
      <c r="F116361">
        <v>1</v>
      </c>
      <c r="G116361">
        <v>1</v>
      </c>
      <c r="H116361" t="s">
        <v>1092</v>
      </c>
      <c r="I116361">
        <v>1</v>
      </c>
      <c r="J116361" t="s">
        <v>1361</v>
      </c>
      <c r="K116361">
        <v>3.99</v>
      </c>
      <c r="L116361" t="s">
        <v>1517</v>
      </c>
      <c r="M116361" t="s">
        <v>1762</v>
      </c>
      <c r="N116361">
        <v>0.31919999999999998</v>
      </c>
      <c r="O116361">
        <v>9.9750000000000005E-2</v>
      </c>
    </row>
    <row r="116362" spans="1:15" x14ac:dyDescent="0.25">
      <c r="A116362" s="1">
        <v>116360</v>
      </c>
      <c r="B116362">
        <v>116361</v>
      </c>
      <c r="C116362">
        <v>931</v>
      </c>
      <c r="D116362">
        <v>28081</v>
      </c>
      <c r="F116362">
        <v>1</v>
      </c>
      <c r="G116362">
        <v>1</v>
      </c>
      <c r="H116362" t="s">
        <v>1092</v>
      </c>
      <c r="I116362">
        <v>1</v>
      </c>
      <c r="J116362" t="s">
        <v>1370</v>
      </c>
      <c r="K116362">
        <v>21.49</v>
      </c>
      <c r="L116362" t="s">
        <v>1521</v>
      </c>
      <c r="M116362" t="s">
        <v>1771</v>
      </c>
      <c r="N116362">
        <v>1.7192000000000001</v>
      </c>
      <c r="O116362">
        <v>0.53725000000000001</v>
      </c>
    </row>
    <row r="116363" spans="1:15" x14ac:dyDescent="0.25">
      <c r="A116363" s="1">
        <v>116361</v>
      </c>
      <c r="B116363">
        <v>116362</v>
      </c>
      <c r="C116363">
        <v>922</v>
      </c>
      <c r="D116363">
        <v>28037</v>
      </c>
      <c r="F116363">
        <v>1</v>
      </c>
      <c r="G116363">
        <v>1</v>
      </c>
      <c r="H116363" t="s">
        <v>1092</v>
      </c>
      <c r="I116363">
        <v>1</v>
      </c>
      <c r="J116363" t="s">
        <v>1361</v>
      </c>
      <c r="K116363">
        <v>3.99</v>
      </c>
      <c r="L116363" t="s">
        <v>1517</v>
      </c>
      <c r="M116363" t="s">
        <v>1762</v>
      </c>
      <c r="N116363">
        <v>0.31919999999999998</v>
      </c>
      <c r="O116363">
        <v>9.9750000000000005E-2</v>
      </c>
    </row>
    <row r="116364" spans="1:15" x14ac:dyDescent="0.25">
      <c r="A116364" s="1">
        <v>116362</v>
      </c>
      <c r="B116364">
        <v>116363</v>
      </c>
      <c r="C116364">
        <v>931</v>
      </c>
      <c r="D116364">
        <v>28037</v>
      </c>
      <c r="F116364">
        <v>1</v>
      </c>
      <c r="G116364">
        <v>1</v>
      </c>
      <c r="H116364" t="s">
        <v>1092</v>
      </c>
      <c r="I116364">
        <v>1</v>
      </c>
      <c r="J116364" t="s">
        <v>1370</v>
      </c>
      <c r="K116364">
        <v>21.49</v>
      </c>
      <c r="L116364" t="s">
        <v>1521</v>
      </c>
      <c r="M116364" t="s">
        <v>1771</v>
      </c>
      <c r="N116364">
        <v>1.7192000000000001</v>
      </c>
      <c r="O116364">
        <v>0.53725000000000001</v>
      </c>
    </row>
    <row r="116365" spans="1:15" x14ac:dyDescent="0.25">
      <c r="A116365" s="1">
        <v>116363</v>
      </c>
      <c r="B116365">
        <v>116364</v>
      </c>
      <c r="C116365">
        <v>875</v>
      </c>
      <c r="D116365">
        <v>28037</v>
      </c>
      <c r="F116365">
        <v>1</v>
      </c>
      <c r="G116365">
        <v>1</v>
      </c>
      <c r="H116365" t="s">
        <v>1092</v>
      </c>
      <c r="I116365">
        <v>1</v>
      </c>
      <c r="J116365" t="s">
        <v>1354</v>
      </c>
      <c r="K116365">
        <v>8.99</v>
      </c>
      <c r="L116365" t="s">
        <v>1506</v>
      </c>
      <c r="M116365" t="s">
        <v>1755</v>
      </c>
      <c r="N116365">
        <v>0.71919999999999995</v>
      </c>
      <c r="O116365">
        <v>0.22475000000000001</v>
      </c>
    </row>
    <row r="116366" spans="1:15" x14ac:dyDescent="0.25">
      <c r="A116366" s="1">
        <v>116364</v>
      </c>
      <c r="B116366">
        <v>116365</v>
      </c>
      <c r="C116366">
        <v>934</v>
      </c>
      <c r="D116366">
        <v>26553</v>
      </c>
      <c r="F116366">
        <v>1</v>
      </c>
      <c r="G116366">
        <v>1</v>
      </c>
      <c r="H116366" t="s">
        <v>1092</v>
      </c>
      <c r="I116366">
        <v>1</v>
      </c>
      <c r="J116366" t="s">
        <v>1367</v>
      </c>
      <c r="K116366">
        <v>28.99</v>
      </c>
      <c r="L116366" t="s">
        <v>1520</v>
      </c>
      <c r="M116366" t="s">
        <v>1768</v>
      </c>
      <c r="N116366">
        <v>2.3191999999999999</v>
      </c>
      <c r="O116366">
        <v>0.72475000000000001</v>
      </c>
    </row>
    <row r="116367" spans="1:15" x14ac:dyDescent="0.25">
      <c r="A116367" s="1">
        <v>116365</v>
      </c>
      <c r="B116367">
        <v>116366</v>
      </c>
      <c r="C116367">
        <v>923</v>
      </c>
      <c r="D116367">
        <v>26553</v>
      </c>
      <c r="F116367">
        <v>1</v>
      </c>
      <c r="G116367">
        <v>1</v>
      </c>
      <c r="H116367" t="s">
        <v>1092</v>
      </c>
      <c r="I116367">
        <v>1</v>
      </c>
      <c r="J116367" t="s">
        <v>1359</v>
      </c>
      <c r="K116367">
        <v>4.99</v>
      </c>
      <c r="L116367" t="s">
        <v>1489</v>
      </c>
      <c r="M116367" t="s">
        <v>1760</v>
      </c>
      <c r="N116367">
        <v>0.3992</v>
      </c>
      <c r="O116367">
        <v>0.12475</v>
      </c>
    </row>
    <row r="116368" spans="1:15" x14ac:dyDescent="0.25">
      <c r="A116368" s="1">
        <v>116366</v>
      </c>
      <c r="B116368">
        <v>116367</v>
      </c>
      <c r="C116368">
        <v>711</v>
      </c>
      <c r="D116368">
        <v>26553</v>
      </c>
      <c r="F116368">
        <v>1</v>
      </c>
      <c r="G116368">
        <v>1</v>
      </c>
      <c r="H116368" t="s">
        <v>1092</v>
      </c>
      <c r="I116368">
        <v>1</v>
      </c>
      <c r="J116368" t="s">
        <v>1356</v>
      </c>
      <c r="K116368">
        <v>34.99</v>
      </c>
      <c r="L116368" t="s">
        <v>1430</v>
      </c>
      <c r="M116368" t="s">
        <v>1757</v>
      </c>
      <c r="N116368">
        <v>2.7991999999999999</v>
      </c>
      <c r="O116368">
        <v>0.87475000000000003</v>
      </c>
    </row>
    <row r="116369" spans="1:15" x14ac:dyDescent="0.25">
      <c r="A116369" s="1">
        <v>116367</v>
      </c>
      <c r="B116369">
        <v>116368</v>
      </c>
      <c r="C116369">
        <v>929</v>
      </c>
      <c r="D116369">
        <v>18685</v>
      </c>
      <c r="F116369">
        <v>1</v>
      </c>
      <c r="G116369">
        <v>1</v>
      </c>
      <c r="H116369" t="s">
        <v>1092</v>
      </c>
      <c r="I116369">
        <v>1</v>
      </c>
      <c r="J116369" t="s">
        <v>1376</v>
      </c>
      <c r="K116369">
        <v>29.99</v>
      </c>
      <c r="L116369" t="s">
        <v>1524</v>
      </c>
      <c r="M116369" t="s">
        <v>1777</v>
      </c>
      <c r="N116369">
        <v>2.3992</v>
      </c>
      <c r="O116369">
        <v>0.74975000000000003</v>
      </c>
    </row>
    <row r="116370" spans="1:15" x14ac:dyDescent="0.25">
      <c r="A116370" s="1">
        <v>116368</v>
      </c>
      <c r="B116370">
        <v>116369</v>
      </c>
      <c r="C116370">
        <v>875</v>
      </c>
      <c r="D116370">
        <v>18685</v>
      </c>
      <c r="F116370">
        <v>1</v>
      </c>
      <c r="G116370">
        <v>1</v>
      </c>
      <c r="H116370" t="s">
        <v>1092</v>
      </c>
      <c r="I116370">
        <v>1</v>
      </c>
      <c r="J116370" t="s">
        <v>1354</v>
      </c>
      <c r="K116370">
        <v>8.99</v>
      </c>
      <c r="L116370" t="s">
        <v>1506</v>
      </c>
      <c r="M116370" t="s">
        <v>1755</v>
      </c>
      <c r="N116370">
        <v>0.71919999999999995</v>
      </c>
      <c r="O116370">
        <v>0.22475000000000001</v>
      </c>
    </row>
    <row r="116371" spans="1:15" x14ac:dyDescent="0.25">
      <c r="A116371" s="1">
        <v>116369</v>
      </c>
      <c r="B116371">
        <v>116370</v>
      </c>
      <c r="C116371">
        <v>871</v>
      </c>
      <c r="D116371">
        <v>20690</v>
      </c>
      <c r="F116371">
        <v>1</v>
      </c>
      <c r="G116371">
        <v>1</v>
      </c>
      <c r="H116371" t="s">
        <v>1092</v>
      </c>
      <c r="I116371">
        <v>1</v>
      </c>
      <c r="J116371" t="s">
        <v>1358</v>
      </c>
      <c r="K116371">
        <v>9.99</v>
      </c>
      <c r="L116371" t="s">
        <v>1515</v>
      </c>
      <c r="M116371" t="s">
        <v>1759</v>
      </c>
      <c r="N116371">
        <v>0.79920000000000002</v>
      </c>
      <c r="O116371">
        <v>0.24975</v>
      </c>
    </row>
    <row r="116372" spans="1:15" x14ac:dyDescent="0.25">
      <c r="A116372" s="1">
        <v>116370</v>
      </c>
      <c r="B116372">
        <v>116371</v>
      </c>
      <c r="C116372">
        <v>870</v>
      </c>
      <c r="D116372">
        <v>20690</v>
      </c>
      <c r="F116372">
        <v>1</v>
      </c>
      <c r="G116372">
        <v>1</v>
      </c>
      <c r="H116372" t="s">
        <v>1092</v>
      </c>
      <c r="I116372">
        <v>1</v>
      </c>
      <c r="J116372" t="s">
        <v>1359</v>
      </c>
      <c r="K116372">
        <v>4.99</v>
      </c>
      <c r="L116372" t="s">
        <v>1489</v>
      </c>
      <c r="M116372" t="s">
        <v>1760</v>
      </c>
      <c r="N116372">
        <v>0.3992</v>
      </c>
      <c r="O116372">
        <v>0.12475</v>
      </c>
    </row>
    <row r="116373" spans="1:15" x14ac:dyDescent="0.25">
      <c r="A116373" s="1">
        <v>116371</v>
      </c>
      <c r="B116373">
        <v>116372</v>
      </c>
      <c r="C116373">
        <v>859</v>
      </c>
      <c r="D116373">
        <v>20690</v>
      </c>
      <c r="F116373">
        <v>1</v>
      </c>
      <c r="G116373">
        <v>1</v>
      </c>
      <c r="H116373" t="s">
        <v>1092</v>
      </c>
      <c r="I116373">
        <v>1</v>
      </c>
      <c r="J116373" t="s">
        <v>1371</v>
      </c>
      <c r="K116373">
        <v>24.49</v>
      </c>
      <c r="L116373" t="s">
        <v>1456</v>
      </c>
      <c r="M116373" t="s">
        <v>1772</v>
      </c>
      <c r="N116373">
        <v>1.9592000000000001</v>
      </c>
      <c r="O116373">
        <v>0.61224999999999996</v>
      </c>
    </row>
    <row r="116374" spans="1:15" x14ac:dyDescent="0.25">
      <c r="A116374" s="1">
        <v>116372</v>
      </c>
      <c r="B116374">
        <v>116373</v>
      </c>
      <c r="C116374">
        <v>868</v>
      </c>
      <c r="D116374">
        <v>11661</v>
      </c>
      <c r="F116374">
        <v>1</v>
      </c>
      <c r="G116374">
        <v>1</v>
      </c>
      <c r="H116374" t="s">
        <v>1092</v>
      </c>
      <c r="I116374">
        <v>1</v>
      </c>
      <c r="J116374" t="s">
        <v>1385</v>
      </c>
      <c r="K116374">
        <v>69.989999999999995</v>
      </c>
      <c r="L116374" t="s">
        <v>1491</v>
      </c>
      <c r="M116374" t="s">
        <v>1788</v>
      </c>
      <c r="N116374">
        <v>5.5991999999999997</v>
      </c>
      <c r="O116374">
        <v>1.7497499999999999</v>
      </c>
    </row>
    <row r="116375" spans="1:15" x14ac:dyDescent="0.25">
      <c r="A116375" s="1">
        <v>116373</v>
      </c>
      <c r="B116375">
        <v>116374</v>
      </c>
      <c r="C116375">
        <v>713</v>
      </c>
      <c r="D116375">
        <v>11661</v>
      </c>
      <c r="F116375">
        <v>1</v>
      </c>
      <c r="G116375">
        <v>1</v>
      </c>
      <c r="H116375" t="s">
        <v>1092</v>
      </c>
      <c r="I116375">
        <v>1</v>
      </c>
      <c r="J116375" t="s">
        <v>1363</v>
      </c>
      <c r="K116375">
        <v>49.99</v>
      </c>
      <c r="L116375" t="s">
        <v>1427</v>
      </c>
      <c r="M116375" t="s">
        <v>1764</v>
      </c>
      <c r="N116375">
        <v>3.9992000000000001</v>
      </c>
      <c r="O116375">
        <v>1.2497499999999999</v>
      </c>
    </row>
    <row r="116376" spans="1:15" x14ac:dyDescent="0.25">
      <c r="A116376" s="1">
        <v>116374</v>
      </c>
      <c r="B116376">
        <v>116375</v>
      </c>
      <c r="C116376">
        <v>870</v>
      </c>
      <c r="D116376">
        <v>11724</v>
      </c>
      <c r="F116376">
        <v>1</v>
      </c>
      <c r="G116376">
        <v>1</v>
      </c>
      <c r="H116376" t="s">
        <v>1092</v>
      </c>
      <c r="I116376">
        <v>1</v>
      </c>
      <c r="J116376" t="s">
        <v>1359</v>
      </c>
      <c r="K116376">
        <v>4.99</v>
      </c>
      <c r="L116376" t="s">
        <v>1489</v>
      </c>
      <c r="M116376" t="s">
        <v>1760</v>
      </c>
      <c r="N116376">
        <v>0.3992</v>
      </c>
      <c r="O116376">
        <v>0.12475</v>
      </c>
    </row>
    <row r="116377" spans="1:15" x14ac:dyDescent="0.25">
      <c r="A116377" s="1">
        <v>116375</v>
      </c>
      <c r="B116377">
        <v>116376</v>
      </c>
      <c r="C116377">
        <v>874</v>
      </c>
      <c r="D116377">
        <v>11724</v>
      </c>
      <c r="F116377">
        <v>1</v>
      </c>
      <c r="G116377">
        <v>1</v>
      </c>
      <c r="H116377" t="s">
        <v>1092</v>
      </c>
      <c r="I116377">
        <v>1</v>
      </c>
      <c r="J116377" t="s">
        <v>1354</v>
      </c>
      <c r="K116377">
        <v>8.99</v>
      </c>
      <c r="L116377" t="s">
        <v>1506</v>
      </c>
      <c r="M116377" t="s">
        <v>1755</v>
      </c>
      <c r="N116377">
        <v>0.71919999999999995</v>
      </c>
      <c r="O116377">
        <v>0.22475000000000001</v>
      </c>
    </row>
    <row r="116378" spans="1:15" x14ac:dyDescent="0.25">
      <c r="A116378" s="1">
        <v>116376</v>
      </c>
      <c r="B116378">
        <v>116377</v>
      </c>
      <c r="C116378">
        <v>707</v>
      </c>
      <c r="D116378">
        <v>11724</v>
      </c>
      <c r="F116378">
        <v>1</v>
      </c>
      <c r="G116378">
        <v>1</v>
      </c>
      <c r="H116378" t="s">
        <v>1092</v>
      </c>
      <c r="I116378">
        <v>1</v>
      </c>
      <c r="J116378" t="s">
        <v>1356</v>
      </c>
      <c r="K116378">
        <v>34.99</v>
      </c>
      <c r="L116378" t="s">
        <v>1430</v>
      </c>
      <c r="M116378" t="s">
        <v>1757</v>
      </c>
      <c r="N116378">
        <v>2.7991999999999999</v>
      </c>
      <c r="O116378">
        <v>0.87475000000000003</v>
      </c>
    </row>
    <row r="116379" spans="1:15" x14ac:dyDescent="0.25">
      <c r="A116379" s="1">
        <v>116377</v>
      </c>
      <c r="B116379">
        <v>116378</v>
      </c>
      <c r="C116379">
        <v>921</v>
      </c>
      <c r="D116379">
        <v>15477</v>
      </c>
      <c r="F116379">
        <v>1</v>
      </c>
      <c r="G116379">
        <v>1</v>
      </c>
      <c r="H116379" t="s">
        <v>1092</v>
      </c>
      <c r="I116379">
        <v>1</v>
      </c>
      <c r="J116379" t="s">
        <v>1359</v>
      </c>
      <c r="K116379">
        <v>4.99</v>
      </c>
      <c r="L116379" t="s">
        <v>1489</v>
      </c>
      <c r="M116379" t="s">
        <v>1760</v>
      </c>
      <c r="N116379">
        <v>0.3992</v>
      </c>
      <c r="O116379">
        <v>0.12475</v>
      </c>
    </row>
    <row r="116380" spans="1:15" x14ac:dyDescent="0.25">
      <c r="A116380" s="1">
        <v>116378</v>
      </c>
      <c r="B116380">
        <v>116379</v>
      </c>
      <c r="C116380">
        <v>873</v>
      </c>
      <c r="D116380">
        <v>15477</v>
      </c>
      <c r="F116380">
        <v>1</v>
      </c>
      <c r="G116380">
        <v>2</v>
      </c>
      <c r="H116380" t="s">
        <v>1092</v>
      </c>
      <c r="I116380">
        <v>1</v>
      </c>
      <c r="J116380" t="s">
        <v>1380</v>
      </c>
      <c r="K116380">
        <v>2.29</v>
      </c>
      <c r="L116380" t="s">
        <v>1510</v>
      </c>
      <c r="M116380" t="s">
        <v>1782</v>
      </c>
      <c r="N116380">
        <v>0.1832</v>
      </c>
      <c r="O116380">
        <v>5.7250000000000002E-2</v>
      </c>
    </row>
    <row r="116381" spans="1:15" x14ac:dyDescent="0.25">
      <c r="A116381" s="1">
        <v>116379</v>
      </c>
      <c r="B116381">
        <v>116380</v>
      </c>
      <c r="C116381">
        <v>870</v>
      </c>
      <c r="D116381">
        <v>16378</v>
      </c>
      <c r="F116381">
        <v>1</v>
      </c>
      <c r="G116381">
        <v>1</v>
      </c>
      <c r="H116381" t="s">
        <v>1092</v>
      </c>
      <c r="I116381">
        <v>1</v>
      </c>
      <c r="J116381" t="s">
        <v>1359</v>
      </c>
      <c r="K116381">
        <v>4.99</v>
      </c>
      <c r="L116381" t="s">
        <v>1489</v>
      </c>
      <c r="M116381" t="s">
        <v>1760</v>
      </c>
      <c r="N116381">
        <v>0.3992</v>
      </c>
      <c r="O116381">
        <v>0.12475</v>
      </c>
    </row>
    <row r="116382" spans="1:15" x14ac:dyDescent="0.25">
      <c r="A116382" s="1">
        <v>116380</v>
      </c>
      <c r="B116382">
        <v>116381</v>
      </c>
      <c r="C116382">
        <v>712</v>
      </c>
      <c r="D116382">
        <v>16378</v>
      </c>
      <c r="F116382">
        <v>1</v>
      </c>
      <c r="G116382">
        <v>1</v>
      </c>
      <c r="H116382" t="s">
        <v>1092</v>
      </c>
      <c r="I116382">
        <v>1</v>
      </c>
      <c r="J116382" t="s">
        <v>1354</v>
      </c>
      <c r="K116382">
        <v>8.99</v>
      </c>
      <c r="L116382" t="s">
        <v>1429</v>
      </c>
      <c r="M116382" t="s">
        <v>1778</v>
      </c>
      <c r="N116382">
        <v>0.71919999999999995</v>
      </c>
      <c r="O116382">
        <v>0.22475000000000001</v>
      </c>
    </row>
    <row r="116383" spans="1:15" x14ac:dyDescent="0.25">
      <c r="A116383" s="1">
        <v>116381</v>
      </c>
      <c r="B116383">
        <v>116382</v>
      </c>
      <c r="C116383">
        <v>921</v>
      </c>
      <c r="D116383">
        <v>23455</v>
      </c>
      <c r="F116383">
        <v>1</v>
      </c>
      <c r="G116383">
        <v>1</v>
      </c>
      <c r="H116383" t="s">
        <v>1092</v>
      </c>
      <c r="I116383">
        <v>1</v>
      </c>
      <c r="J116383" t="s">
        <v>1359</v>
      </c>
      <c r="K116383">
        <v>4.99</v>
      </c>
      <c r="L116383" t="s">
        <v>1489</v>
      </c>
      <c r="M116383" t="s">
        <v>1760</v>
      </c>
      <c r="N116383">
        <v>0.3992</v>
      </c>
      <c r="O116383">
        <v>0.12475</v>
      </c>
    </row>
    <row r="116384" spans="1:15" x14ac:dyDescent="0.25">
      <c r="A116384" s="1">
        <v>116382</v>
      </c>
      <c r="B116384">
        <v>116383</v>
      </c>
      <c r="C116384">
        <v>877</v>
      </c>
      <c r="D116384">
        <v>23455</v>
      </c>
      <c r="F116384">
        <v>1</v>
      </c>
      <c r="G116384">
        <v>1</v>
      </c>
      <c r="H116384" t="s">
        <v>1092</v>
      </c>
      <c r="I116384">
        <v>1</v>
      </c>
      <c r="J116384" t="s">
        <v>1383</v>
      </c>
      <c r="K116384">
        <v>7.95</v>
      </c>
      <c r="L116384" t="s">
        <v>1487</v>
      </c>
      <c r="M116384" t="s">
        <v>1786</v>
      </c>
      <c r="N116384">
        <v>0.63600000000000001</v>
      </c>
      <c r="O116384">
        <v>0.19875000000000001</v>
      </c>
    </row>
    <row r="116385" spans="1:15" x14ac:dyDescent="0.25">
      <c r="A116385" s="1">
        <v>116383</v>
      </c>
      <c r="B116385">
        <v>116384</v>
      </c>
      <c r="C116385">
        <v>921</v>
      </c>
      <c r="D116385">
        <v>16571</v>
      </c>
      <c r="F116385">
        <v>1</v>
      </c>
      <c r="G116385">
        <v>1</v>
      </c>
      <c r="H116385" t="s">
        <v>1092</v>
      </c>
      <c r="I116385">
        <v>1</v>
      </c>
      <c r="J116385" t="s">
        <v>1359</v>
      </c>
      <c r="K116385">
        <v>4.99</v>
      </c>
      <c r="L116385" t="s">
        <v>1489</v>
      </c>
      <c r="M116385" t="s">
        <v>1760</v>
      </c>
      <c r="N116385">
        <v>0.3992</v>
      </c>
      <c r="O116385">
        <v>0.12475</v>
      </c>
    </row>
    <row r="116386" spans="1:15" x14ac:dyDescent="0.25">
      <c r="A116386" s="1">
        <v>116384</v>
      </c>
      <c r="B116386">
        <v>116385</v>
      </c>
      <c r="C116386">
        <v>877</v>
      </c>
      <c r="D116386">
        <v>16571</v>
      </c>
      <c r="F116386">
        <v>1</v>
      </c>
      <c r="G116386">
        <v>1</v>
      </c>
      <c r="H116386" t="s">
        <v>1092</v>
      </c>
      <c r="I116386">
        <v>1</v>
      </c>
      <c r="J116386" t="s">
        <v>1383</v>
      </c>
      <c r="K116386">
        <v>7.95</v>
      </c>
      <c r="L116386" t="s">
        <v>1487</v>
      </c>
      <c r="M116386" t="s">
        <v>1786</v>
      </c>
      <c r="N116386">
        <v>0.63600000000000001</v>
      </c>
      <c r="O116386">
        <v>0.19875000000000001</v>
      </c>
    </row>
    <row r="116387" spans="1:15" x14ac:dyDescent="0.25">
      <c r="A116387" s="1">
        <v>116385</v>
      </c>
      <c r="B116387">
        <v>116386</v>
      </c>
      <c r="C116387">
        <v>921</v>
      </c>
      <c r="D116387">
        <v>15650</v>
      </c>
      <c r="F116387">
        <v>1</v>
      </c>
      <c r="G116387">
        <v>1</v>
      </c>
      <c r="H116387" t="s">
        <v>1092</v>
      </c>
      <c r="I116387">
        <v>1</v>
      </c>
      <c r="J116387" t="s">
        <v>1359</v>
      </c>
      <c r="K116387">
        <v>4.99</v>
      </c>
      <c r="L116387" t="s">
        <v>1489</v>
      </c>
      <c r="M116387" t="s">
        <v>1760</v>
      </c>
      <c r="N116387">
        <v>0.3992</v>
      </c>
      <c r="O116387">
        <v>0.12475</v>
      </c>
    </row>
    <row r="116388" spans="1:15" x14ac:dyDescent="0.25">
      <c r="A116388" s="1">
        <v>116386</v>
      </c>
      <c r="B116388">
        <v>116387</v>
      </c>
      <c r="C116388">
        <v>928</v>
      </c>
      <c r="D116388">
        <v>15650</v>
      </c>
      <c r="F116388">
        <v>1</v>
      </c>
      <c r="G116388">
        <v>1</v>
      </c>
      <c r="H116388" t="s">
        <v>1092</v>
      </c>
      <c r="I116388">
        <v>1</v>
      </c>
      <c r="J116388" t="s">
        <v>1372</v>
      </c>
      <c r="K116388">
        <v>24.99</v>
      </c>
      <c r="L116388" t="s">
        <v>1522</v>
      </c>
      <c r="M116388" t="s">
        <v>1773</v>
      </c>
      <c r="N116388">
        <v>1.9992000000000001</v>
      </c>
      <c r="O116388">
        <v>0.62475000000000003</v>
      </c>
    </row>
    <row r="116389" spans="1:15" x14ac:dyDescent="0.25">
      <c r="A116389" s="1">
        <v>116387</v>
      </c>
      <c r="B116389">
        <v>116388</v>
      </c>
      <c r="C116389">
        <v>707</v>
      </c>
      <c r="D116389">
        <v>15650</v>
      </c>
      <c r="F116389">
        <v>1</v>
      </c>
      <c r="G116389">
        <v>1</v>
      </c>
      <c r="H116389" t="s">
        <v>1092</v>
      </c>
      <c r="I116389">
        <v>1</v>
      </c>
      <c r="J116389" t="s">
        <v>1356</v>
      </c>
      <c r="K116389">
        <v>34.99</v>
      </c>
      <c r="L116389" t="s">
        <v>1430</v>
      </c>
      <c r="M116389" t="s">
        <v>1757</v>
      </c>
      <c r="N116389">
        <v>2.7991999999999999</v>
      </c>
      <c r="O116389">
        <v>0.87475000000000003</v>
      </c>
    </row>
    <row r="116390" spans="1:15" x14ac:dyDescent="0.25">
      <c r="A116390" s="1">
        <v>116388</v>
      </c>
      <c r="B116390">
        <v>116389</v>
      </c>
      <c r="C116390">
        <v>713</v>
      </c>
      <c r="D116390">
        <v>15650</v>
      </c>
      <c r="F116390">
        <v>1</v>
      </c>
      <c r="G116390">
        <v>1</v>
      </c>
      <c r="H116390" t="s">
        <v>1092</v>
      </c>
      <c r="I116390">
        <v>1</v>
      </c>
      <c r="J116390" t="s">
        <v>1363</v>
      </c>
      <c r="K116390">
        <v>49.99</v>
      </c>
      <c r="L116390" t="s">
        <v>1427</v>
      </c>
      <c r="M116390" t="s">
        <v>1764</v>
      </c>
      <c r="N116390">
        <v>3.9992000000000001</v>
      </c>
      <c r="O116390">
        <v>1.2497499999999999</v>
      </c>
    </row>
    <row r="116391" spans="1:15" x14ac:dyDescent="0.25">
      <c r="A116391" s="1">
        <v>116389</v>
      </c>
      <c r="B116391">
        <v>116390</v>
      </c>
      <c r="C116391">
        <v>883</v>
      </c>
      <c r="D116391">
        <v>29413</v>
      </c>
      <c r="F116391">
        <v>1</v>
      </c>
      <c r="G116391">
        <v>1</v>
      </c>
      <c r="H116391" t="s">
        <v>1092</v>
      </c>
      <c r="I116391">
        <v>1</v>
      </c>
      <c r="J116391" t="s">
        <v>1378</v>
      </c>
      <c r="K116391">
        <v>53.99</v>
      </c>
      <c r="L116391" t="s">
        <v>1484</v>
      </c>
      <c r="M116391" t="s">
        <v>1780</v>
      </c>
      <c r="N116391">
        <v>4.3192000000000004</v>
      </c>
      <c r="O116391">
        <v>1.34975</v>
      </c>
    </row>
    <row r="116392" spans="1:15" x14ac:dyDescent="0.25">
      <c r="A116392" s="1">
        <v>116390</v>
      </c>
      <c r="B116392">
        <v>116391</v>
      </c>
      <c r="C116392">
        <v>921</v>
      </c>
      <c r="D116392">
        <v>20952</v>
      </c>
      <c r="F116392">
        <v>1</v>
      </c>
      <c r="G116392">
        <v>1</v>
      </c>
      <c r="H116392" t="s">
        <v>1092</v>
      </c>
      <c r="I116392">
        <v>1</v>
      </c>
      <c r="J116392" t="s">
        <v>1359</v>
      </c>
      <c r="K116392">
        <v>4.99</v>
      </c>
      <c r="L116392" t="s">
        <v>1489</v>
      </c>
      <c r="M116392" t="s">
        <v>1760</v>
      </c>
      <c r="N116392">
        <v>0.3992</v>
      </c>
      <c r="O116392">
        <v>0.12475</v>
      </c>
    </row>
    <row r="116393" spans="1:15" x14ac:dyDescent="0.25">
      <c r="A116393" s="1">
        <v>116391</v>
      </c>
      <c r="B116393">
        <v>116392</v>
      </c>
      <c r="C116393">
        <v>929</v>
      </c>
      <c r="D116393">
        <v>20952</v>
      </c>
      <c r="F116393">
        <v>1</v>
      </c>
      <c r="G116393">
        <v>1</v>
      </c>
      <c r="H116393" t="s">
        <v>1092</v>
      </c>
      <c r="I116393">
        <v>1</v>
      </c>
      <c r="J116393" t="s">
        <v>1376</v>
      </c>
      <c r="K116393">
        <v>29.99</v>
      </c>
      <c r="L116393" t="s">
        <v>1524</v>
      </c>
      <c r="M116393" t="s">
        <v>1777</v>
      </c>
      <c r="N116393">
        <v>2.3992</v>
      </c>
      <c r="O116393">
        <v>0.74975000000000003</v>
      </c>
    </row>
    <row r="116394" spans="1:15" x14ac:dyDescent="0.25">
      <c r="A116394" s="1">
        <v>116392</v>
      </c>
      <c r="B116394">
        <v>116393</v>
      </c>
      <c r="C116394">
        <v>873</v>
      </c>
      <c r="D116394">
        <v>20952</v>
      </c>
      <c r="F116394">
        <v>1</v>
      </c>
      <c r="G116394">
        <v>1</v>
      </c>
      <c r="H116394" t="s">
        <v>1092</v>
      </c>
      <c r="I116394">
        <v>1</v>
      </c>
      <c r="J116394" t="s">
        <v>1380</v>
      </c>
      <c r="K116394">
        <v>2.29</v>
      </c>
      <c r="L116394" t="s">
        <v>1510</v>
      </c>
      <c r="M116394" t="s">
        <v>1782</v>
      </c>
      <c r="N116394">
        <v>0.1832</v>
      </c>
      <c r="O116394">
        <v>5.7250000000000002E-2</v>
      </c>
    </row>
    <row r="116395" spans="1:15" x14ac:dyDescent="0.25">
      <c r="A116395" s="1">
        <v>116393</v>
      </c>
      <c r="B116395">
        <v>116394</v>
      </c>
      <c r="C116395">
        <v>712</v>
      </c>
      <c r="D116395">
        <v>22537</v>
      </c>
      <c r="F116395">
        <v>1</v>
      </c>
      <c r="G116395">
        <v>1</v>
      </c>
      <c r="H116395" t="s">
        <v>1092</v>
      </c>
      <c r="I116395">
        <v>1</v>
      </c>
      <c r="J116395" t="s">
        <v>1354</v>
      </c>
      <c r="K116395">
        <v>8.99</v>
      </c>
      <c r="L116395" t="s">
        <v>1429</v>
      </c>
      <c r="M116395" t="s">
        <v>1778</v>
      </c>
      <c r="N116395">
        <v>0.71919999999999995</v>
      </c>
      <c r="O116395">
        <v>0.22475000000000001</v>
      </c>
    </row>
    <row r="116396" spans="1:15" x14ac:dyDescent="0.25">
      <c r="A116396" s="1">
        <v>116394</v>
      </c>
      <c r="B116396">
        <v>116395</v>
      </c>
      <c r="C116396">
        <v>870</v>
      </c>
      <c r="D116396">
        <v>22537</v>
      </c>
      <c r="F116396">
        <v>1</v>
      </c>
      <c r="G116396">
        <v>1</v>
      </c>
      <c r="H116396" t="s">
        <v>1092</v>
      </c>
      <c r="I116396">
        <v>1</v>
      </c>
      <c r="J116396" t="s">
        <v>1359</v>
      </c>
      <c r="K116396">
        <v>4.99</v>
      </c>
      <c r="L116396" t="s">
        <v>1489</v>
      </c>
      <c r="M116396" t="s">
        <v>1760</v>
      </c>
      <c r="N116396">
        <v>0.3992</v>
      </c>
      <c r="O116396">
        <v>0.12475</v>
      </c>
    </row>
    <row r="116397" spans="1:15" x14ac:dyDescent="0.25">
      <c r="A116397" s="1">
        <v>116395</v>
      </c>
      <c r="B116397">
        <v>116396</v>
      </c>
      <c r="C116397">
        <v>931</v>
      </c>
      <c r="D116397">
        <v>25551</v>
      </c>
      <c r="F116397">
        <v>1</v>
      </c>
      <c r="G116397">
        <v>1</v>
      </c>
      <c r="H116397" t="s">
        <v>1092</v>
      </c>
      <c r="I116397">
        <v>1</v>
      </c>
      <c r="J116397" t="s">
        <v>1370</v>
      </c>
      <c r="K116397">
        <v>21.49</v>
      </c>
      <c r="L116397" t="s">
        <v>1521</v>
      </c>
      <c r="M116397" t="s">
        <v>1771</v>
      </c>
      <c r="N116397">
        <v>1.7192000000000001</v>
      </c>
      <c r="O116397">
        <v>0.53725000000000001</v>
      </c>
    </row>
    <row r="116398" spans="1:15" x14ac:dyDescent="0.25">
      <c r="A116398" s="1">
        <v>116396</v>
      </c>
      <c r="B116398">
        <v>116397</v>
      </c>
      <c r="C116398">
        <v>873</v>
      </c>
      <c r="D116398">
        <v>25551</v>
      </c>
      <c r="F116398">
        <v>1</v>
      </c>
      <c r="G116398">
        <v>1</v>
      </c>
      <c r="H116398" t="s">
        <v>1092</v>
      </c>
      <c r="I116398">
        <v>1</v>
      </c>
      <c r="J116398" t="s">
        <v>1380</v>
      </c>
      <c r="K116398">
        <v>2.29</v>
      </c>
      <c r="L116398" t="s">
        <v>1510</v>
      </c>
      <c r="M116398" t="s">
        <v>1782</v>
      </c>
      <c r="N116398">
        <v>0.1832</v>
      </c>
      <c r="O116398">
        <v>5.7250000000000002E-2</v>
      </c>
    </row>
    <row r="116399" spans="1:15" x14ac:dyDescent="0.25">
      <c r="A116399" s="1">
        <v>116397</v>
      </c>
      <c r="B116399">
        <v>116398</v>
      </c>
      <c r="C116399">
        <v>876</v>
      </c>
      <c r="D116399">
        <v>25551</v>
      </c>
      <c r="F116399">
        <v>1</v>
      </c>
      <c r="G116399">
        <v>1</v>
      </c>
      <c r="H116399" t="s">
        <v>1092</v>
      </c>
      <c r="I116399">
        <v>1</v>
      </c>
      <c r="J116399" t="s">
        <v>1384</v>
      </c>
      <c r="K116399">
        <v>120</v>
      </c>
      <c r="L116399" t="s">
        <v>1488</v>
      </c>
      <c r="M116399" t="s">
        <v>1787</v>
      </c>
      <c r="N116399">
        <v>9.6</v>
      </c>
      <c r="O116399">
        <v>3</v>
      </c>
    </row>
    <row r="116400" spans="1:15" x14ac:dyDescent="0.25">
      <c r="A116400" s="1">
        <v>116398</v>
      </c>
      <c r="B116400">
        <v>116399</v>
      </c>
      <c r="C116400">
        <v>931</v>
      </c>
      <c r="D116400">
        <v>22303</v>
      </c>
      <c r="F116400">
        <v>1</v>
      </c>
      <c r="G116400">
        <v>1</v>
      </c>
      <c r="H116400" t="s">
        <v>1092</v>
      </c>
      <c r="I116400">
        <v>1</v>
      </c>
      <c r="J116400" t="s">
        <v>1370</v>
      </c>
      <c r="K116400">
        <v>21.49</v>
      </c>
      <c r="L116400" t="s">
        <v>1521</v>
      </c>
      <c r="M116400" t="s">
        <v>1771</v>
      </c>
      <c r="N116400">
        <v>1.7192000000000001</v>
      </c>
      <c r="O116400">
        <v>0.53725000000000001</v>
      </c>
    </row>
    <row r="116401" spans="1:15" x14ac:dyDescent="0.25">
      <c r="A116401" s="1">
        <v>116399</v>
      </c>
      <c r="B116401">
        <v>116400</v>
      </c>
      <c r="C116401">
        <v>930</v>
      </c>
      <c r="D116401">
        <v>12893</v>
      </c>
      <c r="F116401">
        <v>1</v>
      </c>
      <c r="G116401">
        <v>1</v>
      </c>
      <c r="H116401" t="s">
        <v>1092</v>
      </c>
      <c r="I116401">
        <v>1</v>
      </c>
      <c r="J116401" t="s">
        <v>1365</v>
      </c>
      <c r="K116401">
        <v>35</v>
      </c>
      <c r="L116401" t="s">
        <v>1519</v>
      </c>
      <c r="M116401" t="s">
        <v>1766</v>
      </c>
      <c r="N116401">
        <v>2.8</v>
      </c>
      <c r="O116401">
        <v>0.875</v>
      </c>
    </row>
    <row r="116402" spans="1:15" x14ac:dyDescent="0.25">
      <c r="A116402" s="1">
        <v>116400</v>
      </c>
      <c r="B116402">
        <v>116401</v>
      </c>
      <c r="C116402">
        <v>878</v>
      </c>
      <c r="D116402">
        <v>14082</v>
      </c>
      <c r="F116402">
        <v>1</v>
      </c>
      <c r="G116402">
        <v>1</v>
      </c>
      <c r="H116402" t="s">
        <v>1092</v>
      </c>
      <c r="I116402">
        <v>1</v>
      </c>
      <c r="J116402" t="s">
        <v>1374</v>
      </c>
      <c r="K116402">
        <v>21.98</v>
      </c>
      <c r="L116402" t="s">
        <v>1523</v>
      </c>
      <c r="M116402" t="s">
        <v>1775</v>
      </c>
      <c r="N116402">
        <v>1.7584</v>
      </c>
      <c r="O116402">
        <v>0.54949999999999999</v>
      </c>
    </row>
    <row r="116403" spans="1:15" x14ac:dyDescent="0.25">
      <c r="A116403" s="1">
        <v>116401</v>
      </c>
      <c r="B116403">
        <v>116402</v>
      </c>
      <c r="C116403">
        <v>871</v>
      </c>
      <c r="D116403">
        <v>12864</v>
      </c>
      <c r="F116403">
        <v>1</v>
      </c>
      <c r="G116403">
        <v>1</v>
      </c>
      <c r="H116403" t="s">
        <v>1092</v>
      </c>
      <c r="I116403">
        <v>1</v>
      </c>
      <c r="J116403" t="s">
        <v>1358</v>
      </c>
      <c r="K116403">
        <v>9.99</v>
      </c>
      <c r="L116403" t="s">
        <v>1515</v>
      </c>
      <c r="M116403" t="s">
        <v>1759</v>
      </c>
      <c r="N116403">
        <v>0.79920000000000002</v>
      </c>
      <c r="O116403">
        <v>0.24975</v>
      </c>
    </row>
    <row r="116404" spans="1:15" x14ac:dyDescent="0.25">
      <c r="A116404" s="1">
        <v>116402</v>
      </c>
      <c r="B116404">
        <v>116403</v>
      </c>
      <c r="C116404">
        <v>870</v>
      </c>
      <c r="D116404">
        <v>12864</v>
      </c>
      <c r="F116404">
        <v>1</v>
      </c>
      <c r="G116404">
        <v>1</v>
      </c>
      <c r="H116404" t="s">
        <v>1092</v>
      </c>
      <c r="I116404">
        <v>1</v>
      </c>
      <c r="J116404" t="s">
        <v>1359</v>
      </c>
      <c r="K116404">
        <v>4.99</v>
      </c>
      <c r="L116404" t="s">
        <v>1489</v>
      </c>
      <c r="M116404" t="s">
        <v>1760</v>
      </c>
      <c r="N116404">
        <v>0.3992</v>
      </c>
      <c r="O116404">
        <v>0.12475</v>
      </c>
    </row>
    <row r="116405" spans="1:15" x14ac:dyDescent="0.25">
      <c r="A116405" s="1">
        <v>116403</v>
      </c>
      <c r="B116405">
        <v>116404</v>
      </c>
      <c r="C116405">
        <v>711</v>
      </c>
      <c r="D116405">
        <v>12864</v>
      </c>
      <c r="F116405">
        <v>1</v>
      </c>
      <c r="G116405">
        <v>1</v>
      </c>
      <c r="H116405" t="s">
        <v>1092</v>
      </c>
      <c r="I116405">
        <v>1</v>
      </c>
      <c r="J116405" t="s">
        <v>1356</v>
      </c>
      <c r="K116405">
        <v>34.99</v>
      </c>
      <c r="L116405" t="s">
        <v>1430</v>
      </c>
      <c r="M116405" t="s">
        <v>1757</v>
      </c>
      <c r="N116405">
        <v>2.7991999999999999</v>
      </c>
      <c r="O116405">
        <v>0.87475000000000003</v>
      </c>
    </row>
    <row r="116406" spans="1:15" x14ac:dyDescent="0.25">
      <c r="A116406" s="1">
        <v>116404</v>
      </c>
      <c r="B116406">
        <v>116405</v>
      </c>
      <c r="C116406">
        <v>782</v>
      </c>
      <c r="D116406">
        <v>18894</v>
      </c>
      <c r="F116406">
        <v>1</v>
      </c>
      <c r="G116406">
        <v>1</v>
      </c>
      <c r="H116406" t="s">
        <v>1092</v>
      </c>
      <c r="I116406">
        <v>1</v>
      </c>
      <c r="J116406" t="s">
        <v>1373</v>
      </c>
      <c r="K116406">
        <v>2294.9899999999998</v>
      </c>
      <c r="L116406" t="s">
        <v>1443</v>
      </c>
      <c r="M116406" t="s">
        <v>1774</v>
      </c>
      <c r="N116406">
        <v>183.5992</v>
      </c>
      <c r="O116406">
        <v>57.374749999999999</v>
      </c>
    </row>
    <row r="116407" spans="1:15" x14ac:dyDescent="0.25">
      <c r="A116407" s="1">
        <v>116405</v>
      </c>
      <c r="B116407">
        <v>116406</v>
      </c>
      <c r="C116407">
        <v>878</v>
      </c>
      <c r="D116407">
        <v>18894</v>
      </c>
      <c r="F116407">
        <v>1</v>
      </c>
      <c r="G116407">
        <v>1</v>
      </c>
      <c r="H116407" t="s">
        <v>1092</v>
      </c>
      <c r="I116407">
        <v>1</v>
      </c>
      <c r="J116407" t="s">
        <v>1374</v>
      </c>
      <c r="K116407">
        <v>21.98</v>
      </c>
      <c r="L116407" t="s">
        <v>1523</v>
      </c>
      <c r="M116407" t="s">
        <v>1775</v>
      </c>
      <c r="N116407">
        <v>1.7584</v>
      </c>
      <c r="O116407">
        <v>0.54949999999999999</v>
      </c>
    </row>
    <row r="116408" spans="1:15" x14ac:dyDescent="0.25">
      <c r="A116408" s="1">
        <v>116406</v>
      </c>
      <c r="B116408">
        <v>116407</v>
      </c>
      <c r="C116408">
        <v>781</v>
      </c>
      <c r="D116408">
        <v>13916</v>
      </c>
      <c r="F116408">
        <v>1</v>
      </c>
      <c r="G116408">
        <v>1</v>
      </c>
      <c r="H116408" t="s">
        <v>1092</v>
      </c>
      <c r="I116408">
        <v>1</v>
      </c>
      <c r="J116408" t="s">
        <v>1357</v>
      </c>
      <c r="K116408">
        <v>2319.9899999999998</v>
      </c>
      <c r="L116408" t="s">
        <v>1444</v>
      </c>
      <c r="M116408" t="s">
        <v>1758</v>
      </c>
      <c r="N116408">
        <v>185.5992</v>
      </c>
      <c r="O116408">
        <v>57.999749999999999</v>
      </c>
    </row>
    <row r="116409" spans="1:15" x14ac:dyDescent="0.25">
      <c r="A116409" s="1">
        <v>116407</v>
      </c>
      <c r="B116409">
        <v>116408</v>
      </c>
      <c r="C116409">
        <v>708</v>
      </c>
      <c r="D116409">
        <v>13916</v>
      </c>
      <c r="F116409">
        <v>1</v>
      </c>
      <c r="G116409">
        <v>1</v>
      </c>
      <c r="H116409" t="s">
        <v>1092</v>
      </c>
      <c r="I116409">
        <v>1</v>
      </c>
      <c r="J116409" t="s">
        <v>1356</v>
      </c>
      <c r="K116409">
        <v>34.99</v>
      </c>
      <c r="L116409" t="s">
        <v>1430</v>
      </c>
      <c r="M116409" t="s">
        <v>1757</v>
      </c>
      <c r="N116409">
        <v>2.7991999999999999</v>
      </c>
      <c r="O116409">
        <v>0.87475000000000003</v>
      </c>
    </row>
    <row r="116410" spans="1:15" x14ac:dyDescent="0.25">
      <c r="A116410" s="1">
        <v>116408</v>
      </c>
      <c r="B116410">
        <v>116409</v>
      </c>
      <c r="C116410">
        <v>953</v>
      </c>
      <c r="D116410">
        <v>19453</v>
      </c>
      <c r="F116410">
        <v>1</v>
      </c>
      <c r="G116410">
        <v>1</v>
      </c>
      <c r="H116410" t="s">
        <v>1092</v>
      </c>
      <c r="I116410">
        <v>1</v>
      </c>
      <c r="J116410" t="s">
        <v>1355</v>
      </c>
      <c r="K116410">
        <v>1214.8499999999999</v>
      </c>
      <c r="L116410" t="s">
        <v>1496</v>
      </c>
      <c r="M116410" t="s">
        <v>1756</v>
      </c>
      <c r="N116410">
        <v>97.188000000000002</v>
      </c>
      <c r="O116410">
        <v>30.37125</v>
      </c>
    </row>
    <row r="116411" spans="1:15" x14ac:dyDescent="0.25">
      <c r="A116411" s="1">
        <v>116409</v>
      </c>
      <c r="B116411">
        <v>116410</v>
      </c>
      <c r="C116411">
        <v>971</v>
      </c>
      <c r="D116411">
        <v>25700</v>
      </c>
      <c r="F116411">
        <v>1</v>
      </c>
      <c r="G116411">
        <v>1</v>
      </c>
      <c r="H116411" t="s">
        <v>1092</v>
      </c>
      <c r="I116411">
        <v>1</v>
      </c>
      <c r="J116411" t="s">
        <v>1355</v>
      </c>
      <c r="K116411">
        <v>1214.8499999999999</v>
      </c>
      <c r="L116411" t="s">
        <v>1496</v>
      </c>
      <c r="M116411" t="s">
        <v>1756</v>
      </c>
      <c r="N116411">
        <v>97.188000000000002</v>
      </c>
      <c r="O116411">
        <v>30.37125</v>
      </c>
    </row>
    <row r="116412" spans="1:15" x14ac:dyDescent="0.25">
      <c r="A116412" s="1">
        <v>116410</v>
      </c>
      <c r="B116412">
        <v>116411</v>
      </c>
      <c r="C116412">
        <v>884</v>
      </c>
      <c r="D116412">
        <v>25700</v>
      </c>
      <c r="F116412">
        <v>1</v>
      </c>
      <c r="G116412">
        <v>1</v>
      </c>
      <c r="H116412" t="s">
        <v>1092</v>
      </c>
      <c r="I116412">
        <v>1</v>
      </c>
      <c r="J116412" t="s">
        <v>1378</v>
      </c>
      <c r="K116412">
        <v>53.99</v>
      </c>
      <c r="L116412" t="s">
        <v>1484</v>
      </c>
      <c r="M116412" t="s">
        <v>1780</v>
      </c>
      <c r="N116412">
        <v>4.3192000000000004</v>
      </c>
      <c r="O116412">
        <v>1.34975</v>
      </c>
    </row>
    <row r="116413" spans="1:15" x14ac:dyDescent="0.25">
      <c r="A116413" s="1">
        <v>116411</v>
      </c>
      <c r="B116413">
        <v>116412</v>
      </c>
      <c r="C116413">
        <v>784</v>
      </c>
      <c r="D116413">
        <v>16658</v>
      </c>
      <c r="F116413">
        <v>1</v>
      </c>
      <c r="G116413">
        <v>2</v>
      </c>
      <c r="H116413" t="s">
        <v>1092</v>
      </c>
      <c r="I116413">
        <v>1</v>
      </c>
      <c r="J116413" t="s">
        <v>1373</v>
      </c>
      <c r="K116413">
        <v>2294.9899999999998</v>
      </c>
      <c r="L116413" t="s">
        <v>1443</v>
      </c>
      <c r="M116413" t="s">
        <v>1774</v>
      </c>
      <c r="N116413">
        <v>183.5992</v>
      </c>
      <c r="O116413">
        <v>57.374749999999999</v>
      </c>
    </row>
    <row r="116414" spans="1:15" x14ac:dyDescent="0.25">
      <c r="A116414" s="1">
        <v>116412</v>
      </c>
      <c r="B116414">
        <v>116413</v>
      </c>
      <c r="C116414">
        <v>780</v>
      </c>
      <c r="D116414">
        <v>16638</v>
      </c>
      <c r="F116414">
        <v>1</v>
      </c>
      <c r="G116414">
        <v>1</v>
      </c>
      <c r="H116414" t="s">
        <v>1092</v>
      </c>
      <c r="I116414">
        <v>1</v>
      </c>
      <c r="J116414" t="s">
        <v>1357</v>
      </c>
      <c r="K116414">
        <v>2319.9899999999998</v>
      </c>
      <c r="L116414" t="s">
        <v>1444</v>
      </c>
      <c r="M116414" t="s">
        <v>1758</v>
      </c>
      <c r="N116414">
        <v>185.5992</v>
      </c>
      <c r="O116414">
        <v>57.999749999999999</v>
      </c>
    </row>
    <row r="116415" spans="1:15" x14ac:dyDescent="0.25">
      <c r="A116415" s="1">
        <v>116413</v>
      </c>
      <c r="B116415">
        <v>116414</v>
      </c>
      <c r="C116415">
        <v>878</v>
      </c>
      <c r="D116415">
        <v>16638</v>
      </c>
      <c r="F116415">
        <v>1</v>
      </c>
      <c r="G116415">
        <v>1</v>
      </c>
      <c r="H116415" t="s">
        <v>1092</v>
      </c>
      <c r="I116415">
        <v>1</v>
      </c>
      <c r="J116415" t="s">
        <v>1374</v>
      </c>
      <c r="K116415">
        <v>21.98</v>
      </c>
      <c r="L116415" t="s">
        <v>1523</v>
      </c>
      <c r="M116415" t="s">
        <v>1775</v>
      </c>
      <c r="N116415">
        <v>1.7584</v>
      </c>
      <c r="O116415">
        <v>0.54949999999999999</v>
      </c>
    </row>
    <row r="116416" spans="1:15" x14ac:dyDescent="0.25">
      <c r="A116416" s="1">
        <v>116414</v>
      </c>
      <c r="B116416">
        <v>116415</v>
      </c>
      <c r="C116416">
        <v>882</v>
      </c>
      <c r="D116416">
        <v>16638</v>
      </c>
      <c r="F116416">
        <v>1</v>
      </c>
      <c r="G116416">
        <v>1</v>
      </c>
      <c r="H116416" t="s">
        <v>1092</v>
      </c>
      <c r="I116416">
        <v>1</v>
      </c>
      <c r="J116416" t="s">
        <v>1378</v>
      </c>
      <c r="K116416">
        <v>53.99</v>
      </c>
      <c r="L116416" t="s">
        <v>1484</v>
      </c>
      <c r="M116416" t="s">
        <v>1780</v>
      </c>
      <c r="N116416">
        <v>4.3192000000000004</v>
      </c>
      <c r="O116416">
        <v>1.34975</v>
      </c>
    </row>
    <row r="116417" spans="1:15" x14ac:dyDescent="0.25">
      <c r="A116417" s="1">
        <v>116415</v>
      </c>
      <c r="B116417">
        <v>116416</v>
      </c>
      <c r="C116417">
        <v>783</v>
      </c>
      <c r="D116417">
        <v>13108</v>
      </c>
      <c r="F116417">
        <v>1</v>
      </c>
      <c r="G116417">
        <v>1</v>
      </c>
      <c r="H116417" t="s">
        <v>1092</v>
      </c>
      <c r="I116417">
        <v>1</v>
      </c>
      <c r="J116417" t="s">
        <v>1373</v>
      </c>
      <c r="K116417">
        <v>2294.9899999999998</v>
      </c>
      <c r="L116417" t="s">
        <v>1443</v>
      </c>
      <c r="M116417" t="s">
        <v>1774</v>
      </c>
      <c r="N116417">
        <v>183.5992</v>
      </c>
      <c r="O116417">
        <v>57.374749999999999</v>
      </c>
    </row>
    <row r="116418" spans="1:15" x14ac:dyDescent="0.25">
      <c r="A116418" s="1">
        <v>116416</v>
      </c>
      <c r="B116418">
        <v>116417</v>
      </c>
      <c r="C116418">
        <v>870</v>
      </c>
      <c r="D116418">
        <v>13108</v>
      </c>
      <c r="F116418">
        <v>1</v>
      </c>
      <c r="G116418">
        <v>1</v>
      </c>
      <c r="H116418" t="s">
        <v>1092</v>
      </c>
      <c r="I116418">
        <v>1</v>
      </c>
      <c r="J116418" t="s">
        <v>1359</v>
      </c>
      <c r="K116418">
        <v>4.99</v>
      </c>
      <c r="L116418" t="s">
        <v>1489</v>
      </c>
      <c r="M116418" t="s">
        <v>1760</v>
      </c>
      <c r="N116418">
        <v>0.3992</v>
      </c>
      <c r="O116418">
        <v>0.12475</v>
      </c>
    </row>
    <row r="116419" spans="1:15" x14ac:dyDescent="0.25">
      <c r="A116419" s="1">
        <v>116417</v>
      </c>
      <c r="B116419">
        <v>116418</v>
      </c>
      <c r="C116419">
        <v>871</v>
      </c>
      <c r="D116419">
        <v>13108</v>
      </c>
      <c r="F116419">
        <v>1</v>
      </c>
      <c r="G116419">
        <v>1</v>
      </c>
      <c r="H116419" t="s">
        <v>1092</v>
      </c>
      <c r="I116419">
        <v>1</v>
      </c>
      <c r="J116419" t="s">
        <v>1358</v>
      </c>
      <c r="K116419">
        <v>9.99</v>
      </c>
      <c r="L116419" t="s">
        <v>1515</v>
      </c>
      <c r="M116419" t="s">
        <v>1759</v>
      </c>
      <c r="N116419">
        <v>0.79920000000000002</v>
      </c>
      <c r="O116419">
        <v>0.24975</v>
      </c>
    </row>
    <row r="116420" spans="1:15" x14ac:dyDescent="0.25">
      <c r="A116420" s="1">
        <v>116418</v>
      </c>
      <c r="B116420">
        <v>116419</v>
      </c>
      <c r="C116420">
        <v>880</v>
      </c>
      <c r="D116420">
        <v>13108</v>
      </c>
      <c r="F116420">
        <v>1</v>
      </c>
      <c r="G116420">
        <v>1</v>
      </c>
      <c r="H116420" t="s">
        <v>1092</v>
      </c>
      <c r="I116420">
        <v>1</v>
      </c>
      <c r="J116420" t="s">
        <v>1381</v>
      </c>
      <c r="K116420">
        <v>54.99</v>
      </c>
      <c r="L116420" t="s">
        <v>1486</v>
      </c>
      <c r="M116420" t="s">
        <v>1784</v>
      </c>
      <c r="N116420">
        <v>4.3992000000000004</v>
      </c>
      <c r="O116420">
        <v>1.3747499999999999</v>
      </c>
    </row>
    <row r="116421" spans="1:15" x14ac:dyDescent="0.25">
      <c r="A116421" s="1">
        <v>116419</v>
      </c>
      <c r="B116421">
        <v>116420</v>
      </c>
      <c r="C116421">
        <v>877</v>
      </c>
      <c r="D116421">
        <v>13108</v>
      </c>
      <c r="F116421">
        <v>1</v>
      </c>
      <c r="G116421">
        <v>1</v>
      </c>
      <c r="H116421" t="s">
        <v>1092</v>
      </c>
      <c r="I116421">
        <v>1</v>
      </c>
      <c r="J116421" t="s">
        <v>1383</v>
      </c>
      <c r="K116421">
        <v>7.95</v>
      </c>
      <c r="L116421" t="s">
        <v>1487</v>
      </c>
      <c r="M116421" t="s">
        <v>1786</v>
      </c>
      <c r="N116421">
        <v>0.63600000000000001</v>
      </c>
      <c r="O116421">
        <v>0.19875000000000001</v>
      </c>
    </row>
    <row r="116422" spans="1:15" x14ac:dyDescent="0.25">
      <c r="A116422" s="1">
        <v>116420</v>
      </c>
      <c r="B116422">
        <v>116421</v>
      </c>
      <c r="C116422">
        <v>967</v>
      </c>
      <c r="D116422">
        <v>28268</v>
      </c>
      <c r="F116422">
        <v>1</v>
      </c>
      <c r="G116422">
        <v>1</v>
      </c>
      <c r="H116422" t="s">
        <v>1092</v>
      </c>
      <c r="I116422">
        <v>1</v>
      </c>
      <c r="J116422" t="s">
        <v>1368</v>
      </c>
      <c r="K116422">
        <v>2384.0700000000002</v>
      </c>
      <c r="L116422" t="s">
        <v>1493</v>
      </c>
      <c r="M116422" t="s">
        <v>1769</v>
      </c>
      <c r="N116422">
        <v>190.72559999999999</v>
      </c>
      <c r="O116422">
        <v>59.601750000000003</v>
      </c>
    </row>
    <row r="116423" spans="1:15" x14ac:dyDescent="0.25">
      <c r="A116423" s="1">
        <v>116421</v>
      </c>
      <c r="B116423">
        <v>116422</v>
      </c>
      <c r="C116423">
        <v>711</v>
      </c>
      <c r="D116423">
        <v>28268</v>
      </c>
      <c r="F116423">
        <v>1</v>
      </c>
      <c r="G116423">
        <v>1</v>
      </c>
      <c r="H116423" t="s">
        <v>1092</v>
      </c>
      <c r="I116423">
        <v>1</v>
      </c>
      <c r="J116423" t="s">
        <v>1356</v>
      </c>
      <c r="K116423">
        <v>34.99</v>
      </c>
      <c r="L116423" t="s">
        <v>1430</v>
      </c>
      <c r="M116423" t="s">
        <v>1757</v>
      </c>
      <c r="N116423">
        <v>2.7991999999999999</v>
      </c>
      <c r="O116423">
        <v>0.87475000000000003</v>
      </c>
    </row>
    <row r="116424" spans="1:15" x14ac:dyDescent="0.25">
      <c r="A116424" s="1">
        <v>116422</v>
      </c>
      <c r="B116424">
        <v>116423</v>
      </c>
      <c r="C116424">
        <v>968</v>
      </c>
      <c r="D116424">
        <v>25077</v>
      </c>
      <c r="F116424">
        <v>1</v>
      </c>
      <c r="G116424">
        <v>1</v>
      </c>
      <c r="H116424" t="s">
        <v>1092</v>
      </c>
      <c r="I116424">
        <v>1</v>
      </c>
      <c r="J116424" t="s">
        <v>1368</v>
      </c>
      <c r="K116424">
        <v>2384.0700000000002</v>
      </c>
      <c r="L116424" t="s">
        <v>1493</v>
      </c>
      <c r="M116424" t="s">
        <v>1769</v>
      </c>
      <c r="N116424">
        <v>190.72559999999999</v>
      </c>
      <c r="O116424">
        <v>59.601750000000003</v>
      </c>
    </row>
    <row r="116425" spans="1:15" x14ac:dyDescent="0.25">
      <c r="A116425" s="1">
        <v>116423</v>
      </c>
      <c r="B116425">
        <v>116424</v>
      </c>
      <c r="C116425">
        <v>708</v>
      </c>
      <c r="D116425">
        <v>25077</v>
      </c>
      <c r="F116425">
        <v>1</v>
      </c>
      <c r="G116425">
        <v>1</v>
      </c>
      <c r="H116425" t="s">
        <v>1092</v>
      </c>
      <c r="I116425">
        <v>1</v>
      </c>
      <c r="J116425" t="s">
        <v>1356</v>
      </c>
      <c r="K116425">
        <v>34.99</v>
      </c>
      <c r="L116425" t="s">
        <v>1430</v>
      </c>
      <c r="M116425" t="s">
        <v>1757</v>
      </c>
      <c r="N116425">
        <v>2.7991999999999999</v>
      </c>
      <c r="O116425">
        <v>0.87475000000000003</v>
      </c>
    </row>
    <row r="116426" spans="1:15" x14ac:dyDescent="0.25">
      <c r="A116426" s="1">
        <v>116424</v>
      </c>
      <c r="B116426">
        <v>116425</v>
      </c>
      <c r="C116426">
        <v>959</v>
      </c>
      <c r="D116426">
        <v>11257</v>
      </c>
      <c r="F116426">
        <v>1</v>
      </c>
      <c r="G116426">
        <v>1</v>
      </c>
      <c r="H116426" t="s">
        <v>1092</v>
      </c>
      <c r="I116426">
        <v>1</v>
      </c>
      <c r="J116426" t="s">
        <v>1366</v>
      </c>
      <c r="K116426">
        <v>742.35</v>
      </c>
      <c r="L116426" t="s">
        <v>1501</v>
      </c>
      <c r="M116426" t="s">
        <v>1767</v>
      </c>
      <c r="N116426">
        <v>59.387999999999998</v>
      </c>
      <c r="O116426">
        <v>18.55875</v>
      </c>
    </row>
    <row r="116427" spans="1:15" x14ac:dyDescent="0.25">
      <c r="A116427" s="1">
        <v>116425</v>
      </c>
      <c r="B116427">
        <v>116426</v>
      </c>
      <c r="C116427">
        <v>707</v>
      </c>
      <c r="D116427">
        <v>11257</v>
      </c>
      <c r="F116427">
        <v>1</v>
      </c>
      <c r="G116427">
        <v>1</v>
      </c>
      <c r="H116427" t="s">
        <v>1092</v>
      </c>
      <c r="I116427">
        <v>1</v>
      </c>
      <c r="J116427" t="s">
        <v>1356</v>
      </c>
      <c r="K116427">
        <v>34.99</v>
      </c>
      <c r="L116427" t="s">
        <v>1430</v>
      </c>
      <c r="M116427" t="s">
        <v>1757</v>
      </c>
      <c r="N116427">
        <v>2.7991999999999999</v>
      </c>
      <c r="O116427">
        <v>0.87475000000000003</v>
      </c>
    </row>
    <row r="116428" spans="1:15" x14ac:dyDescent="0.25">
      <c r="A116428" s="1">
        <v>116426</v>
      </c>
      <c r="B116428">
        <v>116427</v>
      </c>
      <c r="C116428">
        <v>858</v>
      </c>
      <c r="D116428">
        <v>11257</v>
      </c>
      <c r="F116428">
        <v>1</v>
      </c>
      <c r="G116428">
        <v>1</v>
      </c>
      <c r="H116428" t="s">
        <v>1092</v>
      </c>
      <c r="I116428">
        <v>1</v>
      </c>
      <c r="J116428" t="s">
        <v>1371</v>
      </c>
      <c r="K116428">
        <v>24.49</v>
      </c>
      <c r="L116428" t="s">
        <v>1456</v>
      </c>
      <c r="M116428" t="s">
        <v>1772</v>
      </c>
      <c r="N116428">
        <v>1.9592000000000001</v>
      </c>
      <c r="O116428">
        <v>0.61224999999999996</v>
      </c>
    </row>
    <row r="116429" spans="1:15" x14ac:dyDescent="0.25">
      <c r="A116429" s="1">
        <v>116427</v>
      </c>
      <c r="B116429">
        <v>116428</v>
      </c>
      <c r="C116429">
        <v>970</v>
      </c>
      <c r="D116429">
        <v>19205</v>
      </c>
      <c r="F116429">
        <v>1</v>
      </c>
      <c r="G116429">
        <v>1</v>
      </c>
      <c r="H116429" t="s">
        <v>1092</v>
      </c>
      <c r="I116429">
        <v>1</v>
      </c>
      <c r="J116429" t="s">
        <v>1355</v>
      </c>
      <c r="K116429">
        <v>1214.8499999999999</v>
      </c>
      <c r="L116429" t="s">
        <v>1496</v>
      </c>
      <c r="M116429" t="s">
        <v>1756</v>
      </c>
      <c r="N116429">
        <v>97.188000000000002</v>
      </c>
      <c r="O116429">
        <v>30.37125</v>
      </c>
    </row>
    <row r="116430" spans="1:15" x14ac:dyDescent="0.25">
      <c r="A116430" s="1">
        <v>116428</v>
      </c>
      <c r="B116430">
        <v>116429</v>
      </c>
      <c r="C116430">
        <v>708</v>
      </c>
      <c r="D116430">
        <v>19205</v>
      </c>
      <c r="F116430">
        <v>1</v>
      </c>
      <c r="G116430">
        <v>1</v>
      </c>
      <c r="H116430" t="s">
        <v>1092</v>
      </c>
      <c r="I116430">
        <v>1</v>
      </c>
      <c r="J116430" t="s">
        <v>1356</v>
      </c>
      <c r="K116430">
        <v>34.99</v>
      </c>
      <c r="L116430" t="s">
        <v>1430</v>
      </c>
      <c r="M116430" t="s">
        <v>1757</v>
      </c>
      <c r="N116430">
        <v>2.7991999999999999</v>
      </c>
      <c r="O116430">
        <v>0.87475000000000003</v>
      </c>
    </row>
    <row r="116431" spans="1:15" x14ac:dyDescent="0.25">
      <c r="A116431" s="1">
        <v>116429</v>
      </c>
      <c r="B116431">
        <v>116430</v>
      </c>
      <c r="C116431">
        <v>712</v>
      </c>
      <c r="D116431">
        <v>26290</v>
      </c>
      <c r="F116431">
        <v>1</v>
      </c>
      <c r="G116431">
        <v>1</v>
      </c>
      <c r="H116431" t="s">
        <v>1092</v>
      </c>
      <c r="I116431">
        <v>1</v>
      </c>
      <c r="J116431" t="s">
        <v>1354</v>
      </c>
      <c r="K116431">
        <v>8.99</v>
      </c>
      <c r="L116431" t="s">
        <v>1429</v>
      </c>
      <c r="M116431" t="s">
        <v>1778</v>
      </c>
      <c r="N116431">
        <v>0.71919999999999995</v>
      </c>
      <c r="O116431">
        <v>0.22475000000000001</v>
      </c>
    </row>
    <row r="116432" spans="1:15" x14ac:dyDescent="0.25">
      <c r="A116432" s="1">
        <v>116430</v>
      </c>
      <c r="B116432">
        <v>116431</v>
      </c>
      <c r="C116432">
        <v>971</v>
      </c>
      <c r="D116432">
        <v>26290</v>
      </c>
      <c r="F116432">
        <v>1</v>
      </c>
      <c r="G116432">
        <v>1</v>
      </c>
      <c r="H116432" t="s">
        <v>1092</v>
      </c>
      <c r="I116432">
        <v>1</v>
      </c>
      <c r="J116432" t="s">
        <v>1355</v>
      </c>
      <c r="K116432">
        <v>1214.8499999999999</v>
      </c>
      <c r="L116432" t="s">
        <v>1496</v>
      </c>
      <c r="M116432" t="s">
        <v>1756</v>
      </c>
      <c r="N116432">
        <v>97.188000000000002</v>
      </c>
      <c r="O116432">
        <v>30.37125</v>
      </c>
    </row>
    <row r="116433" spans="1:15" x14ac:dyDescent="0.25">
      <c r="A116433" s="1">
        <v>116431</v>
      </c>
      <c r="B116433">
        <v>116432</v>
      </c>
      <c r="C116433">
        <v>957</v>
      </c>
      <c r="D116433">
        <v>28224</v>
      </c>
      <c r="F116433">
        <v>1</v>
      </c>
      <c r="G116433">
        <v>1</v>
      </c>
      <c r="H116433" t="s">
        <v>1092</v>
      </c>
      <c r="I116433">
        <v>1</v>
      </c>
      <c r="J116433" t="s">
        <v>1368</v>
      </c>
      <c r="K116433">
        <v>2384.0700000000002</v>
      </c>
      <c r="L116433" t="s">
        <v>1493</v>
      </c>
      <c r="M116433" t="s">
        <v>1769</v>
      </c>
      <c r="N116433">
        <v>190.72559999999999</v>
      </c>
      <c r="O116433">
        <v>59.601750000000003</v>
      </c>
    </row>
    <row r="116434" spans="1:15" x14ac:dyDescent="0.25">
      <c r="A116434" s="1">
        <v>116432</v>
      </c>
      <c r="B116434">
        <v>116433</v>
      </c>
      <c r="C116434">
        <v>881</v>
      </c>
      <c r="D116434">
        <v>28224</v>
      </c>
      <c r="F116434">
        <v>1</v>
      </c>
      <c r="G116434">
        <v>1</v>
      </c>
      <c r="H116434" t="s">
        <v>1092</v>
      </c>
      <c r="I116434">
        <v>1</v>
      </c>
      <c r="J116434" t="s">
        <v>1378</v>
      </c>
      <c r="K116434">
        <v>53.99</v>
      </c>
      <c r="L116434" t="s">
        <v>1484</v>
      </c>
      <c r="M116434" t="s">
        <v>1780</v>
      </c>
      <c r="N116434">
        <v>4.3192000000000004</v>
      </c>
      <c r="O116434">
        <v>1.34975</v>
      </c>
    </row>
    <row r="116435" spans="1:15" x14ac:dyDescent="0.25">
      <c r="A116435" s="1">
        <v>116433</v>
      </c>
      <c r="B116435">
        <v>116434</v>
      </c>
      <c r="C116435">
        <v>954</v>
      </c>
      <c r="D116435">
        <v>28255</v>
      </c>
      <c r="F116435">
        <v>1</v>
      </c>
      <c r="G116435">
        <v>1</v>
      </c>
      <c r="H116435" t="s">
        <v>1092</v>
      </c>
      <c r="I116435">
        <v>1</v>
      </c>
      <c r="J116435" t="s">
        <v>1368</v>
      </c>
      <c r="K116435">
        <v>2384.0700000000002</v>
      </c>
      <c r="L116435" t="s">
        <v>1493</v>
      </c>
      <c r="M116435" t="s">
        <v>1769</v>
      </c>
      <c r="N116435">
        <v>190.72559999999999</v>
      </c>
      <c r="O116435">
        <v>59.601750000000003</v>
      </c>
    </row>
    <row r="116436" spans="1:15" x14ac:dyDescent="0.25">
      <c r="A116436" s="1">
        <v>116434</v>
      </c>
      <c r="B116436">
        <v>116435</v>
      </c>
      <c r="C116436">
        <v>934</v>
      </c>
      <c r="D116436">
        <v>28255</v>
      </c>
      <c r="F116436">
        <v>1</v>
      </c>
      <c r="G116436">
        <v>1</v>
      </c>
      <c r="H116436" t="s">
        <v>1092</v>
      </c>
      <c r="I116436">
        <v>1</v>
      </c>
      <c r="J116436" t="s">
        <v>1367</v>
      </c>
      <c r="K116436">
        <v>28.99</v>
      </c>
      <c r="L116436" t="s">
        <v>1520</v>
      </c>
      <c r="M116436" t="s">
        <v>1768</v>
      </c>
      <c r="N116436">
        <v>2.3191999999999999</v>
      </c>
      <c r="O116436">
        <v>0.72475000000000001</v>
      </c>
    </row>
    <row r="116437" spans="1:15" x14ac:dyDescent="0.25">
      <c r="A116437" s="1">
        <v>116435</v>
      </c>
      <c r="B116437">
        <v>116436</v>
      </c>
      <c r="C116437">
        <v>923</v>
      </c>
      <c r="D116437">
        <v>28255</v>
      </c>
      <c r="F116437">
        <v>1</v>
      </c>
      <c r="G116437">
        <v>1</v>
      </c>
      <c r="H116437" t="s">
        <v>1092</v>
      </c>
      <c r="I116437">
        <v>1</v>
      </c>
      <c r="J116437" t="s">
        <v>1359</v>
      </c>
      <c r="K116437">
        <v>4.99</v>
      </c>
      <c r="L116437" t="s">
        <v>1489</v>
      </c>
      <c r="M116437" t="s">
        <v>1760</v>
      </c>
      <c r="N116437">
        <v>0.3992</v>
      </c>
      <c r="O116437">
        <v>0.12475</v>
      </c>
    </row>
    <row r="116438" spans="1:15" x14ac:dyDescent="0.25">
      <c r="A116438" s="1">
        <v>116436</v>
      </c>
      <c r="B116438">
        <v>116437</v>
      </c>
      <c r="C116438">
        <v>880</v>
      </c>
      <c r="D116438">
        <v>28255</v>
      </c>
      <c r="F116438">
        <v>1</v>
      </c>
      <c r="G116438">
        <v>1</v>
      </c>
      <c r="H116438" t="s">
        <v>1092</v>
      </c>
      <c r="I116438">
        <v>1</v>
      </c>
      <c r="J116438" t="s">
        <v>1381</v>
      </c>
      <c r="K116438">
        <v>54.99</v>
      </c>
      <c r="L116438" t="s">
        <v>1486</v>
      </c>
      <c r="M116438" t="s">
        <v>1784</v>
      </c>
      <c r="N116438">
        <v>4.3992000000000004</v>
      </c>
      <c r="O116438">
        <v>1.3747499999999999</v>
      </c>
    </row>
    <row r="116439" spans="1:15" x14ac:dyDescent="0.25">
      <c r="A116439" s="1">
        <v>116437</v>
      </c>
      <c r="B116439">
        <v>116438</v>
      </c>
      <c r="C116439">
        <v>998</v>
      </c>
      <c r="D116439">
        <v>22013</v>
      </c>
      <c r="F116439">
        <v>1</v>
      </c>
      <c r="G116439">
        <v>1</v>
      </c>
      <c r="H116439" t="s">
        <v>1092</v>
      </c>
      <c r="I116439">
        <v>1</v>
      </c>
      <c r="J116439" t="s">
        <v>1369</v>
      </c>
      <c r="K116439">
        <v>539.99</v>
      </c>
      <c r="L116439" t="s">
        <v>1507</v>
      </c>
      <c r="M116439" t="s">
        <v>1770</v>
      </c>
      <c r="N116439">
        <v>43.199199999999998</v>
      </c>
      <c r="O116439">
        <v>13.499750000000001</v>
      </c>
    </row>
    <row r="116440" spans="1:15" x14ac:dyDescent="0.25">
      <c r="A116440" s="1">
        <v>116438</v>
      </c>
      <c r="B116440">
        <v>116439</v>
      </c>
      <c r="C116440">
        <v>931</v>
      </c>
      <c r="D116440">
        <v>22013</v>
      </c>
      <c r="F116440">
        <v>1</v>
      </c>
      <c r="G116440">
        <v>1</v>
      </c>
      <c r="H116440" t="s">
        <v>1092</v>
      </c>
      <c r="I116440">
        <v>1</v>
      </c>
      <c r="J116440" t="s">
        <v>1370</v>
      </c>
      <c r="K116440">
        <v>21.49</v>
      </c>
      <c r="L116440" t="s">
        <v>1521</v>
      </c>
      <c r="M116440" t="s">
        <v>1771</v>
      </c>
      <c r="N116440">
        <v>1.7192000000000001</v>
      </c>
      <c r="O116440">
        <v>0.53725000000000001</v>
      </c>
    </row>
    <row r="116441" spans="1:15" x14ac:dyDescent="0.25">
      <c r="A116441" s="1">
        <v>116439</v>
      </c>
      <c r="B116441">
        <v>116440</v>
      </c>
      <c r="C116441">
        <v>922</v>
      </c>
      <c r="D116441">
        <v>22013</v>
      </c>
      <c r="F116441">
        <v>1</v>
      </c>
      <c r="G116441">
        <v>1</v>
      </c>
      <c r="H116441" t="s">
        <v>1092</v>
      </c>
      <c r="I116441">
        <v>1</v>
      </c>
      <c r="J116441" t="s">
        <v>1361</v>
      </c>
      <c r="K116441">
        <v>3.99</v>
      </c>
      <c r="L116441" t="s">
        <v>1517</v>
      </c>
      <c r="M116441" t="s">
        <v>1762</v>
      </c>
      <c r="N116441">
        <v>0.31919999999999998</v>
      </c>
      <c r="O116441">
        <v>9.9750000000000005E-2</v>
      </c>
    </row>
    <row r="116442" spans="1:15" x14ac:dyDescent="0.25">
      <c r="A116442" s="1">
        <v>116440</v>
      </c>
      <c r="B116442">
        <v>116441</v>
      </c>
      <c r="C116442">
        <v>999</v>
      </c>
      <c r="D116442">
        <v>21921</v>
      </c>
      <c r="F116442">
        <v>1</v>
      </c>
      <c r="G116442">
        <v>2</v>
      </c>
      <c r="H116442" t="s">
        <v>1092</v>
      </c>
      <c r="I116442">
        <v>1</v>
      </c>
      <c r="J116442" t="s">
        <v>1369</v>
      </c>
      <c r="K116442">
        <v>539.99</v>
      </c>
      <c r="L116442" t="s">
        <v>1507</v>
      </c>
      <c r="M116442" t="s">
        <v>1770</v>
      </c>
      <c r="N116442">
        <v>43.199199999999998</v>
      </c>
      <c r="O116442">
        <v>13.499750000000001</v>
      </c>
    </row>
    <row r="116443" spans="1:15" x14ac:dyDescent="0.25">
      <c r="A116443" s="1">
        <v>116441</v>
      </c>
      <c r="B116443">
        <v>116442</v>
      </c>
      <c r="C116443">
        <v>859</v>
      </c>
      <c r="D116443">
        <v>21921</v>
      </c>
      <c r="F116443">
        <v>1</v>
      </c>
      <c r="G116443">
        <v>1</v>
      </c>
      <c r="H116443" t="s">
        <v>1092</v>
      </c>
      <c r="I116443">
        <v>1</v>
      </c>
      <c r="J116443" t="s">
        <v>1371</v>
      </c>
      <c r="K116443">
        <v>24.49</v>
      </c>
      <c r="L116443" t="s">
        <v>1456</v>
      </c>
      <c r="M116443" t="s">
        <v>1772</v>
      </c>
      <c r="N116443">
        <v>1.9592000000000001</v>
      </c>
      <c r="O116443">
        <v>0.61224999999999996</v>
      </c>
    </row>
    <row r="116444" spans="1:15" x14ac:dyDescent="0.25">
      <c r="A116444" s="1">
        <v>116442</v>
      </c>
      <c r="B116444">
        <v>116443</v>
      </c>
      <c r="C116444">
        <v>797</v>
      </c>
      <c r="D116444">
        <v>22221</v>
      </c>
      <c r="F116444">
        <v>1</v>
      </c>
      <c r="G116444">
        <v>1</v>
      </c>
      <c r="H116444" t="s">
        <v>1092</v>
      </c>
      <c r="I116444">
        <v>1</v>
      </c>
      <c r="J116444" t="s">
        <v>1377</v>
      </c>
      <c r="K116444">
        <v>1120.49</v>
      </c>
      <c r="L116444" t="s">
        <v>1465</v>
      </c>
      <c r="M116444" t="s">
        <v>1779</v>
      </c>
      <c r="N116444">
        <v>89.639200000000002</v>
      </c>
      <c r="O116444">
        <v>28.012250000000002</v>
      </c>
    </row>
    <row r="116445" spans="1:15" x14ac:dyDescent="0.25">
      <c r="A116445" s="1">
        <v>116443</v>
      </c>
      <c r="B116445">
        <v>116444</v>
      </c>
      <c r="C116445">
        <v>707</v>
      </c>
      <c r="D116445">
        <v>22221</v>
      </c>
      <c r="F116445">
        <v>1</v>
      </c>
      <c r="G116445">
        <v>1</v>
      </c>
      <c r="H116445" t="s">
        <v>1092</v>
      </c>
      <c r="I116445">
        <v>1</v>
      </c>
      <c r="J116445" t="s">
        <v>1356</v>
      </c>
      <c r="K116445">
        <v>34.99</v>
      </c>
      <c r="L116445" t="s">
        <v>1430</v>
      </c>
      <c r="M116445" t="s">
        <v>1757</v>
      </c>
      <c r="N116445">
        <v>2.7991999999999999</v>
      </c>
      <c r="O116445">
        <v>0.87475000000000003</v>
      </c>
    </row>
    <row r="116446" spans="1:15" x14ac:dyDescent="0.25">
      <c r="A116446" s="1">
        <v>116444</v>
      </c>
      <c r="B116446">
        <v>116445</v>
      </c>
      <c r="C116446">
        <v>973</v>
      </c>
      <c r="D116446">
        <v>19016</v>
      </c>
      <c r="F116446">
        <v>1</v>
      </c>
      <c r="G116446">
        <v>1</v>
      </c>
      <c r="H116446" t="s">
        <v>1092</v>
      </c>
      <c r="I116446">
        <v>1</v>
      </c>
      <c r="J116446" t="s">
        <v>1364</v>
      </c>
      <c r="K116446">
        <v>1700.99</v>
      </c>
      <c r="L116446" t="s">
        <v>1508</v>
      </c>
      <c r="M116446" t="s">
        <v>1765</v>
      </c>
      <c r="N116446">
        <v>136.07919999999999</v>
      </c>
      <c r="O116446">
        <v>42.524749999999997</v>
      </c>
    </row>
    <row r="116447" spans="1:15" x14ac:dyDescent="0.25">
      <c r="A116447" s="1">
        <v>116445</v>
      </c>
      <c r="B116447">
        <v>116446</v>
      </c>
      <c r="C116447">
        <v>715</v>
      </c>
      <c r="D116447">
        <v>19016</v>
      </c>
      <c r="F116447">
        <v>1</v>
      </c>
      <c r="G116447">
        <v>1</v>
      </c>
      <c r="H116447" t="s">
        <v>1092</v>
      </c>
      <c r="I116447">
        <v>1</v>
      </c>
      <c r="J116447" t="s">
        <v>1363</v>
      </c>
      <c r="K116447">
        <v>49.99</v>
      </c>
      <c r="L116447" t="s">
        <v>1427</v>
      </c>
      <c r="M116447" t="s">
        <v>1764</v>
      </c>
      <c r="N116447">
        <v>3.9992000000000001</v>
      </c>
      <c r="O116447">
        <v>1.2497499999999999</v>
      </c>
    </row>
    <row r="116448" spans="1:15" x14ac:dyDescent="0.25">
      <c r="A116448" s="1">
        <v>116446</v>
      </c>
      <c r="B116448">
        <v>116447</v>
      </c>
      <c r="C116448">
        <v>973</v>
      </c>
      <c r="D116448">
        <v>19119</v>
      </c>
      <c r="F116448">
        <v>1</v>
      </c>
      <c r="G116448">
        <v>1</v>
      </c>
      <c r="H116448" t="s">
        <v>1092</v>
      </c>
      <c r="I116448">
        <v>1</v>
      </c>
      <c r="J116448" t="s">
        <v>1364</v>
      </c>
      <c r="K116448">
        <v>1700.99</v>
      </c>
      <c r="L116448" t="s">
        <v>1508</v>
      </c>
      <c r="M116448" t="s">
        <v>1765</v>
      </c>
      <c r="N116448">
        <v>136.07919999999999</v>
      </c>
      <c r="O116448">
        <v>42.524749999999997</v>
      </c>
    </row>
    <row r="116449" spans="1:15" x14ac:dyDescent="0.25">
      <c r="A116449" s="1">
        <v>116447</v>
      </c>
      <c r="B116449">
        <v>116448</v>
      </c>
      <c r="C116449">
        <v>870</v>
      </c>
      <c r="D116449">
        <v>19119</v>
      </c>
      <c r="F116449">
        <v>1</v>
      </c>
      <c r="G116449">
        <v>1</v>
      </c>
      <c r="H116449" t="s">
        <v>1092</v>
      </c>
      <c r="I116449">
        <v>1</v>
      </c>
      <c r="J116449" t="s">
        <v>1359</v>
      </c>
      <c r="K116449">
        <v>4.99</v>
      </c>
      <c r="L116449" t="s">
        <v>1489</v>
      </c>
      <c r="M116449" t="s">
        <v>1760</v>
      </c>
      <c r="N116449">
        <v>0.3992</v>
      </c>
      <c r="O116449">
        <v>0.12475</v>
      </c>
    </row>
    <row r="116450" spans="1:15" x14ac:dyDescent="0.25">
      <c r="A116450" s="1">
        <v>116448</v>
      </c>
      <c r="B116450">
        <v>116449</v>
      </c>
      <c r="C116450">
        <v>872</v>
      </c>
      <c r="D116450">
        <v>19119</v>
      </c>
      <c r="F116450">
        <v>1</v>
      </c>
      <c r="G116450">
        <v>1</v>
      </c>
      <c r="H116450" t="s">
        <v>1092</v>
      </c>
      <c r="I116450">
        <v>1</v>
      </c>
      <c r="J116450" t="s">
        <v>1354</v>
      </c>
      <c r="K116450">
        <v>8.99</v>
      </c>
      <c r="L116450" t="s">
        <v>1506</v>
      </c>
      <c r="M116450" t="s">
        <v>1755</v>
      </c>
      <c r="N116450">
        <v>0.71919999999999995</v>
      </c>
      <c r="O116450">
        <v>0.22475000000000001</v>
      </c>
    </row>
    <row r="116451" spans="1:15" x14ac:dyDescent="0.25">
      <c r="A116451" s="1">
        <v>116449</v>
      </c>
      <c r="B116451">
        <v>116450</v>
      </c>
      <c r="C116451">
        <v>714</v>
      </c>
      <c r="D116451">
        <v>19119</v>
      </c>
      <c r="F116451">
        <v>1</v>
      </c>
      <c r="G116451">
        <v>1</v>
      </c>
      <c r="H116451" t="s">
        <v>1092</v>
      </c>
      <c r="I116451">
        <v>1</v>
      </c>
      <c r="J116451" t="s">
        <v>1363</v>
      </c>
      <c r="K116451">
        <v>49.99</v>
      </c>
      <c r="L116451" t="s">
        <v>1427</v>
      </c>
      <c r="M116451" t="s">
        <v>1764</v>
      </c>
      <c r="N116451">
        <v>3.9992000000000001</v>
      </c>
      <c r="O116451">
        <v>1.2497499999999999</v>
      </c>
    </row>
    <row r="116452" spans="1:15" x14ac:dyDescent="0.25">
      <c r="A116452" s="1">
        <v>116450</v>
      </c>
      <c r="B116452">
        <v>116451</v>
      </c>
      <c r="C116452">
        <v>973</v>
      </c>
      <c r="D116452">
        <v>19148</v>
      </c>
      <c r="F116452">
        <v>1</v>
      </c>
      <c r="G116452">
        <v>1</v>
      </c>
      <c r="H116452" t="s">
        <v>1092</v>
      </c>
      <c r="I116452">
        <v>1</v>
      </c>
      <c r="J116452" t="s">
        <v>1364</v>
      </c>
      <c r="K116452">
        <v>1700.99</v>
      </c>
      <c r="L116452" t="s">
        <v>1508</v>
      </c>
      <c r="M116452" t="s">
        <v>1765</v>
      </c>
      <c r="N116452">
        <v>136.07919999999999</v>
      </c>
      <c r="O116452">
        <v>42.524749999999997</v>
      </c>
    </row>
    <row r="116453" spans="1:15" x14ac:dyDescent="0.25">
      <c r="A116453" s="1">
        <v>116451</v>
      </c>
      <c r="B116453">
        <v>116452</v>
      </c>
      <c r="C116453">
        <v>714</v>
      </c>
      <c r="D116453">
        <v>19148</v>
      </c>
      <c r="F116453">
        <v>1</v>
      </c>
      <c r="G116453">
        <v>1</v>
      </c>
      <c r="H116453" t="s">
        <v>1092</v>
      </c>
      <c r="I116453">
        <v>1</v>
      </c>
      <c r="J116453" t="s">
        <v>1363</v>
      </c>
      <c r="K116453">
        <v>49.99</v>
      </c>
      <c r="L116453" t="s">
        <v>1427</v>
      </c>
      <c r="M116453" t="s">
        <v>1764</v>
      </c>
      <c r="N116453">
        <v>3.9992000000000001</v>
      </c>
      <c r="O116453">
        <v>1.2497499999999999</v>
      </c>
    </row>
    <row r="116454" spans="1:15" x14ac:dyDescent="0.25">
      <c r="A116454" s="1">
        <v>116452</v>
      </c>
      <c r="B116454">
        <v>116453</v>
      </c>
      <c r="C116454">
        <v>976</v>
      </c>
      <c r="D116454">
        <v>19353</v>
      </c>
      <c r="F116454">
        <v>1</v>
      </c>
      <c r="G116454">
        <v>1</v>
      </c>
      <c r="H116454" t="s">
        <v>1092</v>
      </c>
      <c r="I116454">
        <v>1</v>
      </c>
      <c r="J116454" t="s">
        <v>1364</v>
      </c>
      <c r="K116454">
        <v>1700.99</v>
      </c>
      <c r="L116454" t="s">
        <v>1508</v>
      </c>
      <c r="M116454" t="s">
        <v>1765</v>
      </c>
      <c r="N116454">
        <v>136.07919999999999</v>
      </c>
      <c r="O116454">
        <v>42.524749999999997</v>
      </c>
    </row>
    <row r="116455" spans="1:15" x14ac:dyDescent="0.25">
      <c r="A116455" s="1">
        <v>116453</v>
      </c>
      <c r="B116455">
        <v>116454</v>
      </c>
      <c r="C116455">
        <v>800</v>
      </c>
      <c r="D116455">
        <v>20934</v>
      </c>
      <c r="F116455">
        <v>1</v>
      </c>
      <c r="G116455">
        <v>1</v>
      </c>
      <c r="H116455" t="s">
        <v>1092</v>
      </c>
      <c r="I116455">
        <v>1</v>
      </c>
      <c r="J116455" t="s">
        <v>1377</v>
      </c>
      <c r="K116455">
        <v>1120.49</v>
      </c>
      <c r="L116455" t="s">
        <v>1465</v>
      </c>
      <c r="M116455" t="s">
        <v>1779</v>
      </c>
      <c r="N116455">
        <v>89.639200000000002</v>
      </c>
      <c r="O116455">
        <v>28.012250000000002</v>
      </c>
    </row>
    <row r="116456" spans="1:15" x14ac:dyDescent="0.25">
      <c r="A116456" s="1">
        <v>116454</v>
      </c>
      <c r="B116456">
        <v>116455</v>
      </c>
      <c r="C116456">
        <v>932</v>
      </c>
      <c r="D116456">
        <v>20934</v>
      </c>
      <c r="F116456">
        <v>1</v>
      </c>
      <c r="G116456">
        <v>1</v>
      </c>
      <c r="H116456" t="s">
        <v>1092</v>
      </c>
      <c r="I116456">
        <v>1</v>
      </c>
      <c r="J116456" t="s">
        <v>1372</v>
      </c>
      <c r="K116456">
        <v>24.99</v>
      </c>
      <c r="L116456" t="s">
        <v>1522</v>
      </c>
      <c r="M116456" t="s">
        <v>1773</v>
      </c>
      <c r="N116456">
        <v>1.9992000000000001</v>
      </c>
      <c r="O116456">
        <v>0.62475000000000003</v>
      </c>
    </row>
    <row r="116457" spans="1:15" x14ac:dyDescent="0.25">
      <c r="A116457" s="1">
        <v>116455</v>
      </c>
      <c r="B116457">
        <v>116456</v>
      </c>
      <c r="C116457">
        <v>797</v>
      </c>
      <c r="D116457">
        <v>21910</v>
      </c>
      <c r="F116457">
        <v>1</v>
      </c>
      <c r="G116457">
        <v>1</v>
      </c>
      <c r="H116457" t="s">
        <v>1092</v>
      </c>
      <c r="I116457">
        <v>1</v>
      </c>
      <c r="J116457" t="s">
        <v>1377</v>
      </c>
      <c r="K116457">
        <v>1120.49</v>
      </c>
      <c r="L116457" t="s">
        <v>1465</v>
      </c>
      <c r="M116457" t="s">
        <v>1779</v>
      </c>
      <c r="N116457">
        <v>89.639200000000002</v>
      </c>
      <c r="O116457">
        <v>28.012250000000002</v>
      </c>
    </row>
    <row r="116458" spans="1:15" x14ac:dyDescent="0.25">
      <c r="A116458" s="1">
        <v>116456</v>
      </c>
      <c r="B116458">
        <v>116457</v>
      </c>
      <c r="C116458">
        <v>881</v>
      </c>
      <c r="D116458">
        <v>21910</v>
      </c>
      <c r="F116458">
        <v>1</v>
      </c>
      <c r="G116458">
        <v>1</v>
      </c>
      <c r="H116458" t="s">
        <v>1092</v>
      </c>
      <c r="I116458">
        <v>1</v>
      </c>
      <c r="J116458" t="s">
        <v>1378</v>
      </c>
      <c r="K116458">
        <v>53.99</v>
      </c>
      <c r="L116458" t="s">
        <v>1484</v>
      </c>
      <c r="M116458" t="s">
        <v>1780</v>
      </c>
      <c r="N116458">
        <v>4.3192000000000004</v>
      </c>
      <c r="O116458">
        <v>1.34975</v>
      </c>
    </row>
    <row r="116459" spans="1:15" x14ac:dyDescent="0.25">
      <c r="A116459" s="1">
        <v>116457</v>
      </c>
      <c r="B116459">
        <v>116458</v>
      </c>
      <c r="C116459">
        <v>999</v>
      </c>
      <c r="D116459">
        <v>28693</v>
      </c>
      <c r="F116459">
        <v>1</v>
      </c>
      <c r="G116459">
        <v>1</v>
      </c>
      <c r="H116459" t="s">
        <v>1092</v>
      </c>
      <c r="I116459">
        <v>1</v>
      </c>
      <c r="J116459" t="s">
        <v>1369</v>
      </c>
      <c r="K116459">
        <v>539.99</v>
      </c>
      <c r="L116459" t="s">
        <v>1507</v>
      </c>
      <c r="M116459" t="s">
        <v>1770</v>
      </c>
      <c r="N116459">
        <v>43.199199999999998</v>
      </c>
      <c r="O116459">
        <v>13.499750000000001</v>
      </c>
    </row>
    <row r="116460" spans="1:15" x14ac:dyDescent="0.25">
      <c r="A116460" s="1">
        <v>116458</v>
      </c>
      <c r="B116460">
        <v>116459</v>
      </c>
      <c r="C116460">
        <v>707</v>
      </c>
      <c r="D116460">
        <v>28693</v>
      </c>
      <c r="F116460">
        <v>1</v>
      </c>
      <c r="G116460">
        <v>1</v>
      </c>
      <c r="H116460" t="s">
        <v>1092</v>
      </c>
      <c r="I116460">
        <v>1</v>
      </c>
      <c r="J116460" t="s">
        <v>1356</v>
      </c>
      <c r="K116460">
        <v>34.99</v>
      </c>
      <c r="L116460" t="s">
        <v>1430</v>
      </c>
      <c r="M116460" t="s">
        <v>1757</v>
      </c>
      <c r="N116460">
        <v>2.7991999999999999</v>
      </c>
      <c r="O116460">
        <v>0.87475000000000003</v>
      </c>
    </row>
    <row r="116461" spans="1:15" x14ac:dyDescent="0.25">
      <c r="A116461" s="1">
        <v>116459</v>
      </c>
      <c r="B116461">
        <v>116460</v>
      </c>
      <c r="C116461">
        <v>999</v>
      </c>
      <c r="D116461">
        <v>27810</v>
      </c>
      <c r="F116461">
        <v>1</v>
      </c>
      <c r="G116461">
        <v>1</v>
      </c>
      <c r="H116461" t="s">
        <v>1092</v>
      </c>
      <c r="I116461">
        <v>1</v>
      </c>
      <c r="J116461" t="s">
        <v>1369</v>
      </c>
      <c r="K116461">
        <v>539.99</v>
      </c>
      <c r="L116461" t="s">
        <v>1507</v>
      </c>
      <c r="M116461" t="s">
        <v>1770</v>
      </c>
      <c r="N116461">
        <v>43.199199999999998</v>
      </c>
      <c r="O116461">
        <v>13.499750000000001</v>
      </c>
    </row>
    <row r="116462" spans="1:15" x14ac:dyDescent="0.25">
      <c r="A116462" s="1">
        <v>116460</v>
      </c>
      <c r="B116462">
        <v>116461</v>
      </c>
      <c r="C116462">
        <v>870</v>
      </c>
      <c r="D116462">
        <v>27810</v>
      </c>
      <c r="F116462">
        <v>1</v>
      </c>
      <c r="G116462">
        <v>1</v>
      </c>
      <c r="H116462" t="s">
        <v>1092</v>
      </c>
      <c r="I116462">
        <v>1</v>
      </c>
      <c r="J116462" t="s">
        <v>1359</v>
      </c>
      <c r="K116462">
        <v>4.99</v>
      </c>
      <c r="L116462" t="s">
        <v>1489</v>
      </c>
      <c r="M116462" t="s">
        <v>1760</v>
      </c>
      <c r="N116462">
        <v>0.3992</v>
      </c>
      <c r="O116462">
        <v>0.12475</v>
      </c>
    </row>
    <row r="116463" spans="1:15" x14ac:dyDescent="0.25">
      <c r="A116463" s="1">
        <v>116461</v>
      </c>
      <c r="B116463">
        <v>116462</v>
      </c>
      <c r="C116463">
        <v>872</v>
      </c>
      <c r="D116463">
        <v>27810</v>
      </c>
      <c r="F116463">
        <v>1</v>
      </c>
      <c r="G116463">
        <v>1</v>
      </c>
      <c r="H116463" t="s">
        <v>1092</v>
      </c>
      <c r="I116463">
        <v>1</v>
      </c>
      <c r="J116463" t="s">
        <v>1354</v>
      </c>
      <c r="K116463">
        <v>8.99</v>
      </c>
      <c r="L116463" t="s">
        <v>1506</v>
      </c>
      <c r="M116463" t="s">
        <v>1755</v>
      </c>
      <c r="N116463">
        <v>0.71919999999999995</v>
      </c>
      <c r="O116463">
        <v>0.22475000000000001</v>
      </c>
    </row>
    <row r="116464" spans="1:15" x14ac:dyDescent="0.25">
      <c r="A116464" s="1">
        <v>116462</v>
      </c>
      <c r="B116464">
        <v>116463</v>
      </c>
      <c r="C116464">
        <v>860</v>
      </c>
      <c r="D116464">
        <v>27810</v>
      </c>
      <c r="F116464">
        <v>1</v>
      </c>
      <c r="G116464">
        <v>1</v>
      </c>
      <c r="H116464" t="s">
        <v>1092</v>
      </c>
      <c r="I116464">
        <v>1</v>
      </c>
      <c r="J116464" t="s">
        <v>1371</v>
      </c>
      <c r="K116464">
        <v>24.49</v>
      </c>
      <c r="L116464" t="s">
        <v>1456</v>
      </c>
      <c r="M116464" t="s">
        <v>1772</v>
      </c>
      <c r="N116464">
        <v>1.9592000000000001</v>
      </c>
      <c r="O116464">
        <v>0.61224999999999996</v>
      </c>
    </row>
    <row r="116465" spans="1:15" x14ac:dyDescent="0.25">
      <c r="A116465" s="1">
        <v>116463</v>
      </c>
      <c r="B116465">
        <v>116464</v>
      </c>
      <c r="C116465">
        <v>968</v>
      </c>
      <c r="D116465">
        <v>13258</v>
      </c>
      <c r="F116465">
        <v>1</v>
      </c>
      <c r="G116465">
        <v>1</v>
      </c>
      <c r="H116465" t="s">
        <v>1092</v>
      </c>
      <c r="I116465">
        <v>1</v>
      </c>
      <c r="J116465" t="s">
        <v>1368</v>
      </c>
      <c r="K116465">
        <v>2384.0700000000002</v>
      </c>
      <c r="L116465" t="s">
        <v>1493</v>
      </c>
      <c r="M116465" t="s">
        <v>1769</v>
      </c>
      <c r="N116465">
        <v>190.72559999999999</v>
      </c>
      <c r="O116465">
        <v>59.601750000000003</v>
      </c>
    </row>
    <row r="116466" spans="1:15" x14ac:dyDescent="0.25">
      <c r="A116466" s="1">
        <v>116464</v>
      </c>
      <c r="B116466">
        <v>116465</v>
      </c>
      <c r="C116466">
        <v>961</v>
      </c>
      <c r="D116466">
        <v>15122</v>
      </c>
      <c r="F116466">
        <v>1</v>
      </c>
      <c r="G116466">
        <v>2</v>
      </c>
      <c r="H116466" t="s">
        <v>1092</v>
      </c>
      <c r="I116466">
        <v>1</v>
      </c>
      <c r="J116466" t="s">
        <v>1366</v>
      </c>
      <c r="K116466">
        <v>742.35</v>
      </c>
      <c r="L116466" t="s">
        <v>1501</v>
      </c>
      <c r="M116466" t="s">
        <v>1767</v>
      </c>
      <c r="N116466">
        <v>59.387999999999998</v>
      </c>
      <c r="O116466">
        <v>18.55875</v>
      </c>
    </row>
    <row r="116467" spans="1:15" x14ac:dyDescent="0.25">
      <c r="A116467" s="1">
        <v>116465</v>
      </c>
      <c r="B116467">
        <v>116466</v>
      </c>
      <c r="C116467">
        <v>882</v>
      </c>
      <c r="D116467">
        <v>15122</v>
      </c>
      <c r="F116467">
        <v>1</v>
      </c>
      <c r="G116467">
        <v>1</v>
      </c>
      <c r="H116467" t="s">
        <v>1092</v>
      </c>
      <c r="I116467">
        <v>1</v>
      </c>
      <c r="J116467" t="s">
        <v>1378</v>
      </c>
      <c r="K116467">
        <v>53.99</v>
      </c>
      <c r="L116467" t="s">
        <v>1484</v>
      </c>
      <c r="M116467" t="s">
        <v>1780</v>
      </c>
      <c r="N116467">
        <v>4.3192000000000004</v>
      </c>
      <c r="O116467">
        <v>1.34975</v>
      </c>
    </row>
    <row r="116468" spans="1:15" x14ac:dyDescent="0.25">
      <c r="A116468" s="1">
        <v>116466</v>
      </c>
      <c r="B116468">
        <v>116467</v>
      </c>
      <c r="C116468">
        <v>959</v>
      </c>
      <c r="D116468">
        <v>11372</v>
      </c>
      <c r="F116468">
        <v>1</v>
      </c>
      <c r="G116468">
        <v>1</v>
      </c>
      <c r="H116468" t="s">
        <v>1092</v>
      </c>
      <c r="I116468">
        <v>1</v>
      </c>
      <c r="J116468" t="s">
        <v>1366</v>
      </c>
      <c r="K116468">
        <v>742.35</v>
      </c>
      <c r="L116468" t="s">
        <v>1501</v>
      </c>
      <c r="M116468" t="s">
        <v>1767</v>
      </c>
      <c r="N116468">
        <v>59.387999999999998</v>
      </c>
      <c r="O116468">
        <v>18.55875</v>
      </c>
    </row>
    <row r="116469" spans="1:15" x14ac:dyDescent="0.25">
      <c r="A116469" s="1">
        <v>116467</v>
      </c>
      <c r="B116469">
        <v>116468</v>
      </c>
      <c r="C116469">
        <v>872</v>
      </c>
      <c r="D116469">
        <v>11372</v>
      </c>
      <c r="F116469">
        <v>1</v>
      </c>
      <c r="G116469">
        <v>1</v>
      </c>
      <c r="H116469" t="s">
        <v>1092</v>
      </c>
      <c r="I116469">
        <v>1</v>
      </c>
      <c r="J116469" t="s">
        <v>1354</v>
      </c>
      <c r="K116469">
        <v>8.99</v>
      </c>
      <c r="L116469" t="s">
        <v>1506</v>
      </c>
      <c r="M116469" t="s">
        <v>1755</v>
      </c>
      <c r="N116469">
        <v>0.71919999999999995</v>
      </c>
      <c r="O116469">
        <v>0.22475000000000001</v>
      </c>
    </row>
    <row r="116470" spans="1:15" x14ac:dyDescent="0.25">
      <c r="A116470" s="1">
        <v>116468</v>
      </c>
      <c r="B116470">
        <v>116469</v>
      </c>
      <c r="C116470">
        <v>966</v>
      </c>
      <c r="D116470">
        <v>14033</v>
      </c>
      <c r="F116470">
        <v>1</v>
      </c>
      <c r="G116470">
        <v>1</v>
      </c>
      <c r="H116470" t="s">
        <v>1093</v>
      </c>
      <c r="I116470">
        <v>1</v>
      </c>
      <c r="J116470" t="s">
        <v>1368</v>
      </c>
      <c r="K116470">
        <v>2384.0700000000002</v>
      </c>
      <c r="L116470" t="s">
        <v>1493</v>
      </c>
      <c r="M116470" t="s">
        <v>1769</v>
      </c>
      <c r="N116470">
        <v>190.72559999999999</v>
      </c>
      <c r="O116470">
        <v>59.601750000000003</v>
      </c>
    </row>
    <row r="116471" spans="1:15" x14ac:dyDescent="0.25">
      <c r="A116471" s="1">
        <v>116469</v>
      </c>
      <c r="B116471">
        <v>116470</v>
      </c>
      <c r="C116471">
        <v>711</v>
      </c>
      <c r="D116471">
        <v>14033</v>
      </c>
      <c r="F116471">
        <v>1</v>
      </c>
      <c r="G116471">
        <v>1</v>
      </c>
      <c r="H116471" t="s">
        <v>1093</v>
      </c>
      <c r="I116471">
        <v>1</v>
      </c>
      <c r="J116471" t="s">
        <v>1356</v>
      </c>
      <c r="K116471">
        <v>34.99</v>
      </c>
      <c r="L116471" t="s">
        <v>1430</v>
      </c>
      <c r="M116471" t="s">
        <v>1757</v>
      </c>
      <c r="N116471">
        <v>2.7991999999999999</v>
      </c>
      <c r="O116471">
        <v>0.87475000000000003</v>
      </c>
    </row>
    <row r="116472" spans="1:15" x14ac:dyDescent="0.25">
      <c r="A116472" s="1">
        <v>116470</v>
      </c>
      <c r="B116472">
        <v>116471</v>
      </c>
      <c r="C116472">
        <v>860</v>
      </c>
      <c r="D116472">
        <v>14033</v>
      </c>
      <c r="F116472">
        <v>1</v>
      </c>
      <c r="G116472">
        <v>2</v>
      </c>
      <c r="H116472" t="s">
        <v>1093</v>
      </c>
      <c r="I116472">
        <v>1</v>
      </c>
      <c r="J116472" t="s">
        <v>1371</v>
      </c>
      <c r="K116472">
        <v>24.49</v>
      </c>
      <c r="L116472" t="s">
        <v>1456</v>
      </c>
      <c r="M116472" t="s">
        <v>1772</v>
      </c>
      <c r="N116472">
        <v>1.9592000000000001</v>
      </c>
      <c r="O116472">
        <v>0.61224999999999996</v>
      </c>
    </row>
    <row r="116473" spans="1:15" x14ac:dyDescent="0.25">
      <c r="A116473" s="1">
        <v>116471</v>
      </c>
      <c r="B116473">
        <v>116472</v>
      </c>
      <c r="C116473">
        <v>974</v>
      </c>
      <c r="D116473">
        <v>16028</v>
      </c>
      <c r="F116473">
        <v>1</v>
      </c>
      <c r="G116473">
        <v>1</v>
      </c>
      <c r="H116473" t="s">
        <v>1093</v>
      </c>
      <c r="I116473">
        <v>1</v>
      </c>
      <c r="J116473" t="s">
        <v>1364</v>
      </c>
      <c r="K116473">
        <v>1700.99</v>
      </c>
      <c r="L116473" t="s">
        <v>1508</v>
      </c>
      <c r="M116473" t="s">
        <v>1765</v>
      </c>
      <c r="N116473">
        <v>136.07919999999999</v>
      </c>
      <c r="O116473">
        <v>42.524749999999997</v>
      </c>
    </row>
    <row r="116474" spans="1:15" x14ac:dyDescent="0.25">
      <c r="A116474" s="1">
        <v>116472</v>
      </c>
      <c r="B116474">
        <v>116473</v>
      </c>
      <c r="C116474">
        <v>711</v>
      </c>
      <c r="D116474">
        <v>16028</v>
      </c>
      <c r="F116474">
        <v>1</v>
      </c>
      <c r="G116474">
        <v>1</v>
      </c>
      <c r="H116474" t="s">
        <v>1093</v>
      </c>
      <c r="I116474">
        <v>1</v>
      </c>
      <c r="J116474" t="s">
        <v>1356</v>
      </c>
      <c r="K116474">
        <v>34.99</v>
      </c>
      <c r="L116474" t="s">
        <v>1430</v>
      </c>
      <c r="M116474" t="s">
        <v>1757</v>
      </c>
      <c r="N116474">
        <v>2.7991999999999999</v>
      </c>
      <c r="O116474">
        <v>0.87475000000000003</v>
      </c>
    </row>
    <row r="116475" spans="1:15" x14ac:dyDescent="0.25">
      <c r="A116475" s="1">
        <v>116473</v>
      </c>
      <c r="B116475">
        <v>116474</v>
      </c>
      <c r="C116475">
        <v>974</v>
      </c>
      <c r="D116475">
        <v>24482</v>
      </c>
      <c r="F116475">
        <v>1</v>
      </c>
      <c r="G116475">
        <v>1</v>
      </c>
      <c r="H116475" t="s">
        <v>1093</v>
      </c>
      <c r="I116475">
        <v>1</v>
      </c>
      <c r="J116475" t="s">
        <v>1364</v>
      </c>
      <c r="K116475">
        <v>1700.99</v>
      </c>
      <c r="L116475" t="s">
        <v>1508</v>
      </c>
      <c r="M116475" t="s">
        <v>1765</v>
      </c>
      <c r="N116475">
        <v>136.07919999999999</v>
      </c>
      <c r="O116475">
        <v>42.524749999999997</v>
      </c>
    </row>
    <row r="116476" spans="1:15" x14ac:dyDescent="0.25">
      <c r="A116476" s="1">
        <v>116474</v>
      </c>
      <c r="B116476">
        <v>116475</v>
      </c>
      <c r="C116476">
        <v>928</v>
      </c>
      <c r="D116476">
        <v>13159</v>
      </c>
      <c r="F116476">
        <v>1</v>
      </c>
      <c r="G116476">
        <v>1</v>
      </c>
      <c r="H116476" t="s">
        <v>1093</v>
      </c>
      <c r="I116476">
        <v>1</v>
      </c>
      <c r="J116476" t="s">
        <v>1372</v>
      </c>
      <c r="K116476">
        <v>24.99</v>
      </c>
      <c r="L116476" t="s">
        <v>1522</v>
      </c>
      <c r="M116476" t="s">
        <v>1773</v>
      </c>
      <c r="N116476">
        <v>1.9992000000000001</v>
      </c>
      <c r="O116476">
        <v>0.62475000000000003</v>
      </c>
    </row>
    <row r="116477" spans="1:15" x14ac:dyDescent="0.25">
      <c r="A116477" s="1">
        <v>116475</v>
      </c>
      <c r="B116477">
        <v>116476</v>
      </c>
      <c r="C116477">
        <v>873</v>
      </c>
      <c r="D116477">
        <v>13159</v>
      </c>
      <c r="F116477">
        <v>1</v>
      </c>
      <c r="G116477">
        <v>1</v>
      </c>
      <c r="H116477" t="s">
        <v>1093</v>
      </c>
      <c r="I116477">
        <v>1</v>
      </c>
      <c r="J116477" t="s">
        <v>1380</v>
      </c>
      <c r="K116477">
        <v>2.29</v>
      </c>
      <c r="L116477" t="s">
        <v>1510</v>
      </c>
      <c r="M116477" t="s">
        <v>1782</v>
      </c>
      <c r="N116477">
        <v>0.1832</v>
      </c>
      <c r="O116477">
        <v>5.7250000000000002E-2</v>
      </c>
    </row>
    <row r="116478" spans="1:15" x14ac:dyDescent="0.25">
      <c r="A116478" s="1">
        <v>116476</v>
      </c>
      <c r="B116478">
        <v>116477</v>
      </c>
      <c r="C116478">
        <v>877</v>
      </c>
      <c r="D116478">
        <v>13159</v>
      </c>
      <c r="F116478">
        <v>1</v>
      </c>
      <c r="G116478">
        <v>1</v>
      </c>
      <c r="H116478" t="s">
        <v>1093</v>
      </c>
      <c r="I116478">
        <v>1</v>
      </c>
      <c r="J116478" t="s">
        <v>1383</v>
      </c>
      <c r="K116478">
        <v>7.95</v>
      </c>
      <c r="L116478" t="s">
        <v>1487</v>
      </c>
      <c r="M116478" t="s">
        <v>1786</v>
      </c>
      <c r="N116478">
        <v>0.63600000000000001</v>
      </c>
      <c r="O116478">
        <v>0.19875000000000001</v>
      </c>
    </row>
    <row r="116479" spans="1:15" x14ac:dyDescent="0.25">
      <c r="A116479" s="1">
        <v>116477</v>
      </c>
      <c r="B116479">
        <v>116478</v>
      </c>
      <c r="C116479">
        <v>878</v>
      </c>
      <c r="D116479">
        <v>17323</v>
      </c>
      <c r="F116479">
        <v>1</v>
      </c>
      <c r="G116479">
        <v>1</v>
      </c>
      <c r="H116479" t="s">
        <v>1093</v>
      </c>
      <c r="I116479">
        <v>1</v>
      </c>
      <c r="J116479" t="s">
        <v>1374</v>
      </c>
      <c r="K116479">
        <v>21.98</v>
      </c>
      <c r="L116479" t="s">
        <v>1523</v>
      </c>
      <c r="M116479" t="s">
        <v>1775</v>
      </c>
      <c r="N116479">
        <v>1.7584</v>
      </c>
      <c r="O116479">
        <v>0.54949999999999999</v>
      </c>
    </row>
    <row r="116480" spans="1:15" x14ac:dyDescent="0.25">
      <c r="A116480" s="1">
        <v>116478</v>
      </c>
      <c r="B116480">
        <v>116479</v>
      </c>
      <c r="C116480">
        <v>884</v>
      </c>
      <c r="D116480">
        <v>17323</v>
      </c>
      <c r="F116480">
        <v>1</v>
      </c>
      <c r="G116480">
        <v>1</v>
      </c>
      <c r="H116480" t="s">
        <v>1093</v>
      </c>
      <c r="I116480">
        <v>1</v>
      </c>
      <c r="J116480" t="s">
        <v>1378</v>
      </c>
      <c r="K116480">
        <v>53.99</v>
      </c>
      <c r="L116480" t="s">
        <v>1484</v>
      </c>
      <c r="M116480" t="s">
        <v>1780</v>
      </c>
      <c r="N116480">
        <v>4.3192000000000004</v>
      </c>
      <c r="O116480">
        <v>1.34975</v>
      </c>
    </row>
    <row r="116481" spans="1:15" x14ac:dyDescent="0.25">
      <c r="A116481" s="1">
        <v>116479</v>
      </c>
      <c r="B116481">
        <v>116480</v>
      </c>
      <c r="C116481">
        <v>930</v>
      </c>
      <c r="D116481">
        <v>19650</v>
      </c>
      <c r="F116481">
        <v>1</v>
      </c>
      <c r="G116481">
        <v>1</v>
      </c>
      <c r="H116481" t="s">
        <v>1093</v>
      </c>
      <c r="I116481">
        <v>1</v>
      </c>
      <c r="J116481" t="s">
        <v>1365</v>
      </c>
      <c r="K116481">
        <v>35</v>
      </c>
      <c r="L116481" t="s">
        <v>1519</v>
      </c>
      <c r="M116481" t="s">
        <v>1766</v>
      </c>
      <c r="N116481">
        <v>2.8</v>
      </c>
      <c r="O116481">
        <v>0.875</v>
      </c>
    </row>
    <row r="116482" spans="1:15" x14ac:dyDescent="0.25">
      <c r="A116482" s="1">
        <v>116480</v>
      </c>
      <c r="B116482">
        <v>116481</v>
      </c>
      <c r="C116482">
        <v>921</v>
      </c>
      <c r="D116482">
        <v>19650</v>
      </c>
      <c r="F116482">
        <v>1</v>
      </c>
      <c r="G116482">
        <v>1</v>
      </c>
      <c r="H116482" t="s">
        <v>1093</v>
      </c>
      <c r="I116482">
        <v>1</v>
      </c>
      <c r="J116482" t="s">
        <v>1359</v>
      </c>
      <c r="K116482">
        <v>4.99</v>
      </c>
      <c r="L116482" t="s">
        <v>1489</v>
      </c>
      <c r="M116482" t="s">
        <v>1760</v>
      </c>
      <c r="N116482">
        <v>0.3992</v>
      </c>
      <c r="O116482">
        <v>0.12475</v>
      </c>
    </row>
    <row r="116483" spans="1:15" x14ac:dyDescent="0.25">
      <c r="A116483" s="1">
        <v>116481</v>
      </c>
      <c r="B116483">
        <v>116482</v>
      </c>
      <c r="C116483">
        <v>873</v>
      </c>
      <c r="D116483">
        <v>19650</v>
      </c>
      <c r="F116483">
        <v>1</v>
      </c>
      <c r="G116483">
        <v>1</v>
      </c>
      <c r="H116483" t="s">
        <v>1093</v>
      </c>
      <c r="I116483">
        <v>1</v>
      </c>
      <c r="J116483" t="s">
        <v>1380</v>
      </c>
      <c r="K116483">
        <v>2.29</v>
      </c>
      <c r="L116483" t="s">
        <v>1510</v>
      </c>
      <c r="M116483" t="s">
        <v>1782</v>
      </c>
      <c r="N116483">
        <v>0.1832</v>
      </c>
      <c r="O116483">
        <v>5.7250000000000002E-2</v>
      </c>
    </row>
    <row r="116484" spans="1:15" x14ac:dyDescent="0.25">
      <c r="A116484" s="1">
        <v>116482</v>
      </c>
      <c r="B116484">
        <v>116483</v>
      </c>
      <c r="C116484">
        <v>930</v>
      </c>
      <c r="D116484">
        <v>19267</v>
      </c>
      <c r="F116484">
        <v>1</v>
      </c>
      <c r="G116484">
        <v>1</v>
      </c>
      <c r="H116484" t="s">
        <v>1093</v>
      </c>
      <c r="I116484">
        <v>1</v>
      </c>
      <c r="J116484" t="s">
        <v>1365</v>
      </c>
      <c r="K116484">
        <v>35</v>
      </c>
      <c r="L116484" t="s">
        <v>1519</v>
      </c>
      <c r="M116484" t="s">
        <v>1766</v>
      </c>
      <c r="N116484">
        <v>2.8</v>
      </c>
      <c r="O116484">
        <v>0.875</v>
      </c>
    </row>
    <row r="116485" spans="1:15" x14ac:dyDescent="0.25">
      <c r="A116485" s="1">
        <v>116483</v>
      </c>
      <c r="B116485">
        <v>116484</v>
      </c>
      <c r="C116485">
        <v>921</v>
      </c>
      <c r="D116485">
        <v>19267</v>
      </c>
      <c r="F116485">
        <v>1</v>
      </c>
      <c r="G116485">
        <v>1</v>
      </c>
      <c r="H116485" t="s">
        <v>1093</v>
      </c>
      <c r="I116485">
        <v>1</v>
      </c>
      <c r="J116485" t="s">
        <v>1359</v>
      </c>
      <c r="K116485">
        <v>4.99</v>
      </c>
      <c r="L116485" t="s">
        <v>1489</v>
      </c>
      <c r="M116485" t="s">
        <v>1760</v>
      </c>
      <c r="N116485">
        <v>0.3992</v>
      </c>
      <c r="O116485">
        <v>0.12475</v>
      </c>
    </row>
    <row r="116486" spans="1:15" x14ac:dyDescent="0.25">
      <c r="A116486" s="1">
        <v>116484</v>
      </c>
      <c r="B116486">
        <v>116485</v>
      </c>
      <c r="C116486">
        <v>873</v>
      </c>
      <c r="D116486">
        <v>19267</v>
      </c>
      <c r="F116486">
        <v>1</v>
      </c>
      <c r="G116486">
        <v>1</v>
      </c>
      <c r="H116486" t="s">
        <v>1093</v>
      </c>
      <c r="I116486">
        <v>1</v>
      </c>
      <c r="J116486" t="s">
        <v>1380</v>
      </c>
      <c r="K116486">
        <v>2.29</v>
      </c>
      <c r="L116486" t="s">
        <v>1510</v>
      </c>
      <c r="M116486" t="s">
        <v>1782</v>
      </c>
      <c r="N116486">
        <v>0.1832</v>
      </c>
      <c r="O116486">
        <v>5.7250000000000002E-2</v>
      </c>
    </row>
    <row r="116487" spans="1:15" x14ac:dyDescent="0.25">
      <c r="A116487" s="1">
        <v>116485</v>
      </c>
      <c r="B116487">
        <v>116486</v>
      </c>
      <c r="C116487">
        <v>931</v>
      </c>
      <c r="D116487">
        <v>26431</v>
      </c>
      <c r="F116487">
        <v>1</v>
      </c>
      <c r="G116487">
        <v>1</v>
      </c>
      <c r="H116487" t="s">
        <v>1093</v>
      </c>
      <c r="I116487">
        <v>1</v>
      </c>
      <c r="J116487" t="s">
        <v>1370</v>
      </c>
      <c r="K116487">
        <v>21.49</v>
      </c>
      <c r="L116487" t="s">
        <v>1521</v>
      </c>
      <c r="M116487" t="s">
        <v>1771</v>
      </c>
      <c r="N116487">
        <v>1.7192000000000001</v>
      </c>
      <c r="O116487">
        <v>0.53725000000000001</v>
      </c>
    </row>
    <row r="116488" spans="1:15" x14ac:dyDescent="0.25">
      <c r="A116488" s="1">
        <v>116486</v>
      </c>
      <c r="B116488">
        <v>116487</v>
      </c>
      <c r="C116488">
        <v>873</v>
      </c>
      <c r="D116488">
        <v>26431</v>
      </c>
      <c r="F116488">
        <v>1</v>
      </c>
      <c r="G116488">
        <v>1</v>
      </c>
      <c r="H116488" t="s">
        <v>1093</v>
      </c>
      <c r="I116488">
        <v>1</v>
      </c>
      <c r="J116488" t="s">
        <v>1380</v>
      </c>
      <c r="K116488">
        <v>2.29</v>
      </c>
      <c r="L116488" t="s">
        <v>1510</v>
      </c>
      <c r="M116488" t="s">
        <v>1782</v>
      </c>
      <c r="N116488">
        <v>0.1832</v>
      </c>
      <c r="O116488">
        <v>5.7250000000000002E-2</v>
      </c>
    </row>
    <row r="116489" spans="1:15" x14ac:dyDescent="0.25">
      <c r="A116489" s="1">
        <v>116487</v>
      </c>
      <c r="B116489">
        <v>116488</v>
      </c>
      <c r="C116489">
        <v>931</v>
      </c>
      <c r="D116489">
        <v>20607</v>
      </c>
      <c r="F116489">
        <v>1</v>
      </c>
      <c r="G116489">
        <v>1</v>
      </c>
      <c r="H116489" t="s">
        <v>1093</v>
      </c>
      <c r="I116489">
        <v>1</v>
      </c>
      <c r="J116489" t="s">
        <v>1370</v>
      </c>
      <c r="K116489">
        <v>21.49</v>
      </c>
      <c r="L116489" t="s">
        <v>1521</v>
      </c>
      <c r="M116489" t="s">
        <v>1771</v>
      </c>
      <c r="N116489">
        <v>1.7192000000000001</v>
      </c>
      <c r="O116489">
        <v>0.53725000000000001</v>
      </c>
    </row>
    <row r="116490" spans="1:15" x14ac:dyDescent="0.25">
      <c r="A116490" s="1">
        <v>116488</v>
      </c>
      <c r="B116490">
        <v>116489</v>
      </c>
      <c r="C116490">
        <v>873</v>
      </c>
      <c r="D116490">
        <v>20607</v>
      </c>
      <c r="F116490">
        <v>1</v>
      </c>
      <c r="G116490">
        <v>1</v>
      </c>
      <c r="H116490" t="s">
        <v>1093</v>
      </c>
      <c r="I116490">
        <v>1</v>
      </c>
      <c r="J116490" t="s">
        <v>1380</v>
      </c>
      <c r="K116490">
        <v>2.29</v>
      </c>
      <c r="L116490" t="s">
        <v>1510</v>
      </c>
      <c r="M116490" t="s">
        <v>1782</v>
      </c>
      <c r="N116490">
        <v>0.1832</v>
      </c>
      <c r="O116490">
        <v>5.7250000000000002E-2</v>
      </c>
    </row>
    <row r="116491" spans="1:15" x14ac:dyDescent="0.25">
      <c r="A116491" s="1">
        <v>116489</v>
      </c>
      <c r="B116491">
        <v>116490</v>
      </c>
      <c r="C116491">
        <v>708</v>
      </c>
      <c r="D116491">
        <v>15602</v>
      </c>
      <c r="F116491">
        <v>1</v>
      </c>
      <c r="G116491">
        <v>1</v>
      </c>
      <c r="H116491" t="s">
        <v>1093</v>
      </c>
      <c r="I116491">
        <v>1</v>
      </c>
      <c r="J116491" t="s">
        <v>1356</v>
      </c>
      <c r="K116491">
        <v>34.99</v>
      </c>
      <c r="L116491" t="s">
        <v>1430</v>
      </c>
      <c r="M116491" t="s">
        <v>1757</v>
      </c>
      <c r="N116491">
        <v>2.7991999999999999</v>
      </c>
      <c r="O116491">
        <v>0.87475000000000003</v>
      </c>
    </row>
    <row r="116492" spans="1:15" x14ac:dyDescent="0.25">
      <c r="A116492" s="1">
        <v>116490</v>
      </c>
      <c r="B116492">
        <v>116491</v>
      </c>
      <c r="C116492">
        <v>872</v>
      </c>
      <c r="D116492">
        <v>20212</v>
      </c>
      <c r="F116492">
        <v>1</v>
      </c>
      <c r="G116492">
        <v>1</v>
      </c>
      <c r="H116492" t="s">
        <v>1093</v>
      </c>
      <c r="I116492">
        <v>1</v>
      </c>
      <c r="J116492" t="s">
        <v>1354</v>
      </c>
      <c r="K116492">
        <v>8.99</v>
      </c>
      <c r="L116492" t="s">
        <v>1506</v>
      </c>
      <c r="M116492" t="s">
        <v>1755</v>
      </c>
      <c r="N116492">
        <v>0.71919999999999995</v>
      </c>
      <c r="O116492">
        <v>0.22475000000000001</v>
      </c>
    </row>
    <row r="116493" spans="1:15" x14ac:dyDescent="0.25">
      <c r="A116493" s="1">
        <v>116491</v>
      </c>
      <c r="B116493">
        <v>116492</v>
      </c>
      <c r="C116493">
        <v>870</v>
      </c>
      <c r="D116493">
        <v>20212</v>
      </c>
      <c r="F116493">
        <v>1</v>
      </c>
      <c r="G116493">
        <v>1</v>
      </c>
      <c r="H116493" t="s">
        <v>1093</v>
      </c>
      <c r="I116493">
        <v>1</v>
      </c>
      <c r="J116493" t="s">
        <v>1359</v>
      </c>
      <c r="K116493">
        <v>4.99</v>
      </c>
      <c r="L116493" t="s">
        <v>1489</v>
      </c>
      <c r="M116493" t="s">
        <v>1760</v>
      </c>
      <c r="N116493">
        <v>0.3992</v>
      </c>
      <c r="O116493">
        <v>0.12475</v>
      </c>
    </row>
    <row r="116494" spans="1:15" x14ac:dyDescent="0.25">
      <c r="A116494" s="1">
        <v>116492</v>
      </c>
      <c r="B116494">
        <v>116493</v>
      </c>
      <c r="C116494">
        <v>882</v>
      </c>
      <c r="D116494">
        <v>20212</v>
      </c>
      <c r="F116494">
        <v>1</v>
      </c>
      <c r="G116494">
        <v>1</v>
      </c>
      <c r="H116494" t="s">
        <v>1093</v>
      </c>
      <c r="I116494">
        <v>1</v>
      </c>
      <c r="J116494" t="s">
        <v>1378</v>
      </c>
      <c r="K116494">
        <v>53.99</v>
      </c>
      <c r="L116494" t="s">
        <v>1484</v>
      </c>
      <c r="M116494" t="s">
        <v>1780</v>
      </c>
      <c r="N116494">
        <v>4.3192000000000004</v>
      </c>
      <c r="O116494">
        <v>1.34975</v>
      </c>
    </row>
    <row r="116495" spans="1:15" x14ac:dyDescent="0.25">
      <c r="A116495" s="1">
        <v>116493</v>
      </c>
      <c r="B116495">
        <v>116494</v>
      </c>
      <c r="C116495">
        <v>712</v>
      </c>
      <c r="D116495">
        <v>20212</v>
      </c>
      <c r="F116495">
        <v>1</v>
      </c>
      <c r="G116495">
        <v>1</v>
      </c>
      <c r="H116495" t="s">
        <v>1093</v>
      </c>
      <c r="I116495">
        <v>1</v>
      </c>
      <c r="J116495" t="s">
        <v>1354</v>
      </c>
      <c r="K116495">
        <v>8.99</v>
      </c>
      <c r="L116495" t="s">
        <v>1429</v>
      </c>
      <c r="M116495" t="s">
        <v>1778</v>
      </c>
      <c r="N116495">
        <v>0.71919999999999995</v>
      </c>
      <c r="O116495">
        <v>0.22475000000000001</v>
      </c>
    </row>
    <row r="116496" spans="1:15" x14ac:dyDescent="0.25">
      <c r="A116496" s="1">
        <v>116494</v>
      </c>
      <c r="B116496">
        <v>116495</v>
      </c>
      <c r="C116496">
        <v>859</v>
      </c>
      <c r="D116496">
        <v>14054</v>
      </c>
      <c r="F116496">
        <v>1</v>
      </c>
      <c r="G116496">
        <v>1</v>
      </c>
      <c r="H116496" t="s">
        <v>1093</v>
      </c>
      <c r="I116496">
        <v>1</v>
      </c>
      <c r="J116496" t="s">
        <v>1371</v>
      </c>
      <c r="K116496">
        <v>24.49</v>
      </c>
      <c r="L116496" t="s">
        <v>1456</v>
      </c>
      <c r="M116496" t="s">
        <v>1772</v>
      </c>
      <c r="N116496">
        <v>1.9592000000000001</v>
      </c>
      <c r="O116496">
        <v>0.61224999999999996</v>
      </c>
    </row>
    <row r="116497" spans="1:15" x14ac:dyDescent="0.25">
      <c r="A116497" s="1">
        <v>116495</v>
      </c>
      <c r="B116497">
        <v>116496</v>
      </c>
      <c r="C116497">
        <v>980</v>
      </c>
      <c r="D116497">
        <v>18620</v>
      </c>
      <c r="F116497">
        <v>1</v>
      </c>
      <c r="G116497">
        <v>1</v>
      </c>
      <c r="H116497" t="s">
        <v>1093</v>
      </c>
      <c r="I116497">
        <v>1</v>
      </c>
      <c r="J116497" t="s">
        <v>1375</v>
      </c>
      <c r="K116497">
        <v>769.49</v>
      </c>
      <c r="L116497" t="s">
        <v>1478</v>
      </c>
      <c r="M116497" t="s">
        <v>1776</v>
      </c>
      <c r="N116497">
        <v>61.559199999999997</v>
      </c>
      <c r="O116497">
        <v>19.23725</v>
      </c>
    </row>
    <row r="116498" spans="1:15" x14ac:dyDescent="0.25">
      <c r="A116498" s="1">
        <v>116496</v>
      </c>
      <c r="B116498">
        <v>116497</v>
      </c>
      <c r="C116498">
        <v>714</v>
      </c>
      <c r="D116498">
        <v>18620</v>
      </c>
      <c r="F116498">
        <v>1</v>
      </c>
      <c r="G116498">
        <v>1</v>
      </c>
      <c r="H116498" t="s">
        <v>1093</v>
      </c>
      <c r="I116498">
        <v>1</v>
      </c>
      <c r="J116498" t="s">
        <v>1363</v>
      </c>
      <c r="K116498">
        <v>49.99</v>
      </c>
      <c r="L116498" t="s">
        <v>1427</v>
      </c>
      <c r="M116498" t="s">
        <v>1764</v>
      </c>
      <c r="N116498">
        <v>3.9992000000000001</v>
      </c>
      <c r="O116498">
        <v>1.2497499999999999</v>
      </c>
    </row>
    <row r="116499" spans="1:15" x14ac:dyDescent="0.25">
      <c r="A116499" s="1">
        <v>116497</v>
      </c>
      <c r="B116499">
        <v>116498</v>
      </c>
      <c r="C116499">
        <v>981</v>
      </c>
      <c r="D116499">
        <v>16554</v>
      </c>
      <c r="F116499">
        <v>1</v>
      </c>
      <c r="G116499">
        <v>1</v>
      </c>
      <c r="H116499" t="s">
        <v>1093</v>
      </c>
      <c r="I116499">
        <v>1</v>
      </c>
      <c r="J116499" t="s">
        <v>1375</v>
      </c>
      <c r="K116499">
        <v>769.49</v>
      </c>
      <c r="L116499" t="s">
        <v>1478</v>
      </c>
      <c r="M116499" t="s">
        <v>1776</v>
      </c>
      <c r="N116499">
        <v>61.559199999999997</v>
      </c>
      <c r="O116499">
        <v>19.23725</v>
      </c>
    </row>
    <row r="116500" spans="1:15" x14ac:dyDescent="0.25">
      <c r="A116500" s="1">
        <v>116498</v>
      </c>
      <c r="B116500">
        <v>116499</v>
      </c>
      <c r="C116500">
        <v>871</v>
      </c>
      <c r="D116500">
        <v>16554</v>
      </c>
      <c r="F116500">
        <v>1</v>
      </c>
      <c r="G116500">
        <v>1</v>
      </c>
      <c r="H116500" t="s">
        <v>1093</v>
      </c>
      <c r="I116500">
        <v>1</v>
      </c>
      <c r="J116500" t="s">
        <v>1358</v>
      </c>
      <c r="K116500">
        <v>9.99</v>
      </c>
      <c r="L116500" t="s">
        <v>1515</v>
      </c>
      <c r="M116500" t="s">
        <v>1759</v>
      </c>
      <c r="N116500">
        <v>0.79920000000000002</v>
      </c>
      <c r="O116500">
        <v>0.24975</v>
      </c>
    </row>
    <row r="116501" spans="1:15" x14ac:dyDescent="0.25">
      <c r="A116501" s="1">
        <v>116499</v>
      </c>
      <c r="B116501">
        <v>116500</v>
      </c>
      <c r="C116501">
        <v>870</v>
      </c>
      <c r="D116501">
        <v>16554</v>
      </c>
      <c r="F116501">
        <v>1</v>
      </c>
      <c r="G116501">
        <v>1</v>
      </c>
      <c r="H116501" t="s">
        <v>1093</v>
      </c>
      <c r="I116501">
        <v>1</v>
      </c>
      <c r="J116501" t="s">
        <v>1359</v>
      </c>
      <c r="K116501">
        <v>4.99</v>
      </c>
      <c r="L116501" t="s">
        <v>1489</v>
      </c>
      <c r="M116501" t="s">
        <v>1760</v>
      </c>
      <c r="N116501">
        <v>0.3992</v>
      </c>
      <c r="O116501">
        <v>0.12475</v>
      </c>
    </row>
    <row r="116502" spans="1:15" x14ac:dyDescent="0.25">
      <c r="A116502" s="1">
        <v>116500</v>
      </c>
      <c r="B116502">
        <v>116501</v>
      </c>
      <c r="C116502">
        <v>858</v>
      </c>
      <c r="D116502">
        <v>16554</v>
      </c>
      <c r="F116502">
        <v>1</v>
      </c>
      <c r="G116502">
        <v>1</v>
      </c>
      <c r="H116502" t="s">
        <v>1093</v>
      </c>
      <c r="I116502">
        <v>1</v>
      </c>
      <c r="J116502" t="s">
        <v>1371</v>
      </c>
      <c r="K116502">
        <v>24.49</v>
      </c>
      <c r="L116502" t="s">
        <v>1456</v>
      </c>
      <c r="M116502" t="s">
        <v>1772</v>
      </c>
      <c r="N116502">
        <v>1.9592000000000001</v>
      </c>
      <c r="O116502">
        <v>0.61224999999999996</v>
      </c>
    </row>
    <row r="116503" spans="1:15" x14ac:dyDescent="0.25">
      <c r="A116503" s="1">
        <v>116501</v>
      </c>
      <c r="B116503">
        <v>116502</v>
      </c>
      <c r="C116503">
        <v>779</v>
      </c>
      <c r="D116503">
        <v>15669</v>
      </c>
      <c r="F116503">
        <v>1</v>
      </c>
      <c r="G116503">
        <v>2</v>
      </c>
      <c r="H116503" t="s">
        <v>1093</v>
      </c>
      <c r="I116503">
        <v>1</v>
      </c>
      <c r="J116503" t="s">
        <v>1357</v>
      </c>
      <c r="K116503">
        <v>2319.9899999999998</v>
      </c>
      <c r="L116503" t="s">
        <v>1444</v>
      </c>
      <c r="M116503" t="s">
        <v>1758</v>
      </c>
      <c r="N116503">
        <v>185.5992</v>
      </c>
      <c r="O116503">
        <v>57.999749999999999</v>
      </c>
    </row>
    <row r="116504" spans="1:15" x14ac:dyDescent="0.25">
      <c r="A116504" s="1">
        <v>116502</v>
      </c>
      <c r="B116504">
        <v>116503</v>
      </c>
      <c r="C116504">
        <v>781</v>
      </c>
      <c r="D116504">
        <v>20592</v>
      </c>
      <c r="F116504">
        <v>1</v>
      </c>
      <c r="G116504">
        <v>1</v>
      </c>
      <c r="H116504" t="s">
        <v>1093</v>
      </c>
      <c r="I116504">
        <v>1</v>
      </c>
      <c r="J116504" t="s">
        <v>1357</v>
      </c>
      <c r="K116504">
        <v>2319.9899999999998</v>
      </c>
      <c r="L116504" t="s">
        <v>1444</v>
      </c>
      <c r="M116504" t="s">
        <v>1758</v>
      </c>
      <c r="N116504">
        <v>185.5992</v>
      </c>
      <c r="O116504">
        <v>57.999749999999999</v>
      </c>
    </row>
    <row r="116505" spans="1:15" x14ac:dyDescent="0.25">
      <c r="A116505" s="1">
        <v>116503</v>
      </c>
      <c r="B116505">
        <v>116504</v>
      </c>
      <c r="C116505">
        <v>873</v>
      </c>
      <c r="D116505">
        <v>20592</v>
      </c>
      <c r="F116505">
        <v>1</v>
      </c>
      <c r="G116505">
        <v>1</v>
      </c>
      <c r="H116505" t="s">
        <v>1093</v>
      </c>
      <c r="I116505">
        <v>1</v>
      </c>
      <c r="J116505" t="s">
        <v>1380</v>
      </c>
      <c r="K116505">
        <v>2.29</v>
      </c>
      <c r="L116505" t="s">
        <v>1510</v>
      </c>
      <c r="M116505" t="s">
        <v>1782</v>
      </c>
      <c r="N116505">
        <v>0.1832</v>
      </c>
      <c r="O116505">
        <v>5.7250000000000002E-2</v>
      </c>
    </row>
    <row r="116506" spans="1:15" x14ac:dyDescent="0.25">
      <c r="A116506" s="1">
        <v>116504</v>
      </c>
      <c r="B116506">
        <v>116505</v>
      </c>
      <c r="C116506">
        <v>877</v>
      </c>
      <c r="D116506">
        <v>20592</v>
      </c>
      <c r="F116506">
        <v>1</v>
      </c>
      <c r="G116506">
        <v>1</v>
      </c>
      <c r="H116506" t="s">
        <v>1093</v>
      </c>
      <c r="I116506">
        <v>1</v>
      </c>
      <c r="J116506" t="s">
        <v>1383</v>
      </c>
      <c r="K116506">
        <v>7.95</v>
      </c>
      <c r="L116506" t="s">
        <v>1487</v>
      </c>
      <c r="M116506" t="s">
        <v>1786</v>
      </c>
      <c r="N116506">
        <v>0.63600000000000001</v>
      </c>
      <c r="O116506">
        <v>0.19875000000000001</v>
      </c>
    </row>
    <row r="116507" spans="1:15" x14ac:dyDescent="0.25">
      <c r="A116507" s="1">
        <v>116505</v>
      </c>
      <c r="B116507">
        <v>116506</v>
      </c>
      <c r="C116507">
        <v>779</v>
      </c>
      <c r="D116507">
        <v>20866</v>
      </c>
      <c r="F116507">
        <v>1</v>
      </c>
      <c r="G116507">
        <v>2</v>
      </c>
      <c r="H116507" t="s">
        <v>1093</v>
      </c>
      <c r="I116507">
        <v>1</v>
      </c>
      <c r="J116507" t="s">
        <v>1357</v>
      </c>
      <c r="K116507">
        <v>2319.9899999999998</v>
      </c>
      <c r="L116507" t="s">
        <v>1444</v>
      </c>
      <c r="M116507" t="s">
        <v>1758</v>
      </c>
      <c r="N116507">
        <v>185.5992</v>
      </c>
      <c r="O116507">
        <v>57.999749999999999</v>
      </c>
    </row>
    <row r="116508" spans="1:15" x14ac:dyDescent="0.25">
      <c r="A116508" s="1">
        <v>116506</v>
      </c>
      <c r="B116508">
        <v>116507</v>
      </c>
      <c r="C116508">
        <v>880</v>
      </c>
      <c r="D116508">
        <v>20866</v>
      </c>
      <c r="F116508">
        <v>1</v>
      </c>
      <c r="G116508">
        <v>1</v>
      </c>
      <c r="H116508" t="s">
        <v>1093</v>
      </c>
      <c r="I116508">
        <v>1</v>
      </c>
      <c r="J116508" t="s">
        <v>1381</v>
      </c>
      <c r="K116508">
        <v>54.99</v>
      </c>
      <c r="L116508" t="s">
        <v>1486</v>
      </c>
      <c r="M116508" t="s">
        <v>1784</v>
      </c>
      <c r="N116508">
        <v>4.3992000000000004</v>
      </c>
      <c r="O116508">
        <v>1.3747499999999999</v>
      </c>
    </row>
    <row r="116509" spans="1:15" x14ac:dyDescent="0.25">
      <c r="A116509" s="1">
        <v>116507</v>
      </c>
      <c r="B116509">
        <v>116508</v>
      </c>
      <c r="C116509">
        <v>779</v>
      </c>
      <c r="D116509">
        <v>20575</v>
      </c>
      <c r="F116509">
        <v>1</v>
      </c>
      <c r="G116509">
        <v>2</v>
      </c>
      <c r="H116509" t="s">
        <v>1093</v>
      </c>
      <c r="I116509">
        <v>1</v>
      </c>
      <c r="J116509" t="s">
        <v>1357</v>
      </c>
      <c r="K116509">
        <v>2319.9899999999998</v>
      </c>
      <c r="L116509" t="s">
        <v>1444</v>
      </c>
      <c r="M116509" t="s">
        <v>1758</v>
      </c>
      <c r="N116509">
        <v>185.5992</v>
      </c>
      <c r="O116509">
        <v>57.999749999999999</v>
      </c>
    </row>
    <row r="116510" spans="1:15" x14ac:dyDescent="0.25">
      <c r="A116510" s="1">
        <v>116508</v>
      </c>
      <c r="B116510">
        <v>116509</v>
      </c>
      <c r="C116510">
        <v>878</v>
      </c>
      <c r="D116510">
        <v>20575</v>
      </c>
      <c r="F116510">
        <v>1</v>
      </c>
      <c r="G116510">
        <v>1</v>
      </c>
      <c r="H116510" t="s">
        <v>1093</v>
      </c>
      <c r="I116510">
        <v>1</v>
      </c>
      <c r="J116510" t="s">
        <v>1374</v>
      </c>
      <c r="K116510">
        <v>21.98</v>
      </c>
      <c r="L116510" t="s">
        <v>1523</v>
      </c>
      <c r="M116510" t="s">
        <v>1775</v>
      </c>
      <c r="N116510">
        <v>1.7584</v>
      </c>
      <c r="O116510">
        <v>0.54949999999999999</v>
      </c>
    </row>
    <row r="116511" spans="1:15" x14ac:dyDescent="0.25">
      <c r="A116511" s="1">
        <v>116509</v>
      </c>
      <c r="B116511">
        <v>116510</v>
      </c>
      <c r="C116511">
        <v>871</v>
      </c>
      <c r="D116511">
        <v>20575</v>
      </c>
      <c r="F116511">
        <v>1</v>
      </c>
      <c r="G116511">
        <v>1</v>
      </c>
      <c r="H116511" t="s">
        <v>1093</v>
      </c>
      <c r="I116511">
        <v>1</v>
      </c>
      <c r="J116511" t="s">
        <v>1358</v>
      </c>
      <c r="K116511">
        <v>9.99</v>
      </c>
      <c r="L116511" t="s">
        <v>1515</v>
      </c>
      <c r="M116511" t="s">
        <v>1759</v>
      </c>
      <c r="N116511">
        <v>0.79920000000000002</v>
      </c>
      <c r="O116511">
        <v>0.24975</v>
      </c>
    </row>
    <row r="116512" spans="1:15" x14ac:dyDescent="0.25">
      <c r="A116512" s="1">
        <v>116510</v>
      </c>
      <c r="B116512">
        <v>116511</v>
      </c>
      <c r="C116512">
        <v>712</v>
      </c>
      <c r="D116512">
        <v>20575</v>
      </c>
      <c r="F116512">
        <v>1</v>
      </c>
      <c r="G116512">
        <v>1</v>
      </c>
      <c r="H116512" t="s">
        <v>1093</v>
      </c>
      <c r="I116512">
        <v>1</v>
      </c>
      <c r="J116512" t="s">
        <v>1354</v>
      </c>
      <c r="K116512">
        <v>8.99</v>
      </c>
      <c r="L116512" t="s">
        <v>1429</v>
      </c>
      <c r="M116512" t="s">
        <v>1778</v>
      </c>
      <c r="N116512">
        <v>0.71919999999999995</v>
      </c>
      <c r="O116512">
        <v>0.22475000000000001</v>
      </c>
    </row>
    <row r="116513" spans="1:15" x14ac:dyDescent="0.25">
      <c r="A116513" s="1">
        <v>116511</v>
      </c>
      <c r="B116513">
        <v>116512</v>
      </c>
      <c r="C116513">
        <v>708</v>
      </c>
      <c r="D116513">
        <v>20575</v>
      </c>
      <c r="F116513">
        <v>1</v>
      </c>
      <c r="G116513">
        <v>1</v>
      </c>
      <c r="H116513" t="s">
        <v>1093</v>
      </c>
      <c r="I116513">
        <v>1</v>
      </c>
      <c r="J116513" t="s">
        <v>1356</v>
      </c>
      <c r="K116513">
        <v>34.99</v>
      </c>
      <c r="L116513" t="s">
        <v>1430</v>
      </c>
      <c r="M116513" t="s">
        <v>1757</v>
      </c>
      <c r="N116513">
        <v>2.7991999999999999</v>
      </c>
      <c r="O116513">
        <v>0.87475000000000003</v>
      </c>
    </row>
    <row r="116514" spans="1:15" x14ac:dyDescent="0.25">
      <c r="A116514" s="1">
        <v>116512</v>
      </c>
      <c r="B116514">
        <v>116513</v>
      </c>
      <c r="C116514">
        <v>779</v>
      </c>
      <c r="D116514">
        <v>17767</v>
      </c>
      <c r="F116514">
        <v>1</v>
      </c>
      <c r="G116514">
        <v>1</v>
      </c>
      <c r="H116514" t="s">
        <v>1093</v>
      </c>
      <c r="I116514">
        <v>1</v>
      </c>
      <c r="J116514" t="s">
        <v>1357</v>
      </c>
      <c r="K116514">
        <v>2319.9899999999998</v>
      </c>
      <c r="L116514" t="s">
        <v>1444</v>
      </c>
      <c r="M116514" t="s">
        <v>1758</v>
      </c>
      <c r="N116514">
        <v>185.5992</v>
      </c>
      <c r="O116514">
        <v>57.999749999999999</v>
      </c>
    </row>
    <row r="116515" spans="1:15" x14ac:dyDescent="0.25">
      <c r="A116515" s="1">
        <v>116513</v>
      </c>
      <c r="B116515">
        <v>116514</v>
      </c>
      <c r="C116515">
        <v>871</v>
      </c>
      <c r="D116515">
        <v>17767</v>
      </c>
      <c r="F116515">
        <v>1</v>
      </c>
      <c r="G116515">
        <v>1</v>
      </c>
      <c r="H116515" t="s">
        <v>1093</v>
      </c>
      <c r="I116515">
        <v>1</v>
      </c>
      <c r="J116515" t="s">
        <v>1358</v>
      </c>
      <c r="K116515">
        <v>9.99</v>
      </c>
      <c r="L116515" t="s">
        <v>1515</v>
      </c>
      <c r="M116515" t="s">
        <v>1759</v>
      </c>
      <c r="N116515">
        <v>0.79920000000000002</v>
      </c>
      <c r="O116515">
        <v>0.24975</v>
      </c>
    </row>
    <row r="116516" spans="1:15" x14ac:dyDescent="0.25">
      <c r="A116516" s="1">
        <v>116514</v>
      </c>
      <c r="B116516">
        <v>116515</v>
      </c>
      <c r="C116516">
        <v>990</v>
      </c>
      <c r="D116516">
        <v>19337</v>
      </c>
      <c r="F116516">
        <v>1</v>
      </c>
      <c r="G116516">
        <v>1</v>
      </c>
      <c r="H116516" t="s">
        <v>1093</v>
      </c>
      <c r="I116516">
        <v>1</v>
      </c>
      <c r="J116516" t="s">
        <v>1369</v>
      </c>
      <c r="K116516">
        <v>539.99</v>
      </c>
      <c r="L116516" t="s">
        <v>1476</v>
      </c>
      <c r="M116516" t="s">
        <v>1783</v>
      </c>
      <c r="N116516">
        <v>43.199199999999998</v>
      </c>
      <c r="O116516">
        <v>13.499750000000001</v>
      </c>
    </row>
    <row r="116517" spans="1:15" x14ac:dyDescent="0.25">
      <c r="A116517" s="1">
        <v>116515</v>
      </c>
      <c r="B116517">
        <v>116516</v>
      </c>
      <c r="C116517">
        <v>711</v>
      </c>
      <c r="D116517">
        <v>19337</v>
      </c>
      <c r="F116517">
        <v>1</v>
      </c>
      <c r="G116517">
        <v>1</v>
      </c>
      <c r="H116517" t="s">
        <v>1093</v>
      </c>
      <c r="I116517">
        <v>1</v>
      </c>
      <c r="J116517" t="s">
        <v>1356</v>
      </c>
      <c r="K116517">
        <v>34.99</v>
      </c>
      <c r="L116517" t="s">
        <v>1430</v>
      </c>
      <c r="M116517" t="s">
        <v>1757</v>
      </c>
      <c r="N116517">
        <v>2.7991999999999999</v>
      </c>
      <c r="O116517">
        <v>0.87475000000000003</v>
      </c>
    </row>
    <row r="116518" spans="1:15" x14ac:dyDescent="0.25">
      <c r="A116518" s="1">
        <v>116516</v>
      </c>
      <c r="B116518">
        <v>116517</v>
      </c>
      <c r="C116518">
        <v>992</v>
      </c>
      <c r="D116518">
        <v>16271</v>
      </c>
      <c r="F116518">
        <v>1</v>
      </c>
      <c r="G116518">
        <v>1</v>
      </c>
      <c r="H116518" t="s">
        <v>1093</v>
      </c>
      <c r="I116518">
        <v>1</v>
      </c>
      <c r="J116518" t="s">
        <v>1369</v>
      </c>
      <c r="K116518">
        <v>539.99</v>
      </c>
      <c r="L116518" t="s">
        <v>1476</v>
      </c>
      <c r="M116518" t="s">
        <v>1783</v>
      </c>
      <c r="N116518">
        <v>43.199199999999998</v>
      </c>
      <c r="O116518">
        <v>13.499750000000001</v>
      </c>
    </row>
    <row r="116519" spans="1:15" x14ac:dyDescent="0.25">
      <c r="A116519" s="1">
        <v>116517</v>
      </c>
      <c r="B116519">
        <v>116518</v>
      </c>
      <c r="C116519">
        <v>878</v>
      </c>
      <c r="D116519">
        <v>16271</v>
      </c>
      <c r="F116519">
        <v>1</v>
      </c>
      <c r="G116519">
        <v>1</v>
      </c>
      <c r="H116519" t="s">
        <v>1093</v>
      </c>
      <c r="I116519">
        <v>1</v>
      </c>
      <c r="J116519" t="s">
        <v>1374</v>
      </c>
      <c r="K116519">
        <v>21.98</v>
      </c>
      <c r="L116519" t="s">
        <v>1523</v>
      </c>
      <c r="M116519" t="s">
        <v>1775</v>
      </c>
      <c r="N116519">
        <v>1.7584</v>
      </c>
      <c r="O116519">
        <v>0.54949999999999999</v>
      </c>
    </row>
    <row r="116520" spans="1:15" x14ac:dyDescent="0.25">
      <c r="A116520" s="1">
        <v>116518</v>
      </c>
      <c r="B116520">
        <v>116519</v>
      </c>
      <c r="C116520">
        <v>712</v>
      </c>
      <c r="D116520">
        <v>16271</v>
      </c>
      <c r="F116520">
        <v>1</v>
      </c>
      <c r="G116520">
        <v>1</v>
      </c>
      <c r="H116520" t="s">
        <v>1093</v>
      </c>
      <c r="I116520">
        <v>1</v>
      </c>
      <c r="J116520" t="s">
        <v>1354</v>
      </c>
      <c r="K116520">
        <v>8.99</v>
      </c>
      <c r="L116520" t="s">
        <v>1429</v>
      </c>
      <c r="M116520" t="s">
        <v>1778</v>
      </c>
      <c r="N116520">
        <v>0.71919999999999995</v>
      </c>
      <c r="O116520">
        <v>0.22475000000000001</v>
      </c>
    </row>
    <row r="116521" spans="1:15" x14ac:dyDescent="0.25">
      <c r="A116521" s="1">
        <v>116519</v>
      </c>
      <c r="B116521">
        <v>116520</v>
      </c>
      <c r="C116521">
        <v>984</v>
      </c>
      <c r="D116521">
        <v>16268</v>
      </c>
      <c r="F116521">
        <v>1</v>
      </c>
      <c r="G116521">
        <v>1</v>
      </c>
      <c r="H116521" t="s">
        <v>1093</v>
      </c>
      <c r="I116521">
        <v>1</v>
      </c>
      <c r="J116521" t="s">
        <v>1379</v>
      </c>
      <c r="K116521">
        <v>564.99</v>
      </c>
      <c r="L116521" t="s">
        <v>1477</v>
      </c>
      <c r="M116521" t="s">
        <v>1781</v>
      </c>
      <c r="N116521">
        <v>45.199199999999998</v>
      </c>
      <c r="O116521">
        <v>14.124750000000001</v>
      </c>
    </row>
    <row r="116522" spans="1:15" x14ac:dyDescent="0.25">
      <c r="A116522" s="1">
        <v>116520</v>
      </c>
      <c r="B116522">
        <v>116521</v>
      </c>
      <c r="C116522">
        <v>928</v>
      </c>
      <c r="D116522">
        <v>16268</v>
      </c>
      <c r="F116522">
        <v>1</v>
      </c>
      <c r="G116522">
        <v>1</v>
      </c>
      <c r="H116522" t="s">
        <v>1093</v>
      </c>
      <c r="I116522">
        <v>1</v>
      </c>
      <c r="J116522" t="s">
        <v>1372</v>
      </c>
      <c r="K116522">
        <v>24.99</v>
      </c>
      <c r="L116522" t="s">
        <v>1522</v>
      </c>
      <c r="M116522" t="s">
        <v>1773</v>
      </c>
      <c r="N116522">
        <v>1.9992000000000001</v>
      </c>
      <c r="O116522">
        <v>0.62475000000000003</v>
      </c>
    </row>
    <row r="116523" spans="1:15" x14ac:dyDescent="0.25">
      <c r="A116523" s="1">
        <v>116521</v>
      </c>
      <c r="B116523">
        <v>116522</v>
      </c>
      <c r="C116523">
        <v>921</v>
      </c>
      <c r="D116523">
        <v>16268</v>
      </c>
      <c r="F116523">
        <v>1</v>
      </c>
      <c r="G116523">
        <v>1</v>
      </c>
      <c r="H116523" t="s">
        <v>1093</v>
      </c>
      <c r="I116523">
        <v>1</v>
      </c>
      <c r="J116523" t="s">
        <v>1359</v>
      </c>
      <c r="K116523">
        <v>4.99</v>
      </c>
      <c r="L116523" t="s">
        <v>1489</v>
      </c>
      <c r="M116523" t="s">
        <v>1760</v>
      </c>
      <c r="N116523">
        <v>0.3992</v>
      </c>
      <c r="O116523">
        <v>0.12475</v>
      </c>
    </row>
    <row r="116524" spans="1:15" x14ac:dyDescent="0.25">
      <c r="A116524" s="1">
        <v>116522</v>
      </c>
      <c r="B116524">
        <v>116523</v>
      </c>
      <c r="C116524">
        <v>873</v>
      </c>
      <c r="D116524">
        <v>16268</v>
      </c>
      <c r="F116524">
        <v>1</v>
      </c>
      <c r="G116524">
        <v>2</v>
      </c>
      <c r="H116524" t="s">
        <v>1093</v>
      </c>
      <c r="I116524">
        <v>1</v>
      </c>
      <c r="J116524" t="s">
        <v>1380</v>
      </c>
      <c r="K116524">
        <v>2.29</v>
      </c>
      <c r="L116524" t="s">
        <v>1510</v>
      </c>
      <c r="M116524" t="s">
        <v>1782</v>
      </c>
      <c r="N116524">
        <v>0.1832</v>
      </c>
      <c r="O116524">
        <v>5.7250000000000002E-2</v>
      </c>
    </row>
    <row r="116525" spans="1:15" x14ac:dyDescent="0.25">
      <c r="A116525" s="1">
        <v>116523</v>
      </c>
      <c r="B116525">
        <v>116524</v>
      </c>
      <c r="C116525">
        <v>922</v>
      </c>
      <c r="D116525">
        <v>11500</v>
      </c>
      <c r="F116525">
        <v>1</v>
      </c>
      <c r="G116525">
        <v>1</v>
      </c>
      <c r="H116525" t="s">
        <v>1093</v>
      </c>
      <c r="I116525">
        <v>1</v>
      </c>
      <c r="J116525" t="s">
        <v>1361</v>
      </c>
      <c r="K116525">
        <v>3.99</v>
      </c>
      <c r="L116525" t="s">
        <v>1517</v>
      </c>
      <c r="M116525" t="s">
        <v>1762</v>
      </c>
      <c r="N116525">
        <v>0.31919999999999998</v>
      </c>
      <c r="O116525">
        <v>9.9750000000000005E-2</v>
      </c>
    </row>
    <row r="116526" spans="1:15" x14ac:dyDescent="0.25">
      <c r="A116526" s="1">
        <v>116524</v>
      </c>
      <c r="B116526">
        <v>116525</v>
      </c>
      <c r="C116526">
        <v>880</v>
      </c>
      <c r="D116526">
        <v>11500</v>
      </c>
      <c r="F116526">
        <v>1</v>
      </c>
      <c r="G116526">
        <v>1</v>
      </c>
      <c r="H116526" t="s">
        <v>1093</v>
      </c>
      <c r="I116526">
        <v>1</v>
      </c>
      <c r="J116526" t="s">
        <v>1381</v>
      </c>
      <c r="K116526">
        <v>54.99</v>
      </c>
      <c r="L116526" t="s">
        <v>1486</v>
      </c>
      <c r="M116526" t="s">
        <v>1784</v>
      </c>
      <c r="N116526">
        <v>4.3992000000000004</v>
      </c>
      <c r="O116526">
        <v>1.3747499999999999</v>
      </c>
    </row>
    <row r="116527" spans="1:15" x14ac:dyDescent="0.25">
      <c r="A116527" s="1">
        <v>116525</v>
      </c>
      <c r="B116527">
        <v>116526</v>
      </c>
      <c r="C116527">
        <v>934</v>
      </c>
      <c r="D116527">
        <v>27635</v>
      </c>
      <c r="F116527">
        <v>1</v>
      </c>
      <c r="G116527">
        <v>1</v>
      </c>
      <c r="H116527" t="s">
        <v>1093</v>
      </c>
      <c r="I116527">
        <v>1</v>
      </c>
      <c r="J116527" t="s">
        <v>1367</v>
      </c>
      <c r="K116527">
        <v>28.99</v>
      </c>
      <c r="L116527" t="s">
        <v>1520</v>
      </c>
      <c r="M116527" t="s">
        <v>1768</v>
      </c>
      <c r="N116527">
        <v>2.3191999999999999</v>
      </c>
      <c r="O116527">
        <v>0.72475000000000001</v>
      </c>
    </row>
    <row r="116528" spans="1:15" x14ac:dyDescent="0.25">
      <c r="A116528" s="1">
        <v>116526</v>
      </c>
      <c r="B116528">
        <v>116527</v>
      </c>
      <c r="C116528">
        <v>923</v>
      </c>
      <c r="D116528">
        <v>27635</v>
      </c>
      <c r="F116528">
        <v>1</v>
      </c>
      <c r="G116528">
        <v>1</v>
      </c>
      <c r="H116528" t="s">
        <v>1093</v>
      </c>
      <c r="I116528">
        <v>1</v>
      </c>
      <c r="J116528" t="s">
        <v>1359</v>
      </c>
      <c r="K116528">
        <v>4.99</v>
      </c>
      <c r="L116528" t="s">
        <v>1489</v>
      </c>
      <c r="M116528" t="s">
        <v>1760</v>
      </c>
      <c r="N116528">
        <v>0.3992</v>
      </c>
      <c r="O116528">
        <v>0.12475</v>
      </c>
    </row>
    <row r="116529" spans="1:15" x14ac:dyDescent="0.25">
      <c r="A116529" s="1">
        <v>116527</v>
      </c>
      <c r="B116529">
        <v>116528</v>
      </c>
      <c r="C116529">
        <v>711</v>
      </c>
      <c r="D116529">
        <v>27635</v>
      </c>
      <c r="F116529">
        <v>1</v>
      </c>
      <c r="G116529">
        <v>1</v>
      </c>
      <c r="H116529" t="s">
        <v>1093</v>
      </c>
      <c r="I116529">
        <v>1</v>
      </c>
      <c r="J116529" t="s">
        <v>1356</v>
      </c>
      <c r="K116529">
        <v>34.99</v>
      </c>
      <c r="L116529" t="s">
        <v>1430</v>
      </c>
      <c r="M116529" t="s">
        <v>1757</v>
      </c>
      <c r="N116529">
        <v>2.7991999999999999</v>
      </c>
      <c r="O116529">
        <v>0.87475000000000003</v>
      </c>
    </row>
    <row r="116530" spans="1:15" x14ac:dyDescent="0.25">
      <c r="A116530" s="1">
        <v>116528</v>
      </c>
      <c r="B116530">
        <v>116529</v>
      </c>
      <c r="C116530">
        <v>860</v>
      </c>
      <c r="D116530">
        <v>27635</v>
      </c>
      <c r="F116530">
        <v>1</v>
      </c>
      <c r="G116530">
        <v>1</v>
      </c>
      <c r="H116530" t="s">
        <v>1093</v>
      </c>
      <c r="I116530">
        <v>1</v>
      </c>
      <c r="J116530" t="s">
        <v>1371</v>
      </c>
      <c r="K116530">
        <v>24.49</v>
      </c>
      <c r="L116530" t="s">
        <v>1456</v>
      </c>
      <c r="M116530" t="s">
        <v>1772</v>
      </c>
      <c r="N116530">
        <v>1.9592000000000001</v>
      </c>
      <c r="O116530">
        <v>0.61224999999999996</v>
      </c>
    </row>
    <row r="116531" spans="1:15" x14ac:dyDescent="0.25">
      <c r="A116531" s="1">
        <v>116529</v>
      </c>
      <c r="B116531">
        <v>116530</v>
      </c>
      <c r="C116531">
        <v>923</v>
      </c>
      <c r="D116531">
        <v>28275</v>
      </c>
      <c r="F116531">
        <v>1</v>
      </c>
      <c r="G116531">
        <v>1</v>
      </c>
      <c r="H116531" t="s">
        <v>1093</v>
      </c>
      <c r="I116531">
        <v>1</v>
      </c>
      <c r="J116531" t="s">
        <v>1359</v>
      </c>
      <c r="K116531">
        <v>4.99</v>
      </c>
      <c r="L116531" t="s">
        <v>1489</v>
      </c>
      <c r="M116531" t="s">
        <v>1760</v>
      </c>
      <c r="N116531">
        <v>0.3992</v>
      </c>
      <c r="O116531">
        <v>0.12475</v>
      </c>
    </row>
    <row r="116532" spans="1:15" x14ac:dyDescent="0.25">
      <c r="A116532" s="1">
        <v>116530</v>
      </c>
      <c r="B116532">
        <v>116531</v>
      </c>
      <c r="C116532">
        <v>708</v>
      </c>
      <c r="D116532">
        <v>28275</v>
      </c>
      <c r="F116532">
        <v>1</v>
      </c>
      <c r="G116532">
        <v>1</v>
      </c>
      <c r="H116532" t="s">
        <v>1093</v>
      </c>
      <c r="I116532">
        <v>1</v>
      </c>
      <c r="J116532" t="s">
        <v>1356</v>
      </c>
      <c r="K116532">
        <v>34.99</v>
      </c>
      <c r="L116532" t="s">
        <v>1430</v>
      </c>
      <c r="M116532" t="s">
        <v>1757</v>
      </c>
      <c r="N116532">
        <v>2.7991999999999999</v>
      </c>
      <c r="O116532">
        <v>0.87475000000000003</v>
      </c>
    </row>
    <row r="116533" spans="1:15" x14ac:dyDescent="0.25">
      <c r="A116533" s="1">
        <v>116531</v>
      </c>
      <c r="B116533">
        <v>116532</v>
      </c>
      <c r="C116533">
        <v>928</v>
      </c>
      <c r="D116533">
        <v>26119</v>
      </c>
      <c r="F116533">
        <v>1</v>
      </c>
      <c r="G116533">
        <v>1</v>
      </c>
      <c r="H116533" t="s">
        <v>1093</v>
      </c>
      <c r="I116533">
        <v>1</v>
      </c>
      <c r="J116533" t="s">
        <v>1372</v>
      </c>
      <c r="K116533">
        <v>24.99</v>
      </c>
      <c r="L116533" t="s">
        <v>1522</v>
      </c>
      <c r="M116533" t="s">
        <v>1773</v>
      </c>
      <c r="N116533">
        <v>1.9992000000000001</v>
      </c>
      <c r="O116533">
        <v>0.62475000000000003</v>
      </c>
    </row>
    <row r="116534" spans="1:15" x14ac:dyDescent="0.25">
      <c r="A116534" s="1">
        <v>116532</v>
      </c>
      <c r="B116534">
        <v>116533</v>
      </c>
      <c r="C116534">
        <v>921</v>
      </c>
      <c r="D116534">
        <v>26119</v>
      </c>
      <c r="F116534">
        <v>1</v>
      </c>
      <c r="G116534">
        <v>1</v>
      </c>
      <c r="H116534" t="s">
        <v>1093</v>
      </c>
      <c r="I116534">
        <v>1</v>
      </c>
      <c r="J116534" t="s">
        <v>1359</v>
      </c>
      <c r="K116534">
        <v>4.99</v>
      </c>
      <c r="L116534" t="s">
        <v>1489</v>
      </c>
      <c r="M116534" t="s">
        <v>1760</v>
      </c>
      <c r="N116534">
        <v>0.3992</v>
      </c>
      <c r="O116534">
        <v>0.12475</v>
      </c>
    </row>
    <row r="116535" spans="1:15" x14ac:dyDescent="0.25">
      <c r="A116535" s="1">
        <v>116533</v>
      </c>
      <c r="B116535">
        <v>116534</v>
      </c>
      <c r="C116535">
        <v>711</v>
      </c>
      <c r="D116535">
        <v>26119</v>
      </c>
      <c r="F116535">
        <v>1</v>
      </c>
      <c r="G116535">
        <v>1</v>
      </c>
      <c r="H116535" t="s">
        <v>1093</v>
      </c>
      <c r="I116535">
        <v>1</v>
      </c>
      <c r="J116535" t="s">
        <v>1356</v>
      </c>
      <c r="K116535">
        <v>34.99</v>
      </c>
      <c r="L116535" t="s">
        <v>1430</v>
      </c>
      <c r="M116535" t="s">
        <v>1757</v>
      </c>
      <c r="N116535">
        <v>2.7991999999999999</v>
      </c>
      <c r="O116535">
        <v>0.87475000000000003</v>
      </c>
    </row>
    <row r="116536" spans="1:15" x14ac:dyDescent="0.25">
      <c r="A116536" s="1">
        <v>116534</v>
      </c>
      <c r="B116536">
        <v>116535</v>
      </c>
      <c r="C116536">
        <v>928</v>
      </c>
      <c r="D116536">
        <v>11215</v>
      </c>
      <c r="F116536">
        <v>1</v>
      </c>
      <c r="G116536">
        <v>1</v>
      </c>
      <c r="H116536" t="s">
        <v>1093</v>
      </c>
      <c r="I116536">
        <v>1</v>
      </c>
      <c r="J116536" t="s">
        <v>1372</v>
      </c>
      <c r="K116536">
        <v>24.99</v>
      </c>
      <c r="L116536" t="s">
        <v>1522</v>
      </c>
      <c r="M116536" t="s">
        <v>1773</v>
      </c>
      <c r="N116536">
        <v>1.9992000000000001</v>
      </c>
      <c r="O116536">
        <v>0.62475000000000003</v>
      </c>
    </row>
    <row r="116537" spans="1:15" x14ac:dyDescent="0.25">
      <c r="A116537" s="1">
        <v>116535</v>
      </c>
      <c r="B116537">
        <v>116536</v>
      </c>
      <c r="C116537">
        <v>933</v>
      </c>
      <c r="D116537">
        <v>24237</v>
      </c>
      <c r="F116537">
        <v>1</v>
      </c>
      <c r="G116537">
        <v>1</v>
      </c>
      <c r="H116537" t="s">
        <v>1093</v>
      </c>
      <c r="I116537">
        <v>1</v>
      </c>
      <c r="J116537" t="s">
        <v>1360</v>
      </c>
      <c r="K116537">
        <v>32.6</v>
      </c>
      <c r="L116537" t="s">
        <v>1516</v>
      </c>
      <c r="M116537" t="s">
        <v>1761</v>
      </c>
      <c r="N116537">
        <v>2.6080000000000001</v>
      </c>
      <c r="O116537">
        <v>0.81499999999999995</v>
      </c>
    </row>
    <row r="116538" spans="1:15" x14ac:dyDescent="0.25">
      <c r="A116538" s="1">
        <v>116536</v>
      </c>
      <c r="B116538">
        <v>116537</v>
      </c>
      <c r="C116538">
        <v>922</v>
      </c>
      <c r="D116538">
        <v>24237</v>
      </c>
      <c r="F116538">
        <v>1</v>
      </c>
      <c r="G116538">
        <v>1</v>
      </c>
      <c r="H116538" t="s">
        <v>1093</v>
      </c>
      <c r="I116538">
        <v>1</v>
      </c>
      <c r="J116538" t="s">
        <v>1361</v>
      </c>
      <c r="K116538">
        <v>3.99</v>
      </c>
      <c r="L116538" t="s">
        <v>1517</v>
      </c>
      <c r="M116538" t="s">
        <v>1762</v>
      </c>
      <c r="N116538">
        <v>0.31919999999999998</v>
      </c>
      <c r="O116538">
        <v>9.9750000000000005E-2</v>
      </c>
    </row>
    <row r="116539" spans="1:15" x14ac:dyDescent="0.25">
      <c r="A116539" s="1">
        <v>116537</v>
      </c>
      <c r="B116539">
        <v>116538</v>
      </c>
      <c r="C116539">
        <v>708</v>
      </c>
      <c r="D116539">
        <v>24237</v>
      </c>
      <c r="F116539">
        <v>1</v>
      </c>
      <c r="G116539">
        <v>1</v>
      </c>
      <c r="H116539" t="s">
        <v>1093</v>
      </c>
      <c r="I116539">
        <v>1</v>
      </c>
      <c r="J116539" t="s">
        <v>1356</v>
      </c>
      <c r="K116539">
        <v>34.99</v>
      </c>
      <c r="L116539" t="s">
        <v>1430</v>
      </c>
      <c r="M116539" t="s">
        <v>1757</v>
      </c>
      <c r="N116539">
        <v>2.7991999999999999</v>
      </c>
      <c r="O116539">
        <v>0.87475000000000003</v>
      </c>
    </row>
    <row r="116540" spans="1:15" x14ac:dyDescent="0.25">
      <c r="A116540" s="1">
        <v>116538</v>
      </c>
      <c r="B116540">
        <v>116539</v>
      </c>
      <c r="C116540">
        <v>933</v>
      </c>
      <c r="D116540">
        <v>24287</v>
      </c>
      <c r="F116540">
        <v>1</v>
      </c>
      <c r="G116540">
        <v>1</v>
      </c>
      <c r="H116540" t="s">
        <v>1093</v>
      </c>
      <c r="I116540">
        <v>1</v>
      </c>
      <c r="J116540" t="s">
        <v>1360</v>
      </c>
      <c r="K116540">
        <v>32.6</v>
      </c>
      <c r="L116540" t="s">
        <v>1516</v>
      </c>
      <c r="M116540" t="s">
        <v>1761</v>
      </c>
      <c r="N116540">
        <v>2.6080000000000001</v>
      </c>
      <c r="O116540">
        <v>0.81499999999999995</v>
      </c>
    </row>
    <row r="116541" spans="1:15" x14ac:dyDescent="0.25">
      <c r="A116541" s="1">
        <v>116539</v>
      </c>
      <c r="B116541">
        <v>116540</v>
      </c>
      <c r="C116541">
        <v>922</v>
      </c>
      <c r="D116541">
        <v>24287</v>
      </c>
      <c r="F116541">
        <v>1</v>
      </c>
      <c r="G116541">
        <v>1</v>
      </c>
      <c r="H116541" t="s">
        <v>1093</v>
      </c>
      <c r="I116541">
        <v>1</v>
      </c>
      <c r="J116541" t="s">
        <v>1361</v>
      </c>
      <c r="K116541">
        <v>3.99</v>
      </c>
      <c r="L116541" t="s">
        <v>1517</v>
      </c>
      <c r="M116541" t="s">
        <v>1762</v>
      </c>
      <c r="N116541">
        <v>0.31919999999999998</v>
      </c>
      <c r="O116541">
        <v>9.9750000000000005E-2</v>
      </c>
    </row>
    <row r="116542" spans="1:15" x14ac:dyDescent="0.25">
      <c r="A116542" s="1">
        <v>116540</v>
      </c>
      <c r="B116542">
        <v>116541</v>
      </c>
      <c r="C116542">
        <v>866</v>
      </c>
      <c r="D116542">
        <v>24287</v>
      </c>
      <c r="F116542">
        <v>1</v>
      </c>
      <c r="G116542">
        <v>1</v>
      </c>
      <c r="H116542" t="s">
        <v>1093</v>
      </c>
      <c r="I116542">
        <v>1</v>
      </c>
      <c r="J116542" t="s">
        <v>1382</v>
      </c>
      <c r="K116542">
        <v>63.5</v>
      </c>
      <c r="L116542" t="s">
        <v>1485</v>
      </c>
      <c r="M116542" t="s">
        <v>1785</v>
      </c>
      <c r="N116542">
        <v>5.08</v>
      </c>
      <c r="O116542">
        <v>1.5874999999999999</v>
      </c>
    </row>
    <row r="116543" spans="1:15" x14ac:dyDescent="0.25">
      <c r="A116543" s="1">
        <v>116541</v>
      </c>
      <c r="B116543">
        <v>116542</v>
      </c>
      <c r="C116543">
        <v>928</v>
      </c>
      <c r="D116543">
        <v>26092</v>
      </c>
      <c r="F116543">
        <v>1</v>
      </c>
      <c r="G116543">
        <v>1</v>
      </c>
      <c r="H116543" t="s">
        <v>1093</v>
      </c>
      <c r="I116543">
        <v>1</v>
      </c>
      <c r="J116543" t="s">
        <v>1372</v>
      </c>
      <c r="K116543">
        <v>24.99</v>
      </c>
      <c r="L116543" t="s">
        <v>1522</v>
      </c>
      <c r="M116543" t="s">
        <v>1773</v>
      </c>
      <c r="N116543">
        <v>1.9992000000000001</v>
      </c>
      <c r="O116543">
        <v>0.62475000000000003</v>
      </c>
    </row>
    <row r="116544" spans="1:15" x14ac:dyDescent="0.25">
      <c r="A116544" s="1">
        <v>116542</v>
      </c>
      <c r="B116544">
        <v>116543</v>
      </c>
      <c r="C116544">
        <v>921</v>
      </c>
      <c r="D116544">
        <v>26092</v>
      </c>
      <c r="F116544">
        <v>1</v>
      </c>
      <c r="G116544">
        <v>1</v>
      </c>
      <c r="H116544" t="s">
        <v>1093</v>
      </c>
      <c r="I116544">
        <v>1</v>
      </c>
      <c r="J116544" t="s">
        <v>1359</v>
      </c>
      <c r="K116544">
        <v>4.99</v>
      </c>
      <c r="L116544" t="s">
        <v>1489</v>
      </c>
      <c r="M116544" t="s">
        <v>1760</v>
      </c>
      <c r="N116544">
        <v>0.3992</v>
      </c>
      <c r="O116544">
        <v>0.12475</v>
      </c>
    </row>
    <row r="116545" spans="1:15" x14ac:dyDescent="0.25">
      <c r="A116545" s="1">
        <v>116543</v>
      </c>
      <c r="B116545">
        <v>116544</v>
      </c>
      <c r="C116545">
        <v>707</v>
      </c>
      <c r="D116545">
        <v>26092</v>
      </c>
      <c r="F116545">
        <v>1</v>
      </c>
      <c r="G116545">
        <v>1</v>
      </c>
      <c r="H116545" t="s">
        <v>1093</v>
      </c>
      <c r="I116545">
        <v>1</v>
      </c>
      <c r="J116545" t="s">
        <v>1356</v>
      </c>
      <c r="K116545">
        <v>34.99</v>
      </c>
      <c r="L116545" t="s">
        <v>1430</v>
      </c>
      <c r="M116545" t="s">
        <v>1757</v>
      </c>
      <c r="N116545">
        <v>2.7991999999999999</v>
      </c>
      <c r="O116545">
        <v>0.87475000000000003</v>
      </c>
    </row>
    <row r="116546" spans="1:15" x14ac:dyDescent="0.25">
      <c r="A116546" s="1">
        <v>116544</v>
      </c>
      <c r="B116546">
        <v>116545</v>
      </c>
      <c r="C116546">
        <v>921</v>
      </c>
      <c r="D116546">
        <v>24925</v>
      </c>
      <c r="F116546">
        <v>1</v>
      </c>
      <c r="G116546">
        <v>1</v>
      </c>
      <c r="H116546" t="s">
        <v>1093</v>
      </c>
      <c r="I116546">
        <v>1</v>
      </c>
      <c r="J116546" t="s">
        <v>1359</v>
      </c>
      <c r="K116546">
        <v>4.99</v>
      </c>
      <c r="L116546" t="s">
        <v>1489</v>
      </c>
      <c r="M116546" t="s">
        <v>1760</v>
      </c>
      <c r="N116546">
        <v>0.3992</v>
      </c>
      <c r="O116546">
        <v>0.12475</v>
      </c>
    </row>
    <row r="116547" spans="1:15" x14ac:dyDescent="0.25">
      <c r="A116547" s="1">
        <v>116545</v>
      </c>
      <c r="B116547">
        <v>116546</v>
      </c>
      <c r="C116547">
        <v>928</v>
      </c>
      <c r="D116547">
        <v>24925</v>
      </c>
      <c r="F116547">
        <v>1</v>
      </c>
      <c r="G116547">
        <v>1</v>
      </c>
      <c r="H116547" t="s">
        <v>1093</v>
      </c>
      <c r="I116547">
        <v>1</v>
      </c>
      <c r="J116547" t="s">
        <v>1372</v>
      </c>
      <c r="K116547">
        <v>24.99</v>
      </c>
      <c r="L116547" t="s">
        <v>1522</v>
      </c>
      <c r="M116547" t="s">
        <v>1773</v>
      </c>
      <c r="N116547">
        <v>1.9992000000000001</v>
      </c>
      <c r="O116547">
        <v>0.62475000000000003</v>
      </c>
    </row>
    <row r="116548" spans="1:15" x14ac:dyDescent="0.25">
      <c r="A116548" s="1">
        <v>116546</v>
      </c>
      <c r="B116548">
        <v>116547</v>
      </c>
      <c r="C116548">
        <v>873</v>
      </c>
      <c r="D116548">
        <v>24925</v>
      </c>
      <c r="F116548">
        <v>1</v>
      </c>
      <c r="G116548">
        <v>2</v>
      </c>
      <c r="H116548" t="s">
        <v>1093</v>
      </c>
      <c r="I116548">
        <v>1</v>
      </c>
      <c r="J116548" t="s">
        <v>1380</v>
      </c>
      <c r="K116548">
        <v>2.29</v>
      </c>
      <c r="L116548" t="s">
        <v>1510</v>
      </c>
      <c r="M116548" t="s">
        <v>1782</v>
      </c>
      <c r="N116548">
        <v>0.1832</v>
      </c>
      <c r="O116548">
        <v>5.7250000000000002E-2</v>
      </c>
    </row>
    <row r="116549" spans="1:15" x14ac:dyDescent="0.25">
      <c r="A116549" s="1">
        <v>116547</v>
      </c>
      <c r="B116549">
        <v>116548</v>
      </c>
      <c r="C116549">
        <v>922</v>
      </c>
      <c r="D116549">
        <v>15872</v>
      </c>
      <c r="F116549">
        <v>1</v>
      </c>
      <c r="G116549">
        <v>1</v>
      </c>
      <c r="H116549" t="s">
        <v>1093</v>
      </c>
      <c r="I116549">
        <v>1</v>
      </c>
      <c r="J116549" t="s">
        <v>1361</v>
      </c>
      <c r="K116549">
        <v>3.99</v>
      </c>
      <c r="L116549" t="s">
        <v>1517</v>
      </c>
      <c r="M116549" t="s">
        <v>1762</v>
      </c>
      <c r="N116549">
        <v>0.31919999999999998</v>
      </c>
      <c r="O116549">
        <v>9.9750000000000005E-2</v>
      </c>
    </row>
    <row r="116550" spans="1:15" x14ac:dyDescent="0.25">
      <c r="A116550" s="1">
        <v>116548</v>
      </c>
      <c r="B116550">
        <v>116549</v>
      </c>
      <c r="C116550">
        <v>866</v>
      </c>
      <c r="D116550">
        <v>15872</v>
      </c>
      <c r="F116550">
        <v>1</v>
      </c>
      <c r="G116550">
        <v>1</v>
      </c>
      <c r="H116550" t="s">
        <v>1093</v>
      </c>
      <c r="I116550">
        <v>1</v>
      </c>
      <c r="J116550" t="s">
        <v>1382</v>
      </c>
      <c r="K116550">
        <v>63.5</v>
      </c>
      <c r="L116550" t="s">
        <v>1485</v>
      </c>
      <c r="M116550" t="s">
        <v>1785</v>
      </c>
      <c r="N116550">
        <v>5.08</v>
      </c>
      <c r="O116550">
        <v>1.5874999999999999</v>
      </c>
    </row>
    <row r="116551" spans="1:15" x14ac:dyDescent="0.25">
      <c r="A116551" s="1">
        <v>116549</v>
      </c>
      <c r="B116551">
        <v>116550</v>
      </c>
      <c r="C116551">
        <v>933</v>
      </c>
      <c r="D116551">
        <v>15872</v>
      </c>
      <c r="F116551">
        <v>1</v>
      </c>
      <c r="G116551">
        <v>1</v>
      </c>
      <c r="H116551" t="s">
        <v>1093</v>
      </c>
      <c r="I116551">
        <v>1</v>
      </c>
      <c r="J116551" t="s">
        <v>1360</v>
      </c>
      <c r="K116551">
        <v>32.6</v>
      </c>
      <c r="L116551" t="s">
        <v>1516</v>
      </c>
      <c r="M116551" t="s">
        <v>1761</v>
      </c>
      <c r="N116551">
        <v>2.6080000000000001</v>
      </c>
      <c r="O116551">
        <v>0.81499999999999995</v>
      </c>
    </row>
    <row r="116552" spans="1:15" x14ac:dyDescent="0.25">
      <c r="A116552" s="1">
        <v>116550</v>
      </c>
      <c r="B116552">
        <v>116551</v>
      </c>
      <c r="C116552">
        <v>929</v>
      </c>
      <c r="D116552">
        <v>23820</v>
      </c>
      <c r="F116552">
        <v>1</v>
      </c>
      <c r="G116552">
        <v>1</v>
      </c>
      <c r="H116552" t="s">
        <v>1093</v>
      </c>
      <c r="I116552">
        <v>1</v>
      </c>
      <c r="J116552" t="s">
        <v>1376</v>
      </c>
      <c r="K116552">
        <v>29.99</v>
      </c>
      <c r="L116552" t="s">
        <v>1524</v>
      </c>
      <c r="M116552" t="s">
        <v>1777</v>
      </c>
      <c r="N116552">
        <v>2.3992</v>
      </c>
      <c r="O116552">
        <v>0.74975000000000003</v>
      </c>
    </row>
    <row r="116553" spans="1:15" x14ac:dyDescent="0.25">
      <c r="A116553" s="1">
        <v>116551</v>
      </c>
      <c r="B116553">
        <v>116552</v>
      </c>
      <c r="C116553">
        <v>921</v>
      </c>
      <c r="D116553">
        <v>23820</v>
      </c>
      <c r="F116553">
        <v>1</v>
      </c>
      <c r="G116553">
        <v>1</v>
      </c>
      <c r="H116553" t="s">
        <v>1093</v>
      </c>
      <c r="I116553">
        <v>1</v>
      </c>
      <c r="J116553" t="s">
        <v>1359</v>
      </c>
      <c r="K116553">
        <v>4.99</v>
      </c>
      <c r="L116553" t="s">
        <v>1489</v>
      </c>
      <c r="M116553" t="s">
        <v>1760</v>
      </c>
      <c r="N116553">
        <v>0.3992</v>
      </c>
      <c r="O116553">
        <v>0.12475</v>
      </c>
    </row>
    <row r="116554" spans="1:15" x14ac:dyDescent="0.25">
      <c r="A116554" s="1">
        <v>116552</v>
      </c>
      <c r="B116554">
        <v>116553</v>
      </c>
      <c r="C116554">
        <v>873</v>
      </c>
      <c r="D116554">
        <v>23820</v>
      </c>
      <c r="F116554">
        <v>1</v>
      </c>
      <c r="G116554">
        <v>1</v>
      </c>
      <c r="H116554" t="s">
        <v>1093</v>
      </c>
      <c r="I116554">
        <v>1</v>
      </c>
      <c r="J116554" t="s">
        <v>1380</v>
      </c>
      <c r="K116554">
        <v>2.29</v>
      </c>
      <c r="L116554" t="s">
        <v>1510</v>
      </c>
      <c r="M116554" t="s">
        <v>1782</v>
      </c>
      <c r="N116554">
        <v>0.1832</v>
      </c>
      <c r="O116554">
        <v>5.7250000000000002E-2</v>
      </c>
    </row>
    <row r="116555" spans="1:15" x14ac:dyDescent="0.25">
      <c r="A116555" s="1">
        <v>116553</v>
      </c>
      <c r="B116555">
        <v>116554</v>
      </c>
      <c r="C116555">
        <v>871</v>
      </c>
      <c r="D116555">
        <v>17360</v>
      </c>
      <c r="F116555">
        <v>1</v>
      </c>
      <c r="G116555">
        <v>1</v>
      </c>
      <c r="H116555" t="s">
        <v>1093</v>
      </c>
      <c r="I116555">
        <v>1</v>
      </c>
      <c r="J116555" t="s">
        <v>1358</v>
      </c>
      <c r="K116555">
        <v>9.99</v>
      </c>
      <c r="L116555" t="s">
        <v>1515</v>
      </c>
      <c r="M116555" t="s">
        <v>1759</v>
      </c>
      <c r="N116555">
        <v>0.79920000000000002</v>
      </c>
      <c r="O116555">
        <v>0.24975</v>
      </c>
    </row>
    <row r="116556" spans="1:15" x14ac:dyDescent="0.25">
      <c r="A116556" s="1">
        <v>116554</v>
      </c>
      <c r="B116556">
        <v>116555</v>
      </c>
      <c r="C116556">
        <v>870</v>
      </c>
      <c r="D116556">
        <v>17360</v>
      </c>
      <c r="F116556">
        <v>1</v>
      </c>
      <c r="G116556">
        <v>1</v>
      </c>
      <c r="H116556" t="s">
        <v>1093</v>
      </c>
      <c r="I116556">
        <v>1</v>
      </c>
      <c r="J116556" t="s">
        <v>1359</v>
      </c>
      <c r="K116556">
        <v>4.99</v>
      </c>
      <c r="L116556" t="s">
        <v>1489</v>
      </c>
      <c r="M116556" t="s">
        <v>1760</v>
      </c>
      <c r="N116556">
        <v>0.3992</v>
      </c>
      <c r="O116556">
        <v>0.12475</v>
      </c>
    </row>
    <row r="116557" spans="1:15" x14ac:dyDescent="0.25">
      <c r="A116557" s="1">
        <v>116555</v>
      </c>
      <c r="B116557">
        <v>116556</v>
      </c>
      <c r="C116557">
        <v>871</v>
      </c>
      <c r="D116557">
        <v>21733</v>
      </c>
      <c r="F116557">
        <v>1</v>
      </c>
      <c r="G116557">
        <v>1</v>
      </c>
      <c r="H116557" t="s">
        <v>1093</v>
      </c>
      <c r="I116557">
        <v>1</v>
      </c>
      <c r="J116557" t="s">
        <v>1358</v>
      </c>
      <c r="K116557">
        <v>9.99</v>
      </c>
      <c r="L116557" t="s">
        <v>1515</v>
      </c>
      <c r="M116557" t="s">
        <v>1759</v>
      </c>
      <c r="N116557">
        <v>0.79920000000000002</v>
      </c>
      <c r="O116557">
        <v>0.24975</v>
      </c>
    </row>
    <row r="116558" spans="1:15" x14ac:dyDescent="0.25">
      <c r="A116558" s="1">
        <v>116556</v>
      </c>
      <c r="B116558">
        <v>116557</v>
      </c>
      <c r="C116558">
        <v>870</v>
      </c>
      <c r="D116558">
        <v>21733</v>
      </c>
      <c r="F116558">
        <v>1</v>
      </c>
      <c r="G116558">
        <v>1</v>
      </c>
      <c r="H116558" t="s">
        <v>1093</v>
      </c>
      <c r="I116558">
        <v>1</v>
      </c>
      <c r="J116558" t="s">
        <v>1359</v>
      </c>
      <c r="K116558">
        <v>4.99</v>
      </c>
      <c r="L116558" t="s">
        <v>1489</v>
      </c>
      <c r="M116558" t="s">
        <v>1760</v>
      </c>
      <c r="N116558">
        <v>0.3992</v>
      </c>
      <c r="O116558">
        <v>0.12475</v>
      </c>
    </row>
    <row r="116559" spans="1:15" x14ac:dyDescent="0.25">
      <c r="A116559" s="1">
        <v>116557</v>
      </c>
      <c r="B116559">
        <v>116558</v>
      </c>
      <c r="C116559">
        <v>874</v>
      </c>
      <c r="D116559">
        <v>20356</v>
      </c>
      <c r="F116559">
        <v>1</v>
      </c>
      <c r="G116559">
        <v>1</v>
      </c>
      <c r="H116559" t="s">
        <v>1093</v>
      </c>
      <c r="I116559">
        <v>1</v>
      </c>
      <c r="J116559" t="s">
        <v>1354</v>
      </c>
      <c r="K116559">
        <v>8.99</v>
      </c>
      <c r="L116559" t="s">
        <v>1506</v>
      </c>
      <c r="M116559" t="s">
        <v>1755</v>
      </c>
      <c r="N116559">
        <v>0.71919999999999995</v>
      </c>
      <c r="O116559">
        <v>0.22475000000000001</v>
      </c>
    </row>
    <row r="116560" spans="1:15" x14ac:dyDescent="0.25">
      <c r="A116560" s="1">
        <v>116558</v>
      </c>
      <c r="B116560">
        <v>116559</v>
      </c>
      <c r="C116560">
        <v>868</v>
      </c>
      <c r="D116560">
        <v>20356</v>
      </c>
      <c r="F116560">
        <v>1</v>
      </c>
      <c r="G116560">
        <v>1</v>
      </c>
      <c r="H116560" t="s">
        <v>1093</v>
      </c>
      <c r="I116560">
        <v>1</v>
      </c>
      <c r="J116560" t="s">
        <v>1385</v>
      </c>
      <c r="K116560">
        <v>69.989999999999995</v>
      </c>
      <c r="L116560" t="s">
        <v>1491</v>
      </c>
      <c r="M116560" t="s">
        <v>1788</v>
      </c>
      <c r="N116560">
        <v>5.5991999999999997</v>
      </c>
      <c r="O116560">
        <v>1.7497499999999999</v>
      </c>
    </row>
    <row r="116561" spans="1:15" x14ac:dyDescent="0.25">
      <c r="A116561" s="1">
        <v>116559</v>
      </c>
      <c r="B116561">
        <v>116560</v>
      </c>
      <c r="C116561">
        <v>867</v>
      </c>
      <c r="D116561">
        <v>20336</v>
      </c>
      <c r="F116561">
        <v>1</v>
      </c>
      <c r="G116561">
        <v>1</v>
      </c>
      <c r="H116561" t="s">
        <v>1093</v>
      </c>
      <c r="I116561">
        <v>1</v>
      </c>
      <c r="J116561" t="s">
        <v>1385</v>
      </c>
      <c r="K116561">
        <v>69.989999999999995</v>
      </c>
      <c r="L116561" t="s">
        <v>1491</v>
      </c>
      <c r="M116561" t="s">
        <v>1788</v>
      </c>
      <c r="N116561">
        <v>5.5991999999999997</v>
      </c>
      <c r="O116561">
        <v>1.7497499999999999</v>
      </c>
    </row>
    <row r="116562" spans="1:15" x14ac:dyDescent="0.25">
      <c r="A116562" s="1">
        <v>116560</v>
      </c>
      <c r="B116562">
        <v>116561</v>
      </c>
      <c r="C116562">
        <v>712</v>
      </c>
      <c r="D116562">
        <v>18311</v>
      </c>
      <c r="F116562">
        <v>1</v>
      </c>
      <c r="G116562">
        <v>1</v>
      </c>
      <c r="H116562" t="s">
        <v>1093</v>
      </c>
      <c r="I116562">
        <v>1</v>
      </c>
      <c r="J116562" t="s">
        <v>1354</v>
      </c>
      <c r="K116562">
        <v>8.99</v>
      </c>
      <c r="L116562" t="s">
        <v>1429</v>
      </c>
      <c r="M116562" t="s">
        <v>1778</v>
      </c>
      <c r="N116562">
        <v>0.71919999999999995</v>
      </c>
      <c r="O116562">
        <v>0.22475000000000001</v>
      </c>
    </row>
    <row r="116563" spans="1:15" x14ac:dyDescent="0.25">
      <c r="A116563" s="1">
        <v>116561</v>
      </c>
      <c r="B116563">
        <v>116562</v>
      </c>
      <c r="C116563">
        <v>870</v>
      </c>
      <c r="D116563">
        <v>18311</v>
      </c>
      <c r="F116563">
        <v>1</v>
      </c>
      <c r="G116563">
        <v>1</v>
      </c>
      <c r="H116563" t="s">
        <v>1093</v>
      </c>
      <c r="I116563">
        <v>1</v>
      </c>
      <c r="J116563" t="s">
        <v>1359</v>
      </c>
      <c r="K116563">
        <v>4.99</v>
      </c>
      <c r="L116563" t="s">
        <v>1489</v>
      </c>
      <c r="M116563" t="s">
        <v>1760</v>
      </c>
      <c r="N116563">
        <v>0.3992</v>
      </c>
      <c r="O116563">
        <v>0.12475</v>
      </c>
    </row>
    <row r="116564" spans="1:15" x14ac:dyDescent="0.25">
      <c r="A116564" s="1">
        <v>116562</v>
      </c>
      <c r="B116564">
        <v>116563</v>
      </c>
      <c r="C116564">
        <v>868</v>
      </c>
      <c r="D116564">
        <v>20762</v>
      </c>
      <c r="F116564">
        <v>1</v>
      </c>
      <c r="G116564">
        <v>1</v>
      </c>
      <c r="H116564" t="s">
        <v>1093</v>
      </c>
      <c r="I116564">
        <v>1</v>
      </c>
      <c r="J116564" t="s">
        <v>1385</v>
      </c>
      <c r="K116564">
        <v>69.989999999999995</v>
      </c>
      <c r="L116564" t="s">
        <v>1491</v>
      </c>
      <c r="M116564" t="s">
        <v>1788</v>
      </c>
      <c r="N116564">
        <v>5.5991999999999997</v>
      </c>
      <c r="O116564">
        <v>1.7497499999999999</v>
      </c>
    </row>
    <row r="116565" spans="1:15" x14ac:dyDescent="0.25">
      <c r="A116565" s="1">
        <v>116563</v>
      </c>
      <c r="B116565">
        <v>116564</v>
      </c>
      <c r="C116565">
        <v>881</v>
      </c>
      <c r="D116565">
        <v>20762</v>
      </c>
      <c r="F116565">
        <v>1</v>
      </c>
      <c r="G116565">
        <v>1</v>
      </c>
      <c r="H116565" t="s">
        <v>1093</v>
      </c>
      <c r="I116565">
        <v>1</v>
      </c>
      <c r="J116565" t="s">
        <v>1378</v>
      </c>
      <c r="K116565">
        <v>53.99</v>
      </c>
      <c r="L116565" t="s">
        <v>1484</v>
      </c>
      <c r="M116565" t="s">
        <v>1780</v>
      </c>
      <c r="N116565">
        <v>4.3192000000000004</v>
      </c>
      <c r="O116565">
        <v>1.34975</v>
      </c>
    </row>
    <row r="116566" spans="1:15" x14ac:dyDescent="0.25">
      <c r="A116566" s="1">
        <v>116564</v>
      </c>
      <c r="B116566">
        <v>116565</v>
      </c>
      <c r="C116566">
        <v>921</v>
      </c>
      <c r="D116566">
        <v>16084</v>
      </c>
      <c r="F116566">
        <v>1</v>
      </c>
      <c r="G116566">
        <v>1</v>
      </c>
      <c r="H116566" t="s">
        <v>1093</v>
      </c>
      <c r="I116566">
        <v>1</v>
      </c>
      <c r="J116566" t="s">
        <v>1359</v>
      </c>
      <c r="K116566">
        <v>4.99</v>
      </c>
      <c r="L116566" t="s">
        <v>1489</v>
      </c>
      <c r="M116566" t="s">
        <v>1760</v>
      </c>
      <c r="N116566">
        <v>0.3992</v>
      </c>
      <c r="O116566">
        <v>0.12475</v>
      </c>
    </row>
    <row r="116567" spans="1:15" x14ac:dyDescent="0.25">
      <c r="A116567" s="1">
        <v>116565</v>
      </c>
      <c r="B116567">
        <v>116566</v>
      </c>
      <c r="C116567">
        <v>921</v>
      </c>
      <c r="D116567">
        <v>15782</v>
      </c>
      <c r="F116567">
        <v>1</v>
      </c>
      <c r="G116567">
        <v>1</v>
      </c>
      <c r="H116567" t="s">
        <v>1093</v>
      </c>
      <c r="I116567">
        <v>1</v>
      </c>
      <c r="J116567" t="s">
        <v>1359</v>
      </c>
      <c r="K116567">
        <v>4.99</v>
      </c>
      <c r="L116567" t="s">
        <v>1489</v>
      </c>
      <c r="M116567" t="s">
        <v>1760</v>
      </c>
      <c r="N116567">
        <v>0.3992</v>
      </c>
      <c r="O116567">
        <v>0.12475</v>
      </c>
    </row>
    <row r="116568" spans="1:15" x14ac:dyDescent="0.25">
      <c r="A116568" s="1">
        <v>116566</v>
      </c>
      <c r="B116568">
        <v>116567</v>
      </c>
      <c r="C116568">
        <v>873</v>
      </c>
      <c r="D116568">
        <v>15782</v>
      </c>
      <c r="F116568">
        <v>1</v>
      </c>
      <c r="G116568">
        <v>2</v>
      </c>
      <c r="H116568" t="s">
        <v>1093</v>
      </c>
      <c r="I116568">
        <v>1</v>
      </c>
      <c r="J116568" t="s">
        <v>1380</v>
      </c>
      <c r="K116568">
        <v>2.29</v>
      </c>
      <c r="L116568" t="s">
        <v>1510</v>
      </c>
      <c r="M116568" t="s">
        <v>1782</v>
      </c>
      <c r="N116568">
        <v>0.1832</v>
      </c>
      <c r="O116568">
        <v>5.7250000000000002E-2</v>
      </c>
    </row>
    <row r="116569" spans="1:15" x14ac:dyDescent="0.25">
      <c r="A116569" s="1">
        <v>116567</v>
      </c>
      <c r="B116569">
        <v>116568</v>
      </c>
      <c r="C116569">
        <v>921</v>
      </c>
      <c r="D116569">
        <v>15818</v>
      </c>
      <c r="F116569">
        <v>1</v>
      </c>
      <c r="G116569">
        <v>1</v>
      </c>
      <c r="H116569" t="s">
        <v>1093</v>
      </c>
      <c r="I116569">
        <v>1</v>
      </c>
      <c r="J116569" t="s">
        <v>1359</v>
      </c>
      <c r="K116569">
        <v>4.99</v>
      </c>
      <c r="L116569" t="s">
        <v>1489</v>
      </c>
      <c r="M116569" t="s">
        <v>1760</v>
      </c>
      <c r="N116569">
        <v>0.3992</v>
      </c>
      <c r="O116569">
        <v>0.12475</v>
      </c>
    </row>
    <row r="116570" spans="1:15" x14ac:dyDescent="0.25">
      <c r="A116570" s="1">
        <v>116568</v>
      </c>
      <c r="B116570">
        <v>116569</v>
      </c>
      <c r="C116570">
        <v>921</v>
      </c>
      <c r="D116570">
        <v>16933</v>
      </c>
      <c r="F116570">
        <v>1</v>
      </c>
      <c r="G116570">
        <v>1</v>
      </c>
      <c r="H116570" t="s">
        <v>1093</v>
      </c>
      <c r="I116570">
        <v>1</v>
      </c>
      <c r="J116570" t="s">
        <v>1359</v>
      </c>
      <c r="K116570">
        <v>4.99</v>
      </c>
      <c r="L116570" t="s">
        <v>1489</v>
      </c>
      <c r="M116570" t="s">
        <v>1760</v>
      </c>
      <c r="N116570">
        <v>0.3992</v>
      </c>
      <c r="O116570">
        <v>0.12475</v>
      </c>
    </row>
    <row r="116571" spans="1:15" x14ac:dyDescent="0.25">
      <c r="A116571" s="1">
        <v>116569</v>
      </c>
      <c r="B116571">
        <v>116570</v>
      </c>
      <c r="C116571">
        <v>707</v>
      </c>
      <c r="D116571">
        <v>16933</v>
      </c>
      <c r="F116571">
        <v>1</v>
      </c>
      <c r="G116571">
        <v>1</v>
      </c>
      <c r="H116571" t="s">
        <v>1093</v>
      </c>
      <c r="I116571">
        <v>1</v>
      </c>
      <c r="J116571" t="s">
        <v>1356</v>
      </c>
      <c r="K116571">
        <v>34.99</v>
      </c>
      <c r="L116571" t="s">
        <v>1430</v>
      </c>
      <c r="M116571" t="s">
        <v>1757</v>
      </c>
      <c r="N116571">
        <v>2.7991999999999999</v>
      </c>
      <c r="O116571">
        <v>0.87475000000000003</v>
      </c>
    </row>
    <row r="116572" spans="1:15" x14ac:dyDescent="0.25">
      <c r="A116572" s="1">
        <v>116570</v>
      </c>
      <c r="B116572">
        <v>116571</v>
      </c>
      <c r="C116572">
        <v>878</v>
      </c>
      <c r="D116572">
        <v>14781</v>
      </c>
      <c r="F116572">
        <v>1</v>
      </c>
      <c r="G116572">
        <v>1</v>
      </c>
      <c r="H116572" t="s">
        <v>1093</v>
      </c>
      <c r="I116572">
        <v>1</v>
      </c>
      <c r="J116572" t="s">
        <v>1374</v>
      </c>
      <c r="K116572">
        <v>21.98</v>
      </c>
      <c r="L116572" t="s">
        <v>1523</v>
      </c>
      <c r="M116572" t="s">
        <v>1775</v>
      </c>
      <c r="N116572">
        <v>1.7584</v>
      </c>
      <c r="O116572">
        <v>0.54949999999999999</v>
      </c>
    </row>
    <row r="116573" spans="1:15" x14ac:dyDescent="0.25">
      <c r="A116573" s="1">
        <v>116571</v>
      </c>
      <c r="B116573">
        <v>116572</v>
      </c>
      <c r="C116573">
        <v>711</v>
      </c>
      <c r="D116573">
        <v>14781</v>
      </c>
      <c r="F116573">
        <v>1</v>
      </c>
      <c r="G116573">
        <v>1</v>
      </c>
      <c r="H116573" t="s">
        <v>1093</v>
      </c>
      <c r="I116573">
        <v>1</v>
      </c>
      <c r="J116573" t="s">
        <v>1356</v>
      </c>
      <c r="K116573">
        <v>34.99</v>
      </c>
      <c r="L116573" t="s">
        <v>1430</v>
      </c>
      <c r="M116573" t="s">
        <v>1757</v>
      </c>
      <c r="N116573">
        <v>2.7991999999999999</v>
      </c>
      <c r="O116573">
        <v>0.87475000000000003</v>
      </c>
    </row>
    <row r="116574" spans="1:15" x14ac:dyDescent="0.25">
      <c r="A116574" s="1">
        <v>116572</v>
      </c>
      <c r="B116574">
        <v>116573</v>
      </c>
      <c r="C116574">
        <v>932</v>
      </c>
      <c r="D116574">
        <v>20725</v>
      </c>
      <c r="F116574">
        <v>1</v>
      </c>
      <c r="G116574">
        <v>1</v>
      </c>
      <c r="H116574" t="s">
        <v>1093</v>
      </c>
      <c r="I116574">
        <v>1</v>
      </c>
      <c r="J116574" t="s">
        <v>1372</v>
      </c>
      <c r="K116574">
        <v>24.99</v>
      </c>
      <c r="L116574" t="s">
        <v>1522</v>
      </c>
      <c r="M116574" t="s">
        <v>1773</v>
      </c>
      <c r="N116574">
        <v>1.9992000000000001</v>
      </c>
      <c r="O116574">
        <v>0.62475000000000003</v>
      </c>
    </row>
    <row r="116575" spans="1:15" x14ac:dyDescent="0.25">
      <c r="A116575" s="1">
        <v>116573</v>
      </c>
      <c r="B116575">
        <v>116574</v>
      </c>
      <c r="C116575">
        <v>922</v>
      </c>
      <c r="D116575">
        <v>20725</v>
      </c>
      <c r="F116575">
        <v>1</v>
      </c>
      <c r="G116575">
        <v>1</v>
      </c>
      <c r="H116575" t="s">
        <v>1093</v>
      </c>
      <c r="I116575">
        <v>1</v>
      </c>
      <c r="J116575" t="s">
        <v>1361</v>
      </c>
      <c r="K116575">
        <v>3.99</v>
      </c>
      <c r="L116575" t="s">
        <v>1517</v>
      </c>
      <c r="M116575" t="s">
        <v>1762</v>
      </c>
      <c r="N116575">
        <v>0.31919999999999998</v>
      </c>
      <c r="O116575">
        <v>9.9750000000000005E-2</v>
      </c>
    </row>
    <row r="116576" spans="1:15" x14ac:dyDescent="0.25">
      <c r="A116576" s="1">
        <v>116574</v>
      </c>
      <c r="B116576">
        <v>116575</v>
      </c>
      <c r="C116576">
        <v>708</v>
      </c>
      <c r="D116576">
        <v>20725</v>
      </c>
      <c r="F116576">
        <v>1</v>
      </c>
      <c r="G116576">
        <v>1</v>
      </c>
      <c r="H116576" t="s">
        <v>1093</v>
      </c>
      <c r="I116576">
        <v>1</v>
      </c>
      <c r="J116576" t="s">
        <v>1356</v>
      </c>
      <c r="K116576">
        <v>34.99</v>
      </c>
      <c r="L116576" t="s">
        <v>1430</v>
      </c>
      <c r="M116576" t="s">
        <v>1757</v>
      </c>
      <c r="N116576">
        <v>2.7991999999999999</v>
      </c>
      <c r="O116576">
        <v>0.87475000000000003</v>
      </c>
    </row>
    <row r="116577" spans="1:15" x14ac:dyDescent="0.25">
      <c r="A116577" s="1">
        <v>116575</v>
      </c>
      <c r="B116577">
        <v>116576</v>
      </c>
      <c r="C116577">
        <v>883</v>
      </c>
      <c r="D116577">
        <v>11487</v>
      </c>
      <c r="F116577">
        <v>1</v>
      </c>
      <c r="G116577">
        <v>1</v>
      </c>
      <c r="H116577" t="s">
        <v>1093</v>
      </c>
      <c r="I116577">
        <v>1</v>
      </c>
      <c r="J116577" t="s">
        <v>1378</v>
      </c>
      <c r="K116577">
        <v>53.99</v>
      </c>
      <c r="L116577" t="s">
        <v>1484</v>
      </c>
      <c r="M116577" t="s">
        <v>1780</v>
      </c>
      <c r="N116577">
        <v>4.3192000000000004</v>
      </c>
      <c r="O116577">
        <v>1.34975</v>
      </c>
    </row>
    <row r="116578" spans="1:15" x14ac:dyDescent="0.25">
      <c r="A116578" s="1">
        <v>116576</v>
      </c>
      <c r="B116578">
        <v>116577</v>
      </c>
      <c r="C116578">
        <v>922</v>
      </c>
      <c r="D116578">
        <v>23218</v>
      </c>
      <c r="F116578">
        <v>1</v>
      </c>
      <c r="G116578">
        <v>1</v>
      </c>
      <c r="H116578" t="s">
        <v>1093</v>
      </c>
      <c r="I116578">
        <v>1</v>
      </c>
      <c r="J116578" t="s">
        <v>1361</v>
      </c>
      <c r="K116578">
        <v>3.99</v>
      </c>
      <c r="L116578" t="s">
        <v>1517</v>
      </c>
      <c r="M116578" t="s">
        <v>1762</v>
      </c>
      <c r="N116578">
        <v>0.31919999999999998</v>
      </c>
      <c r="O116578">
        <v>9.9750000000000005E-2</v>
      </c>
    </row>
    <row r="116579" spans="1:15" x14ac:dyDescent="0.25">
      <c r="A116579" s="1">
        <v>116577</v>
      </c>
      <c r="B116579">
        <v>116578</v>
      </c>
      <c r="C116579">
        <v>707</v>
      </c>
      <c r="D116579">
        <v>23218</v>
      </c>
      <c r="F116579">
        <v>1</v>
      </c>
      <c r="G116579">
        <v>1</v>
      </c>
      <c r="H116579" t="s">
        <v>1093</v>
      </c>
      <c r="I116579">
        <v>1</v>
      </c>
      <c r="J116579" t="s">
        <v>1356</v>
      </c>
      <c r="K116579">
        <v>34.99</v>
      </c>
      <c r="L116579" t="s">
        <v>1430</v>
      </c>
      <c r="M116579" t="s">
        <v>1757</v>
      </c>
      <c r="N116579">
        <v>2.7991999999999999</v>
      </c>
      <c r="O116579">
        <v>0.87475000000000003</v>
      </c>
    </row>
    <row r="116580" spans="1:15" x14ac:dyDescent="0.25">
      <c r="A116580" s="1">
        <v>116578</v>
      </c>
      <c r="B116580">
        <v>116579</v>
      </c>
      <c r="C116580">
        <v>922</v>
      </c>
      <c r="D116580">
        <v>24215</v>
      </c>
      <c r="F116580">
        <v>1</v>
      </c>
      <c r="G116580">
        <v>1</v>
      </c>
      <c r="H116580" t="s">
        <v>1093</v>
      </c>
      <c r="I116580">
        <v>1</v>
      </c>
      <c r="J116580" t="s">
        <v>1361</v>
      </c>
      <c r="K116580">
        <v>3.99</v>
      </c>
      <c r="L116580" t="s">
        <v>1517</v>
      </c>
      <c r="M116580" t="s">
        <v>1762</v>
      </c>
      <c r="N116580">
        <v>0.31919999999999998</v>
      </c>
      <c r="O116580">
        <v>9.9750000000000005E-2</v>
      </c>
    </row>
    <row r="116581" spans="1:15" x14ac:dyDescent="0.25">
      <c r="A116581" s="1">
        <v>116579</v>
      </c>
      <c r="B116581">
        <v>116580</v>
      </c>
      <c r="C116581">
        <v>711</v>
      </c>
      <c r="D116581">
        <v>24215</v>
      </c>
      <c r="F116581">
        <v>1</v>
      </c>
      <c r="G116581">
        <v>1</v>
      </c>
      <c r="H116581" t="s">
        <v>1093</v>
      </c>
      <c r="I116581">
        <v>1</v>
      </c>
      <c r="J116581" t="s">
        <v>1356</v>
      </c>
      <c r="K116581">
        <v>34.99</v>
      </c>
      <c r="L116581" t="s">
        <v>1430</v>
      </c>
      <c r="M116581" t="s">
        <v>1757</v>
      </c>
      <c r="N116581">
        <v>2.7991999999999999</v>
      </c>
      <c r="O116581">
        <v>0.87475000000000003</v>
      </c>
    </row>
    <row r="116582" spans="1:15" x14ac:dyDescent="0.25">
      <c r="A116582" s="1">
        <v>116580</v>
      </c>
      <c r="B116582">
        <v>116581</v>
      </c>
      <c r="C116582">
        <v>714</v>
      </c>
      <c r="D116582">
        <v>24215</v>
      </c>
      <c r="F116582">
        <v>1</v>
      </c>
      <c r="G116582">
        <v>1</v>
      </c>
      <c r="H116582" t="s">
        <v>1093</v>
      </c>
      <c r="I116582">
        <v>1</v>
      </c>
      <c r="J116582" t="s">
        <v>1363</v>
      </c>
      <c r="K116582">
        <v>49.99</v>
      </c>
      <c r="L116582" t="s">
        <v>1427</v>
      </c>
      <c r="M116582" t="s">
        <v>1764</v>
      </c>
      <c r="N116582">
        <v>3.9992000000000001</v>
      </c>
      <c r="O116582">
        <v>1.2497499999999999</v>
      </c>
    </row>
    <row r="116583" spans="1:15" x14ac:dyDescent="0.25">
      <c r="A116583" s="1">
        <v>116581</v>
      </c>
      <c r="B116583">
        <v>116582</v>
      </c>
      <c r="C116583">
        <v>922</v>
      </c>
      <c r="D116583">
        <v>26888</v>
      </c>
      <c r="F116583">
        <v>1</v>
      </c>
      <c r="G116583">
        <v>1</v>
      </c>
      <c r="H116583" t="s">
        <v>1093</v>
      </c>
      <c r="I116583">
        <v>1</v>
      </c>
      <c r="J116583" t="s">
        <v>1361</v>
      </c>
      <c r="K116583">
        <v>3.99</v>
      </c>
      <c r="L116583" t="s">
        <v>1517</v>
      </c>
      <c r="M116583" t="s">
        <v>1762</v>
      </c>
      <c r="N116583">
        <v>0.31919999999999998</v>
      </c>
      <c r="O116583">
        <v>9.9750000000000005E-2</v>
      </c>
    </row>
    <row r="116584" spans="1:15" x14ac:dyDescent="0.25">
      <c r="A116584" s="1">
        <v>116582</v>
      </c>
      <c r="B116584">
        <v>116583</v>
      </c>
      <c r="C116584">
        <v>707</v>
      </c>
      <c r="D116584">
        <v>26888</v>
      </c>
      <c r="F116584">
        <v>1</v>
      </c>
      <c r="G116584">
        <v>1</v>
      </c>
      <c r="H116584" t="s">
        <v>1093</v>
      </c>
      <c r="I116584">
        <v>1</v>
      </c>
      <c r="J116584" t="s">
        <v>1356</v>
      </c>
      <c r="K116584">
        <v>34.99</v>
      </c>
      <c r="L116584" t="s">
        <v>1430</v>
      </c>
      <c r="M116584" t="s">
        <v>1757</v>
      </c>
      <c r="N116584">
        <v>2.7991999999999999</v>
      </c>
      <c r="O116584">
        <v>0.87475000000000003</v>
      </c>
    </row>
    <row r="116585" spans="1:15" x14ac:dyDescent="0.25">
      <c r="A116585" s="1">
        <v>116583</v>
      </c>
      <c r="B116585">
        <v>116584</v>
      </c>
      <c r="C116585">
        <v>870</v>
      </c>
      <c r="D116585">
        <v>24207</v>
      </c>
      <c r="F116585">
        <v>1</v>
      </c>
      <c r="G116585">
        <v>1</v>
      </c>
      <c r="H116585" t="s">
        <v>1093</v>
      </c>
      <c r="I116585">
        <v>1</v>
      </c>
      <c r="J116585" t="s">
        <v>1359</v>
      </c>
      <c r="K116585">
        <v>4.99</v>
      </c>
      <c r="L116585" t="s">
        <v>1489</v>
      </c>
      <c r="M116585" t="s">
        <v>1760</v>
      </c>
      <c r="N116585">
        <v>0.3992</v>
      </c>
      <c r="O116585">
        <v>0.12475</v>
      </c>
    </row>
    <row r="116586" spans="1:15" x14ac:dyDescent="0.25">
      <c r="A116586" s="1">
        <v>116584</v>
      </c>
      <c r="B116586">
        <v>116585</v>
      </c>
      <c r="C116586">
        <v>931</v>
      </c>
      <c r="D116586">
        <v>26819</v>
      </c>
      <c r="F116586">
        <v>1</v>
      </c>
      <c r="G116586">
        <v>1</v>
      </c>
      <c r="H116586" t="s">
        <v>1093</v>
      </c>
      <c r="I116586">
        <v>1</v>
      </c>
      <c r="J116586" t="s">
        <v>1370</v>
      </c>
      <c r="K116586">
        <v>21.49</v>
      </c>
      <c r="L116586" t="s">
        <v>1521</v>
      </c>
      <c r="M116586" t="s">
        <v>1771</v>
      </c>
      <c r="N116586">
        <v>1.7192000000000001</v>
      </c>
      <c r="O116586">
        <v>0.53725000000000001</v>
      </c>
    </row>
    <row r="116587" spans="1:15" x14ac:dyDescent="0.25">
      <c r="A116587" s="1">
        <v>116585</v>
      </c>
      <c r="B116587">
        <v>116586</v>
      </c>
      <c r="C116587">
        <v>922</v>
      </c>
      <c r="D116587">
        <v>26819</v>
      </c>
      <c r="F116587">
        <v>1</v>
      </c>
      <c r="G116587">
        <v>1</v>
      </c>
      <c r="H116587" t="s">
        <v>1093</v>
      </c>
      <c r="I116587">
        <v>1</v>
      </c>
      <c r="J116587" t="s">
        <v>1361</v>
      </c>
      <c r="K116587">
        <v>3.99</v>
      </c>
      <c r="L116587" t="s">
        <v>1517</v>
      </c>
      <c r="M116587" t="s">
        <v>1762</v>
      </c>
      <c r="N116587">
        <v>0.31919999999999998</v>
      </c>
      <c r="O116587">
        <v>9.9750000000000005E-2</v>
      </c>
    </row>
    <row r="116588" spans="1:15" x14ac:dyDescent="0.25">
      <c r="A116588" s="1">
        <v>116586</v>
      </c>
      <c r="B116588">
        <v>116587</v>
      </c>
      <c r="C116588">
        <v>712</v>
      </c>
      <c r="D116588">
        <v>26819</v>
      </c>
      <c r="F116588">
        <v>1</v>
      </c>
      <c r="G116588">
        <v>1</v>
      </c>
      <c r="H116588" t="s">
        <v>1093</v>
      </c>
      <c r="I116588">
        <v>1</v>
      </c>
      <c r="J116588" t="s">
        <v>1354</v>
      </c>
      <c r="K116588">
        <v>8.99</v>
      </c>
      <c r="L116588" t="s">
        <v>1429</v>
      </c>
      <c r="M116588" t="s">
        <v>1778</v>
      </c>
      <c r="N116588">
        <v>0.71919999999999995</v>
      </c>
      <c r="O116588">
        <v>0.22475000000000001</v>
      </c>
    </row>
    <row r="116589" spans="1:15" x14ac:dyDescent="0.25">
      <c r="A116589" s="1">
        <v>116587</v>
      </c>
      <c r="B116589">
        <v>116588</v>
      </c>
      <c r="C116589">
        <v>707</v>
      </c>
      <c r="D116589">
        <v>26819</v>
      </c>
      <c r="F116589">
        <v>1</v>
      </c>
      <c r="G116589">
        <v>1</v>
      </c>
      <c r="H116589" t="s">
        <v>1093</v>
      </c>
      <c r="I116589">
        <v>1</v>
      </c>
      <c r="J116589" t="s">
        <v>1356</v>
      </c>
      <c r="K116589">
        <v>34.99</v>
      </c>
      <c r="L116589" t="s">
        <v>1430</v>
      </c>
      <c r="M116589" t="s">
        <v>1757</v>
      </c>
      <c r="N116589">
        <v>2.7991999999999999</v>
      </c>
      <c r="O116589">
        <v>0.87475000000000003</v>
      </c>
    </row>
    <row r="116590" spans="1:15" x14ac:dyDescent="0.25">
      <c r="A116590" s="1">
        <v>116588</v>
      </c>
      <c r="B116590">
        <v>116589</v>
      </c>
      <c r="C116590">
        <v>923</v>
      </c>
      <c r="D116590">
        <v>17808</v>
      </c>
      <c r="F116590">
        <v>1</v>
      </c>
      <c r="G116590">
        <v>1</v>
      </c>
      <c r="H116590" t="s">
        <v>1093</v>
      </c>
      <c r="I116590">
        <v>1</v>
      </c>
      <c r="J116590" t="s">
        <v>1359</v>
      </c>
      <c r="K116590">
        <v>4.99</v>
      </c>
      <c r="L116590" t="s">
        <v>1489</v>
      </c>
      <c r="M116590" t="s">
        <v>1760</v>
      </c>
      <c r="N116590">
        <v>0.3992</v>
      </c>
      <c r="O116590">
        <v>0.12475</v>
      </c>
    </row>
    <row r="116591" spans="1:15" x14ac:dyDescent="0.25">
      <c r="A116591" s="1">
        <v>116589</v>
      </c>
      <c r="B116591">
        <v>116590</v>
      </c>
      <c r="C116591">
        <v>880</v>
      </c>
      <c r="D116591">
        <v>17808</v>
      </c>
      <c r="F116591">
        <v>1</v>
      </c>
      <c r="G116591">
        <v>1</v>
      </c>
      <c r="H116591" t="s">
        <v>1093</v>
      </c>
      <c r="I116591">
        <v>1</v>
      </c>
      <c r="J116591" t="s">
        <v>1381</v>
      </c>
      <c r="K116591">
        <v>54.99</v>
      </c>
      <c r="L116591" t="s">
        <v>1486</v>
      </c>
      <c r="M116591" t="s">
        <v>1784</v>
      </c>
      <c r="N116591">
        <v>4.3992000000000004</v>
      </c>
      <c r="O116591">
        <v>1.3747499999999999</v>
      </c>
    </row>
    <row r="116592" spans="1:15" x14ac:dyDescent="0.25">
      <c r="A116592" s="1">
        <v>116590</v>
      </c>
      <c r="B116592">
        <v>116591</v>
      </c>
      <c r="C116592">
        <v>711</v>
      </c>
      <c r="D116592">
        <v>17808</v>
      </c>
      <c r="F116592">
        <v>1</v>
      </c>
      <c r="G116592">
        <v>1</v>
      </c>
      <c r="H116592" t="s">
        <v>1093</v>
      </c>
      <c r="I116592">
        <v>1</v>
      </c>
      <c r="J116592" t="s">
        <v>1356</v>
      </c>
      <c r="K116592">
        <v>34.99</v>
      </c>
      <c r="L116592" t="s">
        <v>1430</v>
      </c>
      <c r="M116592" t="s">
        <v>1757</v>
      </c>
      <c r="N116592">
        <v>2.7991999999999999</v>
      </c>
      <c r="O116592">
        <v>0.87475000000000003</v>
      </c>
    </row>
    <row r="116593" spans="1:15" x14ac:dyDescent="0.25">
      <c r="A116593" s="1">
        <v>116591</v>
      </c>
      <c r="B116593">
        <v>116592</v>
      </c>
      <c r="C116593">
        <v>871</v>
      </c>
      <c r="D116593">
        <v>13593</v>
      </c>
      <c r="F116593">
        <v>1</v>
      </c>
      <c r="G116593">
        <v>1</v>
      </c>
      <c r="H116593" t="s">
        <v>1093</v>
      </c>
      <c r="I116593">
        <v>1</v>
      </c>
      <c r="J116593" t="s">
        <v>1358</v>
      </c>
      <c r="K116593">
        <v>9.99</v>
      </c>
      <c r="L116593" t="s">
        <v>1515</v>
      </c>
      <c r="M116593" t="s">
        <v>1759</v>
      </c>
      <c r="N116593">
        <v>0.79920000000000002</v>
      </c>
      <c r="O116593">
        <v>0.24975</v>
      </c>
    </row>
    <row r="116594" spans="1:15" x14ac:dyDescent="0.25">
      <c r="A116594" s="1">
        <v>116592</v>
      </c>
      <c r="B116594">
        <v>116593</v>
      </c>
      <c r="C116594">
        <v>870</v>
      </c>
      <c r="D116594">
        <v>13593</v>
      </c>
      <c r="F116594">
        <v>1</v>
      </c>
      <c r="G116594">
        <v>1</v>
      </c>
      <c r="H116594" t="s">
        <v>1093</v>
      </c>
      <c r="I116594">
        <v>1</v>
      </c>
      <c r="J116594" t="s">
        <v>1359</v>
      </c>
      <c r="K116594">
        <v>4.99</v>
      </c>
      <c r="L116594" t="s">
        <v>1489</v>
      </c>
      <c r="M116594" t="s">
        <v>1760</v>
      </c>
      <c r="N116594">
        <v>0.3992</v>
      </c>
      <c r="O116594">
        <v>0.12475</v>
      </c>
    </row>
    <row r="116595" spans="1:15" x14ac:dyDescent="0.25">
      <c r="A116595" s="1">
        <v>116593</v>
      </c>
      <c r="B116595">
        <v>116594</v>
      </c>
      <c r="C116595">
        <v>711</v>
      </c>
      <c r="D116595">
        <v>13593</v>
      </c>
      <c r="F116595">
        <v>1</v>
      </c>
      <c r="G116595">
        <v>1</v>
      </c>
      <c r="H116595" t="s">
        <v>1093</v>
      </c>
      <c r="I116595">
        <v>1</v>
      </c>
      <c r="J116595" t="s">
        <v>1356</v>
      </c>
      <c r="K116595">
        <v>34.99</v>
      </c>
      <c r="L116595" t="s">
        <v>1430</v>
      </c>
      <c r="M116595" t="s">
        <v>1757</v>
      </c>
      <c r="N116595">
        <v>2.7991999999999999</v>
      </c>
      <c r="O116595">
        <v>0.87475000000000003</v>
      </c>
    </row>
    <row r="116596" spans="1:15" x14ac:dyDescent="0.25">
      <c r="A116596" s="1">
        <v>116594</v>
      </c>
      <c r="B116596">
        <v>116595</v>
      </c>
      <c r="C116596">
        <v>781</v>
      </c>
      <c r="D116596">
        <v>18876</v>
      </c>
      <c r="F116596">
        <v>1</v>
      </c>
      <c r="G116596">
        <v>1</v>
      </c>
      <c r="H116596" t="s">
        <v>1093</v>
      </c>
      <c r="I116596">
        <v>1</v>
      </c>
      <c r="J116596" t="s">
        <v>1357</v>
      </c>
      <c r="K116596">
        <v>2319.9899999999998</v>
      </c>
      <c r="L116596" t="s">
        <v>1444</v>
      </c>
      <c r="M116596" t="s">
        <v>1758</v>
      </c>
      <c r="N116596">
        <v>185.5992</v>
      </c>
      <c r="O116596">
        <v>57.999749999999999</v>
      </c>
    </row>
    <row r="116597" spans="1:15" x14ac:dyDescent="0.25">
      <c r="A116597" s="1">
        <v>116595</v>
      </c>
      <c r="B116597">
        <v>116596</v>
      </c>
      <c r="C116597">
        <v>871</v>
      </c>
      <c r="D116597">
        <v>18876</v>
      </c>
      <c r="F116597">
        <v>1</v>
      </c>
      <c r="G116597">
        <v>1</v>
      </c>
      <c r="H116597" t="s">
        <v>1093</v>
      </c>
      <c r="I116597">
        <v>1</v>
      </c>
      <c r="J116597" t="s">
        <v>1358</v>
      </c>
      <c r="K116597">
        <v>9.99</v>
      </c>
      <c r="L116597" t="s">
        <v>1515</v>
      </c>
      <c r="M116597" t="s">
        <v>1759</v>
      </c>
      <c r="N116597">
        <v>0.79920000000000002</v>
      </c>
      <c r="O116597">
        <v>0.24975</v>
      </c>
    </row>
    <row r="116598" spans="1:15" x14ac:dyDescent="0.25">
      <c r="A116598" s="1">
        <v>116596</v>
      </c>
      <c r="B116598">
        <v>116597</v>
      </c>
      <c r="C116598">
        <v>779</v>
      </c>
      <c r="D116598">
        <v>13730</v>
      </c>
      <c r="F116598">
        <v>1</v>
      </c>
      <c r="G116598">
        <v>2</v>
      </c>
      <c r="H116598" t="s">
        <v>1093</v>
      </c>
      <c r="I116598">
        <v>1</v>
      </c>
      <c r="J116598" t="s">
        <v>1357</v>
      </c>
      <c r="K116598">
        <v>2319.9899999999998</v>
      </c>
      <c r="L116598" t="s">
        <v>1444</v>
      </c>
      <c r="M116598" t="s">
        <v>1758</v>
      </c>
      <c r="N116598">
        <v>185.5992</v>
      </c>
      <c r="O116598">
        <v>57.999749999999999</v>
      </c>
    </row>
    <row r="116599" spans="1:15" x14ac:dyDescent="0.25">
      <c r="A116599" s="1">
        <v>116597</v>
      </c>
      <c r="B116599">
        <v>116598</v>
      </c>
      <c r="C116599">
        <v>871</v>
      </c>
      <c r="D116599">
        <v>13730</v>
      </c>
      <c r="F116599">
        <v>1</v>
      </c>
      <c r="G116599">
        <v>1</v>
      </c>
      <c r="H116599" t="s">
        <v>1093</v>
      </c>
      <c r="I116599">
        <v>1</v>
      </c>
      <c r="J116599" t="s">
        <v>1358</v>
      </c>
      <c r="K116599">
        <v>9.99</v>
      </c>
      <c r="L116599" t="s">
        <v>1515</v>
      </c>
      <c r="M116599" t="s">
        <v>1759</v>
      </c>
      <c r="N116599">
        <v>0.79920000000000002</v>
      </c>
      <c r="O116599">
        <v>0.24975</v>
      </c>
    </row>
    <row r="116600" spans="1:15" x14ac:dyDescent="0.25">
      <c r="A116600" s="1">
        <v>116598</v>
      </c>
      <c r="B116600">
        <v>116599</v>
      </c>
      <c r="C116600">
        <v>858</v>
      </c>
      <c r="D116600">
        <v>13730</v>
      </c>
      <c r="F116600">
        <v>1</v>
      </c>
      <c r="G116600">
        <v>1</v>
      </c>
      <c r="H116600" t="s">
        <v>1093</v>
      </c>
      <c r="I116600">
        <v>1</v>
      </c>
      <c r="J116600" t="s">
        <v>1371</v>
      </c>
      <c r="K116600">
        <v>24.49</v>
      </c>
      <c r="L116600" t="s">
        <v>1456</v>
      </c>
      <c r="M116600" t="s">
        <v>1772</v>
      </c>
      <c r="N116600">
        <v>1.9592000000000001</v>
      </c>
      <c r="O116600">
        <v>0.61224999999999996</v>
      </c>
    </row>
    <row r="116601" spans="1:15" x14ac:dyDescent="0.25">
      <c r="A116601" s="1">
        <v>116599</v>
      </c>
      <c r="B116601">
        <v>116600</v>
      </c>
      <c r="C116601">
        <v>708</v>
      </c>
      <c r="D116601">
        <v>13730</v>
      </c>
      <c r="F116601">
        <v>1</v>
      </c>
      <c r="G116601">
        <v>1</v>
      </c>
      <c r="H116601" t="s">
        <v>1093</v>
      </c>
      <c r="I116601">
        <v>1</v>
      </c>
      <c r="J116601" t="s">
        <v>1356</v>
      </c>
      <c r="K116601">
        <v>34.99</v>
      </c>
      <c r="L116601" t="s">
        <v>1430</v>
      </c>
      <c r="M116601" t="s">
        <v>1757</v>
      </c>
      <c r="N116601">
        <v>2.7991999999999999</v>
      </c>
      <c r="O116601">
        <v>0.87475000000000003</v>
      </c>
    </row>
    <row r="116602" spans="1:15" x14ac:dyDescent="0.25">
      <c r="A116602" s="1">
        <v>116600</v>
      </c>
      <c r="B116602">
        <v>116601</v>
      </c>
      <c r="C116602">
        <v>779</v>
      </c>
      <c r="D116602">
        <v>18566</v>
      </c>
      <c r="F116602">
        <v>1</v>
      </c>
      <c r="G116602">
        <v>1</v>
      </c>
      <c r="H116602" t="s">
        <v>1093</v>
      </c>
      <c r="I116602">
        <v>1</v>
      </c>
      <c r="J116602" t="s">
        <v>1357</v>
      </c>
      <c r="K116602">
        <v>2319.9899999999998</v>
      </c>
      <c r="L116602" t="s">
        <v>1444</v>
      </c>
      <c r="M116602" t="s">
        <v>1758</v>
      </c>
      <c r="N116602">
        <v>185.5992</v>
      </c>
      <c r="O116602">
        <v>57.999749999999999</v>
      </c>
    </row>
    <row r="116603" spans="1:15" x14ac:dyDescent="0.25">
      <c r="A116603" s="1">
        <v>116601</v>
      </c>
      <c r="B116603">
        <v>116602</v>
      </c>
      <c r="C116603">
        <v>930</v>
      </c>
      <c r="D116603">
        <v>18566</v>
      </c>
      <c r="F116603">
        <v>1</v>
      </c>
      <c r="G116603">
        <v>1</v>
      </c>
      <c r="H116603" t="s">
        <v>1093</v>
      </c>
      <c r="I116603">
        <v>1</v>
      </c>
      <c r="J116603" t="s">
        <v>1365</v>
      </c>
      <c r="K116603">
        <v>35</v>
      </c>
      <c r="L116603" t="s">
        <v>1519</v>
      </c>
      <c r="M116603" t="s">
        <v>1766</v>
      </c>
      <c r="N116603">
        <v>2.8</v>
      </c>
      <c r="O116603">
        <v>0.875</v>
      </c>
    </row>
    <row r="116604" spans="1:15" x14ac:dyDescent="0.25">
      <c r="A116604" s="1">
        <v>116602</v>
      </c>
      <c r="B116604">
        <v>116603</v>
      </c>
      <c r="C116604">
        <v>860</v>
      </c>
      <c r="D116604">
        <v>18566</v>
      </c>
      <c r="F116604">
        <v>1</v>
      </c>
      <c r="G116604">
        <v>1</v>
      </c>
      <c r="H116604" t="s">
        <v>1093</v>
      </c>
      <c r="I116604">
        <v>1</v>
      </c>
      <c r="J116604" t="s">
        <v>1371</v>
      </c>
      <c r="K116604">
        <v>24.49</v>
      </c>
      <c r="L116604" t="s">
        <v>1456</v>
      </c>
      <c r="M116604" t="s">
        <v>1772</v>
      </c>
      <c r="N116604">
        <v>1.9592000000000001</v>
      </c>
      <c r="O116604">
        <v>0.61224999999999996</v>
      </c>
    </row>
    <row r="116605" spans="1:15" x14ac:dyDescent="0.25">
      <c r="A116605" s="1">
        <v>116603</v>
      </c>
      <c r="B116605">
        <v>116604</v>
      </c>
      <c r="C116605">
        <v>987</v>
      </c>
      <c r="D116605">
        <v>20015</v>
      </c>
      <c r="F116605">
        <v>1</v>
      </c>
      <c r="G116605">
        <v>1</v>
      </c>
      <c r="H116605" t="s">
        <v>1093</v>
      </c>
      <c r="I116605">
        <v>1</v>
      </c>
      <c r="J116605" t="s">
        <v>1379</v>
      </c>
      <c r="K116605">
        <v>564.99</v>
      </c>
      <c r="L116605" t="s">
        <v>1477</v>
      </c>
      <c r="M116605" t="s">
        <v>1781</v>
      </c>
      <c r="N116605">
        <v>45.199199999999998</v>
      </c>
      <c r="O116605">
        <v>14.124750000000001</v>
      </c>
    </row>
    <row r="116606" spans="1:15" x14ac:dyDescent="0.25">
      <c r="A116606" s="1">
        <v>116604</v>
      </c>
      <c r="B116606">
        <v>116605</v>
      </c>
      <c r="C116606">
        <v>986</v>
      </c>
      <c r="D116606">
        <v>20003</v>
      </c>
      <c r="F116606">
        <v>1</v>
      </c>
      <c r="G116606">
        <v>1</v>
      </c>
      <c r="H116606" t="s">
        <v>1093</v>
      </c>
      <c r="I116606">
        <v>1</v>
      </c>
      <c r="J116606" t="s">
        <v>1379</v>
      </c>
      <c r="K116606">
        <v>564.99</v>
      </c>
      <c r="L116606" t="s">
        <v>1477</v>
      </c>
      <c r="M116606" t="s">
        <v>1781</v>
      </c>
      <c r="N116606">
        <v>45.199199999999998</v>
      </c>
      <c r="O116606">
        <v>14.124750000000001</v>
      </c>
    </row>
    <row r="116607" spans="1:15" x14ac:dyDescent="0.25">
      <c r="A116607" s="1">
        <v>116605</v>
      </c>
      <c r="B116607">
        <v>116606</v>
      </c>
      <c r="C116607">
        <v>871</v>
      </c>
      <c r="D116607">
        <v>20003</v>
      </c>
      <c r="F116607">
        <v>1</v>
      </c>
      <c r="G116607">
        <v>1</v>
      </c>
      <c r="H116607" t="s">
        <v>1093</v>
      </c>
      <c r="I116607">
        <v>1</v>
      </c>
      <c r="J116607" t="s">
        <v>1358</v>
      </c>
      <c r="K116607">
        <v>9.99</v>
      </c>
      <c r="L116607" t="s">
        <v>1515</v>
      </c>
      <c r="M116607" t="s">
        <v>1759</v>
      </c>
      <c r="N116607">
        <v>0.79920000000000002</v>
      </c>
      <c r="O116607">
        <v>0.24975</v>
      </c>
    </row>
    <row r="116608" spans="1:15" x14ac:dyDescent="0.25">
      <c r="A116608" s="1">
        <v>116606</v>
      </c>
      <c r="B116608">
        <v>116607</v>
      </c>
      <c r="C116608">
        <v>870</v>
      </c>
      <c r="D116608">
        <v>20003</v>
      </c>
      <c r="F116608">
        <v>1</v>
      </c>
      <c r="G116608">
        <v>1</v>
      </c>
      <c r="H116608" t="s">
        <v>1093</v>
      </c>
      <c r="I116608">
        <v>1</v>
      </c>
      <c r="J116608" t="s">
        <v>1359</v>
      </c>
      <c r="K116608">
        <v>4.99</v>
      </c>
      <c r="L116608" t="s">
        <v>1489</v>
      </c>
      <c r="M116608" t="s">
        <v>1760</v>
      </c>
      <c r="N116608">
        <v>0.3992</v>
      </c>
      <c r="O116608">
        <v>0.12475</v>
      </c>
    </row>
    <row r="116609" spans="1:15" x14ac:dyDescent="0.25">
      <c r="A116609" s="1">
        <v>116607</v>
      </c>
      <c r="B116609">
        <v>116608</v>
      </c>
      <c r="C116609">
        <v>780</v>
      </c>
      <c r="D116609">
        <v>18515</v>
      </c>
      <c r="F116609">
        <v>1</v>
      </c>
      <c r="G116609">
        <v>1</v>
      </c>
      <c r="H116609" t="s">
        <v>1093</v>
      </c>
      <c r="I116609">
        <v>1</v>
      </c>
      <c r="J116609" t="s">
        <v>1357</v>
      </c>
      <c r="K116609">
        <v>2319.9899999999998</v>
      </c>
      <c r="L116609" t="s">
        <v>1444</v>
      </c>
      <c r="M116609" t="s">
        <v>1758</v>
      </c>
      <c r="N116609">
        <v>185.5992</v>
      </c>
      <c r="O116609">
        <v>57.999749999999999</v>
      </c>
    </row>
    <row r="116610" spans="1:15" x14ac:dyDescent="0.25">
      <c r="A116610" s="1">
        <v>116608</v>
      </c>
      <c r="B116610">
        <v>116609</v>
      </c>
      <c r="C116610">
        <v>930</v>
      </c>
      <c r="D116610">
        <v>18515</v>
      </c>
      <c r="F116610">
        <v>1</v>
      </c>
      <c r="G116610">
        <v>1</v>
      </c>
      <c r="H116610" t="s">
        <v>1093</v>
      </c>
      <c r="I116610">
        <v>1</v>
      </c>
      <c r="J116610" t="s">
        <v>1365</v>
      </c>
      <c r="K116610">
        <v>35</v>
      </c>
      <c r="L116610" t="s">
        <v>1519</v>
      </c>
      <c r="M116610" t="s">
        <v>1766</v>
      </c>
      <c r="N116610">
        <v>2.8</v>
      </c>
      <c r="O116610">
        <v>0.875</v>
      </c>
    </row>
    <row r="116611" spans="1:15" x14ac:dyDescent="0.25">
      <c r="A116611" s="1">
        <v>116609</v>
      </c>
      <c r="B116611">
        <v>116610</v>
      </c>
      <c r="C116611">
        <v>921</v>
      </c>
      <c r="D116611">
        <v>18515</v>
      </c>
      <c r="F116611">
        <v>1</v>
      </c>
      <c r="G116611">
        <v>1</v>
      </c>
      <c r="H116611" t="s">
        <v>1093</v>
      </c>
      <c r="I116611">
        <v>1</v>
      </c>
      <c r="J116611" t="s">
        <v>1359</v>
      </c>
      <c r="K116611">
        <v>4.99</v>
      </c>
      <c r="L116611" t="s">
        <v>1489</v>
      </c>
      <c r="M116611" t="s">
        <v>1760</v>
      </c>
      <c r="N116611">
        <v>0.3992</v>
      </c>
      <c r="O116611">
        <v>0.12475</v>
      </c>
    </row>
    <row r="116612" spans="1:15" x14ac:dyDescent="0.25">
      <c r="A116612" s="1">
        <v>116610</v>
      </c>
      <c r="B116612">
        <v>116611</v>
      </c>
      <c r="C116612">
        <v>878</v>
      </c>
      <c r="D116612">
        <v>18515</v>
      </c>
      <c r="F116612">
        <v>1</v>
      </c>
      <c r="G116612">
        <v>1</v>
      </c>
      <c r="H116612" t="s">
        <v>1093</v>
      </c>
      <c r="I116612">
        <v>1</v>
      </c>
      <c r="J116612" t="s">
        <v>1374</v>
      </c>
      <c r="K116612">
        <v>21.98</v>
      </c>
      <c r="L116612" t="s">
        <v>1523</v>
      </c>
      <c r="M116612" t="s">
        <v>1775</v>
      </c>
      <c r="N116612">
        <v>1.7584</v>
      </c>
      <c r="O116612">
        <v>0.54949999999999999</v>
      </c>
    </row>
    <row r="116613" spans="1:15" x14ac:dyDescent="0.25">
      <c r="A116613" s="1">
        <v>116611</v>
      </c>
      <c r="B116613">
        <v>116612</v>
      </c>
      <c r="C116613">
        <v>870</v>
      </c>
      <c r="D116613">
        <v>18515</v>
      </c>
      <c r="F116613">
        <v>1</v>
      </c>
      <c r="G116613">
        <v>1</v>
      </c>
      <c r="H116613" t="s">
        <v>1093</v>
      </c>
      <c r="I116613">
        <v>1</v>
      </c>
      <c r="J116613" t="s">
        <v>1359</v>
      </c>
      <c r="K116613">
        <v>4.99</v>
      </c>
      <c r="L116613" t="s">
        <v>1489</v>
      </c>
      <c r="M116613" t="s">
        <v>1760</v>
      </c>
      <c r="N116613">
        <v>0.3992</v>
      </c>
      <c r="O116613">
        <v>0.12475</v>
      </c>
    </row>
    <row r="116614" spans="1:15" x14ac:dyDescent="0.25">
      <c r="A116614" s="1">
        <v>116612</v>
      </c>
      <c r="B116614">
        <v>116613</v>
      </c>
      <c r="C116614">
        <v>871</v>
      </c>
      <c r="D116614">
        <v>18515</v>
      </c>
      <c r="F116614">
        <v>1</v>
      </c>
      <c r="G116614">
        <v>1</v>
      </c>
      <c r="H116614" t="s">
        <v>1093</v>
      </c>
      <c r="I116614">
        <v>1</v>
      </c>
      <c r="J116614" t="s">
        <v>1358</v>
      </c>
      <c r="K116614">
        <v>9.99</v>
      </c>
      <c r="L116614" t="s">
        <v>1515</v>
      </c>
      <c r="M116614" t="s">
        <v>1759</v>
      </c>
      <c r="N116614">
        <v>0.79920000000000002</v>
      </c>
      <c r="O116614">
        <v>0.24975</v>
      </c>
    </row>
    <row r="116615" spans="1:15" x14ac:dyDescent="0.25">
      <c r="A116615" s="1">
        <v>116613</v>
      </c>
      <c r="B116615">
        <v>116614</v>
      </c>
      <c r="C116615">
        <v>781</v>
      </c>
      <c r="D116615">
        <v>18511</v>
      </c>
      <c r="F116615">
        <v>1</v>
      </c>
      <c r="G116615">
        <v>1</v>
      </c>
      <c r="H116615" t="s">
        <v>1093</v>
      </c>
      <c r="I116615">
        <v>1</v>
      </c>
      <c r="J116615" t="s">
        <v>1357</v>
      </c>
      <c r="K116615">
        <v>2319.9899999999998</v>
      </c>
      <c r="L116615" t="s">
        <v>1444</v>
      </c>
      <c r="M116615" t="s">
        <v>1758</v>
      </c>
      <c r="N116615">
        <v>185.5992</v>
      </c>
      <c r="O116615">
        <v>57.999749999999999</v>
      </c>
    </row>
    <row r="116616" spans="1:15" x14ac:dyDescent="0.25">
      <c r="A116616" s="1">
        <v>116614</v>
      </c>
      <c r="B116616">
        <v>116615</v>
      </c>
      <c r="C116616">
        <v>878</v>
      </c>
      <c r="D116616">
        <v>18511</v>
      </c>
      <c r="F116616">
        <v>1</v>
      </c>
      <c r="G116616">
        <v>1</v>
      </c>
      <c r="H116616" t="s">
        <v>1093</v>
      </c>
      <c r="I116616">
        <v>1</v>
      </c>
      <c r="J116616" t="s">
        <v>1374</v>
      </c>
      <c r="K116616">
        <v>21.98</v>
      </c>
      <c r="L116616" t="s">
        <v>1523</v>
      </c>
      <c r="M116616" t="s">
        <v>1775</v>
      </c>
      <c r="N116616">
        <v>1.7584</v>
      </c>
      <c r="O116616">
        <v>0.54949999999999999</v>
      </c>
    </row>
    <row r="116617" spans="1:15" x14ac:dyDescent="0.25">
      <c r="A116617" s="1">
        <v>116615</v>
      </c>
      <c r="B116617">
        <v>116616</v>
      </c>
      <c r="C116617">
        <v>871</v>
      </c>
      <c r="D116617">
        <v>18511</v>
      </c>
      <c r="F116617">
        <v>1</v>
      </c>
      <c r="G116617">
        <v>1</v>
      </c>
      <c r="H116617" t="s">
        <v>1093</v>
      </c>
      <c r="I116617">
        <v>1</v>
      </c>
      <c r="J116617" t="s">
        <v>1358</v>
      </c>
      <c r="K116617">
        <v>9.99</v>
      </c>
      <c r="L116617" t="s">
        <v>1515</v>
      </c>
      <c r="M116617" t="s">
        <v>1759</v>
      </c>
      <c r="N116617">
        <v>0.79920000000000002</v>
      </c>
      <c r="O116617">
        <v>0.24975</v>
      </c>
    </row>
    <row r="116618" spans="1:15" x14ac:dyDescent="0.25">
      <c r="A116618" s="1">
        <v>116616</v>
      </c>
      <c r="B116618">
        <v>116617</v>
      </c>
      <c r="C116618">
        <v>870</v>
      </c>
      <c r="D116618">
        <v>18511</v>
      </c>
      <c r="F116618">
        <v>1</v>
      </c>
      <c r="G116618">
        <v>1</v>
      </c>
      <c r="H116618" t="s">
        <v>1093</v>
      </c>
      <c r="I116618">
        <v>1</v>
      </c>
      <c r="J116618" t="s">
        <v>1359</v>
      </c>
      <c r="K116618">
        <v>4.99</v>
      </c>
      <c r="L116618" t="s">
        <v>1489</v>
      </c>
      <c r="M116618" t="s">
        <v>1760</v>
      </c>
      <c r="N116618">
        <v>0.3992</v>
      </c>
      <c r="O116618">
        <v>0.12475</v>
      </c>
    </row>
    <row r="116619" spans="1:15" x14ac:dyDescent="0.25">
      <c r="A116619" s="1">
        <v>116617</v>
      </c>
      <c r="B116619">
        <v>116618</v>
      </c>
      <c r="C116619">
        <v>880</v>
      </c>
      <c r="D116619">
        <v>18511</v>
      </c>
      <c r="F116619">
        <v>1</v>
      </c>
      <c r="G116619">
        <v>1</v>
      </c>
      <c r="H116619" t="s">
        <v>1093</v>
      </c>
      <c r="I116619">
        <v>1</v>
      </c>
      <c r="J116619" t="s">
        <v>1381</v>
      </c>
      <c r="K116619">
        <v>54.99</v>
      </c>
      <c r="L116619" t="s">
        <v>1486</v>
      </c>
      <c r="M116619" t="s">
        <v>1784</v>
      </c>
      <c r="N116619">
        <v>4.3992000000000004</v>
      </c>
      <c r="O116619">
        <v>1.3747499999999999</v>
      </c>
    </row>
    <row r="116620" spans="1:15" x14ac:dyDescent="0.25">
      <c r="A116620" s="1">
        <v>116618</v>
      </c>
      <c r="B116620">
        <v>116619</v>
      </c>
      <c r="C116620">
        <v>884</v>
      </c>
      <c r="D116620">
        <v>18511</v>
      </c>
      <c r="F116620">
        <v>1</v>
      </c>
      <c r="G116620">
        <v>1</v>
      </c>
      <c r="H116620" t="s">
        <v>1093</v>
      </c>
      <c r="I116620">
        <v>1</v>
      </c>
      <c r="J116620" t="s">
        <v>1378</v>
      </c>
      <c r="K116620">
        <v>53.99</v>
      </c>
      <c r="L116620" t="s">
        <v>1484</v>
      </c>
      <c r="M116620" t="s">
        <v>1780</v>
      </c>
      <c r="N116620">
        <v>4.3192000000000004</v>
      </c>
      <c r="O116620">
        <v>1.34975</v>
      </c>
    </row>
    <row r="116621" spans="1:15" x14ac:dyDescent="0.25">
      <c r="A116621" s="1">
        <v>116619</v>
      </c>
      <c r="B116621">
        <v>116620</v>
      </c>
      <c r="C116621">
        <v>784</v>
      </c>
      <c r="D116621">
        <v>13878</v>
      </c>
      <c r="F116621">
        <v>1</v>
      </c>
      <c r="G116621">
        <v>1</v>
      </c>
      <c r="H116621" t="s">
        <v>1093</v>
      </c>
      <c r="I116621">
        <v>1</v>
      </c>
      <c r="J116621" t="s">
        <v>1373</v>
      </c>
      <c r="K116621">
        <v>2294.9899999999998</v>
      </c>
      <c r="L116621" t="s">
        <v>1443</v>
      </c>
      <c r="M116621" t="s">
        <v>1774</v>
      </c>
      <c r="N116621">
        <v>183.5992</v>
      </c>
      <c r="O116621">
        <v>57.374749999999999</v>
      </c>
    </row>
    <row r="116622" spans="1:15" x14ac:dyDescent="0.25">
      <c r="A116622" s="1">
        <v>116620</v>
      </c>
      <c r="B116622">
        <v>116621</v>
      </c>
      <c r="C116622">
        <v>878</v>
      </c>
      <c r="D116622">
        <v>13878</v>
      </c>
      <c r="F116622">
        <v>1</v>
      </c>
      <c r="G116622">
        <v>1</v>
      </c>
      <c r="H116622" t="s">
        <v>1093</v>
      </c>
      <c r="I116622">
        <v>1</v>
      </c>
      <c r="J116622" t="s">
        <v>1374</v>
      </c>
      <c r="K116622">
        <v>21.98</v>
      </c>
      <c r="L116622" t="s">
        <v>1523</v>
      </c>
      <c r="M116622" t="s">
        <v>1775</v>
      </c>
      <c r="N116622">
        <v>1.7584</v>
      </c>
      <c r="O116622">
        <v>0.54949999999999999</v>
      </c>
    </row>
    <row r="116623" spans="1:15" x14ac:dyDescent="0.25">
      <c r="A116623" s="1">
        <v>116621</v>
      </c>
      <c r="B116623">
        <v>116622</v>
      </c>
      <c r="C116623">
        <v>715</v>
      </c>
      <c r="D116623">
        <v>13878</v>
      </c>
      <c r="F116623">
        <v>1</v>
      </c>
      <c r="G116623">
        <v>1</v>
      </c>
      <c r="H116623" t="s">
        <v>1093</v>
      </c>
      <c r="I116623">
        <v>1</v>
      </c>
      <c r="J116623" t="s">
        <v>1363</v>
      </c>
      <c r="K116623">
        <v>49.99</v>
      </c>
      <c r="L116623" t="s">
        <v>1427</v>
      </c>
      <c r="M116623" t="s">
        <v>1764</v>
      </c>
      <c r="N116623">
        <v>3.9992000000000001</v>
      </c>
      <c r="O116623">
        <v>1.2497499999999999</v>
      </c>
    </row>
    <row r="116624" spans="1:15" x14ac:dyDescent="0.25">
      <c r="A116624" s="1">
        <v>116622</v>
      </c>
      <c r="B116624">
        <v>116623</v>
      </c>
      <c r="C116624">
        <v>783</v>
      </c>
      <c r="D116624">
        <v>18442</v>
      </c>
      <c r="F116624">
        <v>1</v>
      </c>
      <c r="G116624">
        <v>1</v>
      </c>
      <c r="H116624" t="s">
        <v>1093</v>
      </c>
      <c r="I116624">
        <v>1</v>
      </c>
      <c r="J116624" t="s">
        <v>1373</v>
      </c>
      <c r="K116624">
        <v>2294.9899999999998</v>
      </c>
      <c r="L116624" t="s">
        <v>1443</v>
      </c>
      <c r="M116624" t="s">
        <v>1774</v>
      </c>
      <c r="N116624">
        <v>183.5992</v>
      </c>
      <c r="O116624">
        <v>57.374749999999999</v>
      </c>
    </row>
    <row r="116625" spans="1:15" x14ac:dyDescent="0.25">
      <c r="A116625" s="1">
        <v>116623</v>
      </c>
      <c r="B116625">
        <v>116624</v>
      </c>
      <c r="C116625">
        <v>871</v>
      </c>
      <c r="D116625">
        <v>18442</v>
      </c>
      <c r="F116625">
        <v>1</v>
      </c>
      <c r="G116625">
        <v>1</v>
      </c>
      <c r="H116625" t="s">
        <v>1093</v>
      </c>
      <c r="I116625">
        <v>1</v>
      </c>
      <c r="J116625" t="s">
        <v>1358</v>
      </c>
      <c r="K116625">
        <v>9.99</v>
      </c>
      <c r="L116625" t="s">
        <v>1515</v>
      </c>
      <c r="M116625" t="s">
        <v>1759</v>
      </c>
      <c r="N116625">
        <v>0.79920000000000002</v>
      </c>
      <c r="O116625">
        <v>0.24975</v>
      </c>
    </row>
    <row r="116626" spans="1:15" x14ac:dyDescent="0.25">
      <c r="A116626" s="1">
        <v>116624</v>
      </c>
      <c r="B116626">
        <v>116625</v>
      </c>
      <c r="C116626">
        <v>870</v>
      </c>
      <c r="D116626">
        <v>18442</v>
      </c>
      <c r="F116626">
        <v>1</v>
      </c>
      <c r="G116626">
        <v>1</v>
      </c>
      <c r="H116626" t="s">
        <v>1093</v>
      </c>
      <c r="I116626">
        <v>1</v>
      </c>
      <c r="J116626" t="s">
        <v>1359</v>
      </c>
      <c r="K116626">
        <v>4.99</v>
      </c>
      <c r="L116626" t="s">
        <v>1489</v>
      </c>
      <c r="M116626" t="s">
        <v>1760</v>
      </c>
      <c r="N116626">
        <v>0.3992</v>
      </c>
      <c r="O116626">
        <v>0.12475</v>
      </c>
    </row>
    <row r="116627" spans="1:15" x14ac:dyDescent="0.25">
      <c r="A116627" s="1">
        <v>116625</v>
      </c>
      <c r="B116627">
        <v>116626</v>
      </c>
      <c r="C116627">
        <v>873</v>
      </c>
      <c r="D116627">
        <v>18442</v>
      </c>
      <c r="F116627">
        <v>1</v>
      </c>
      <c r="G116627">
        <v>1</v>
      </c>
      <c r="H116627" t="s">
        <v>1093</v>
      </c>
      <c r="I116627">
        <v>1</v>
      </c>
      <c r="J116627" t="s">
        <v>1380</v>
      </c>
      <c r="K116627">
        <v>2.29</v>
      </c>
      <c r="L116627" t="s">
        <v>1510</v>
      </c>
      <c r="M116627" t="s">
        <v>1782</v>
      </c>
      <c r="N116627">
        <v>0.1832</v>
      </c>
      <c r="O116627">
        <v>5.7250000000000002E-2</v>
      </c>
    </row>
    <row r="116628" spans="1:15" x14ac:dyDescent="0.25">
      <c r="A116628" s="1">
        <v>116626</v>
      </c>
      <c r="B116628">
        <v>116627</v>
      </c>
      <c r="C116628">
        <v>961</v>
      </c>
      <c r="D116628">
        <v>27895</v>
      </c>
      <c r="F116628">
        <v>1</v>
      </c>
      <c r="G116628">
        <v>1</v>
      </c>
      <c r="H116628" t="s">
        <v>1093</v>
      </c>
      <c r="I116628">
        <v>1</v>
      </c>
      <c r="J116628" t="s">
        <v>1366</v>
      </c>
      <c r="K116628">
        <v>742.35</v>
      </c>
      <c r="L116628" t="s">
        <v>1501</v>
      </c>
      <c r="M116628" t="s">
        <v>1767</v>
      </c>
      <c r="N116628">
        <v>59.387999999999998</v>
      </c>
      <c r="O116628">
        <v>18.55875</v>
      </c>
    </row>
    <row r="116629" spans="1:15" x14ac:dyDescent="0.25">
      <c r="A116629" s="1">
        <v>116627</v>
      </c>
      <c r="B116629">
        <v>116628</v>
      </c>
      <c r="C116629">
        <v>934</v>
      </c>
      <c r="D116629">
        <v>27895</v>
      </c>
      <c r="F116629">
        <v>1</v>
      </c>
      <c r="G116629">
        <v>1</v>
      </c>
      <c r="H116629" t="s">
        <v>1093</v>
      </c>
      <c r="I116629">
        <v>1</v>
      </c>
      <c r="J116629" t="s">
        <v>1367</v>
      </c>
      <c r="K116629">
        <v>28.99</v>
      </c>
      <c r="L116629" t="s">
        <v>1520</v>
      </c>
      <c r="M116629" t="s">
        <v>1768</v>
      </c>
      <c r="N116629">
        <v>2.3191999999999999</v>
      </c>
      <c r="O116629">
        <v>0.72475000000000001</v>
      </c>
    </row>
    <row r="116630" spans="1:15" x14ac:dyDescent="0.25">
      <c r="A116630" s="1">
        <v>116628</v>
      </c>
      <c r="B116630">
        <v>116629</v>
      </c>
      <c r="C116630">
        <v>923</v>
      </c>
      <c r="D116630">
        <v>27895</v>
      </c>
      <c r="F116630">
        <v>1</v>
      </c>
      <c r="G116630">
        <v>1</v>
      </c>
      <c r="H116630" t="s">
        <v>1093</v>
      </c>
      <c r="I116630">
        <v>1</v>
      </c>
      <c r="J116630" t="s">
        <v>1359</v>
      </c>
      <c r="K116630">
        <v>4.99</v>
      </c>
      <c r="L116630" t="s">
        <v>1489</v>
      </c>
      <c r="M116630" t="s">
        <v>1760</v>
      </c>
      <c r="N116630">
        <v>0.3992</v>
      </c>
      <c r="O116630">
        <v>0.12475</v>
      </c>
    </row>
    <row r="116631" spans="1:15" x14ac:dyDescent="0.25">
      <c r="A116631" s="1">
        <v>116629</v>
      </c>
      <c r="B116631">
        <v>116630</v>
      </c>
      <c r="C116631">
        <v>711</v>
      </c>
      <c r="D116631">
        <v>27895</v>
      </c>
      <c r="F116631">
        <v>1</v>
      </c>
      <c r="G116631">
        <v>1</v>
      </c>
      <c r="H116631" t="s">
        <v>1093</v>
      </c>
      <c r="I116631">
        <v>1</v>
      </c>
      <c r="J116631" t="s">
        <v>1356</v>
      </c>
      <c r="K116631">
        <v>34.99</v>
      </c>
      <c r="L116631" t="s">
        <v>1430</v>
      </c>
      <c r="M116631" t="s">
        <v>1757</v>
      </c>
      <c r="N116631">
        <v>2.7991999999999999</v>
      </c>
      <c r="O116631">
        <v>0.87475000000000003</v>
      </c>
    </row>
    <row r="116632" spans="1:15" x14ac:dyDescent="0.25">
      <c r="A116632" s="1">
        <v>116630</v>
      </c>
      <c r="B116632">
        <v>116631</v>
      </c>
      <c r="C116632">
        <v>794</v>
      </c>
      <c r="D116632">
        <v>22200</v>
      </c>
      <c r="F116632">
        <v>1</v>
      </c>
      <c r="G116632">
        <v>1</v>
      </c>
      <c r="H116632" t="s">
        <v>1093</v>
      </c>
      <c r="I116632">
        <v>1</v>
      </c>
      <c r="J116632" t="s">
        <v>1244</v>
      </c>
      <c r="K116632">
        <v>2443.35</v>
      </c>
      <c r="L116632" t="s">
        <v>1463</v>
      </c>
      <c r="M116632" t="s">
        <v>1754</v>
      </c>
      <c r="N116632">
        <v>195.46799999999999</v>
      </c>
      <c r="O116632">
        <v>61.083750000000002</v>
      </c>
    </row>
    <row r="116633" spans="1:15" x14ac:dyDescent="0.25">
      <c r="A116633" s="1">
        <v>116631</v>
      </c>
      <c r="B116633">
        <v>116632</v>
      </c>
      <c r="C116633">
        <v>707</v>
      </c>
      <c r="D116633">
        <v>22200</v>
      </c>
      <c r="F116633">
        <v>1</v>
      </c>
      <c r="G116633">
        <v>1</v>
      </c>
      <c r="H116633" t="s">
        <v>1093</v>
      </c>
      <c r="I116633">
        <v>1</v>
      </c>
      <c r="J116633" t="s">
        <v>1356</v>
      </c>
      <c r="K116633">
        <v>34.99</v>
      </c>
      <c r="L116633" t="s">
        <v>1430</v>
      </c>
      <c r="M116633" t="s">
        <v>1757</v>
      </c>
      <c r="N116633">
        <v>2.7991999999999999</v>
      </c>
      <c r="O116633">
        <v>0.87475000000000003</v>
      </c>
    </row>
    <row r="116634" spans="1:15" x14ac:dyDescent="0.25">
      <c r="A116634" s="1">
        <v>116632</v>
      </c>
      <c r="B116634">
        <v>116633</v>
      </c>
      <c r="C116634">
        <v>998</v>
      </c>
      <c r="D116634">
        <v>27487</v>
      </c>
      <c r="F116634">
        <v>1</v>
      </c>
      <c r="G116634">
        <v>1</v>
      </c>
      <c r="H116634" t="s">
        <v>1093</v>
      </c>
      <c r="I116634">
        <v>1</v>
      </c>
      <c r="J116634" t="s">
        <v>1369</v>
      </c>
      <c r="K116634">
        <v>539.99</v>
      </c>
      <c r="L116634" t="s">
        <v>1507</v>
      </c>
      <c r="M116634" t="s">
        <v>1770</v>
      </c>
      <c r="N116634">
        <v>43.199199999999998</v>
      </c>
      <c r="O116634">
        <v>13.499750000000001</v>
      </c>
    </row>
    <row r="116635" spans="1:15" x14ac:dyDescent="0.25">
      <c r="A116635" s="1">
        <v>116633</v>
      </c>
      <c r="B116635">
        <v>116634</v>
      </c>
      <c r="C116635">
        <v>997</v>
      </c>
      <c r="D116635">
        <v>27488</v>
      </c>
      <c r="F116635">
        <v>1</v>
      </c>
      <c r="G116635">
        <v>1</v>
      </c>
      <c r="H116635" t="s">
        <v>1093</v>
      </c>
      <c r="I116635">
        <v>1</v>
      </c>
      <c r="J116635" t="s">
        <v>1369</v>
      </c>
      <c r="K116635">
        <v>539.99</v>
      </c>
      <c r="L116635" t="s">
        <v>1507</v>
      </c>
      <c r="M116635" t="s">
        <v>1770</v>
      </c>
      <c r="N116635">
        <v>43.199199999999998</v>
      </c>
      <c r="O116635">
        <v>13.499750000000001</v>
      </c>
    </row>
    <row r="116636" spans="1:15" x14ac:dyDescent="0.25">
      <c r="A116636" s="1">
        <v>116634</v>
      </c>
      <c r="B116636">
        <v>116635</v>
      </c>
      <c r="C116636">
        <v>997</v>
      </c>
      <c r="D116636">
        <v>27490</v>
      </c>
      <c r="F116636">
        <v>1</v>
      </c>
      <c r="G116636">
        <v>1</v>
      </c>
      <c r="H116636" t="s">
        <v>1093</v>
      </c>
      <c r="I116636">
        <v>1</v>
      </c>
      <c r="J116636" t="s">
        <v>1369</v>
      </c>
      <c r="K116636">
        <v>539.99</v>
      </c>
      <c r="L116636" t="s">
        <v>1507</v>
      </c>
      <c r="M116636" t="s">
        <v>1770</v>
      </c>
      <c r="N116636">
        <v>43.199199999999998</v>
      </c>
      <c r="O116636">
        <v>13.499750000000001</v>
      </c>
    </row>
    <row r="116637" spans="1:15" x14ac:dyDescent="0.25">
      <c r="A116637" s="1">
        <v>116635</v>
      </c>
      <c r="B116637">
        <v>116636</v>
      </c>
      <c r="C116637">
        <v>872</v>
      </c>
      <c r="D116637">
        <v>27490</v>
      </c>
      <c r="F116637">
        <v>1</v>
      </c>
      <c r="G116637">
        <v>1</v>
      </c>
      <c r="H116637" t="s">
        <v>1093</v>
      </c>
      <c r="I116637">
        <v>1</v>
      </c>
      <c r="J116637" t="s">
        <v>1354</v>
      </c>
      <c r="K116637">
        <v>8.99</v>
      </c>
      <c r="L116637" t="s">
        <v>1506</v>
      </c>
      <c r="M116637" t="s">
        <v>1755</v>
      </c>
      <c r="N116637">
        <v>0.71919999999999995</v>
      </c>
      <c r="O116637">
        <v>0.22475000000000001</v>
      </c>
    </row>
    <row r="116638" spans="1:15" x14ac:dyDescent="0.25">
      <c r="A116638" s="1">
        <v>116636</v>
      </c>
      <c r="B116638">
        <v>116637</v>
      </c>
      <c r="C116638">
        <v>971</v>
      </c>
      <c r="D116638">
        <v>26302</v>
      </c>
      <c r="F116638">
        <v>1</v>
      </c>
      <c r="G116638">
        <v>1</v>
      </c>
      <c r="H116638" t="s">
        <v>1093</v>
      </c>
      <c r="I116638">
        <v>1</v>
      </c>
      <c r="J116638" t="s">
        <v>1355</v>
      </c>
      <c r="K116638">
        <v>1214.8499999999999</v>
      </c>
      <c r="L116638" t="s">
        <v>1496</v>
      </c>
      <c r="M116638" t="s">
        <v>1756</v>
      </c>
      <c r="N116638">
        <v>97.188000000000002</v>
      </c>
      <c r="O116638">
        <v>30.37125</v>
      </c>
    </row>
    <row r="116639" spans="1:15" x14ac:dyDescent="0.25">
      <c r="A116639" s="1">
        <v>116637</v>
      </c>
      <c r="B116639">
        <v>116638</v>
      </c>
      <c r="C116639">
        <v>934</v>
      </c>
      <c r="D116639">
        <v>26302</v>
      </c>
      <c r="F116639">
        <v>1</v>
      </c>
      <c r="G116639">
        <v>1</v>
      </c>
      <c r="H116639" t="s">
        <v>1093</v>
      </c>
      <c r="I116639">
        <v>1</v>
      </c>
      <c r="J116639" t="s">
        <v>1367</v>
      </c>
      <c r="K116639">
        <v>28.99</v>
      </c>
      <c r="L116639" t="s">
        <v>1520</v>
      </c>
      <c r="M116639" t="s">
        <v>1768</v>
      </c>
      <c r="N116639">
        <v>2.3191999999999999</v>
      </c>
      <c r="O116639">
        <v>0.72475000000000001</v>
      </c>
    </row>
    <row r="116640" spans="1:15" x14ac:dyDescent="0.25">
      <c r="A116640" s="1">
        <v>116638</v>
      </c>
      <c r="B116640">
        <v>116639</v>
      </c>
      <c r="C116640">
        <v>923</v>
      </c>
      <c r="D116640">
        <v>26302</v>
      </c>
      <c r="F116640">
        <v>1</v>
      </c>
      <c r="G116640">
        <v>1</v>
      </c>
      <c r="H116640" t="s">
        <v>1093</v>
      </c>
      <c r="I116640">
        <v>1</v>
      </c>
      <c r="J116640" t="s">
        <v>1359</v>
      </c>
      <c r="K116640">
        <v>4.99</v>
      </c>
      <c r="L116640" t="s">
        <v>1489</v>
      </c>
      <c r="M116640" t="s">
        <v>1760</v>
      </c>
      <c r="N116640">
        <v>0.3992</v>
      </c>
      <c r="O116640">
        <v>0.12475</v>
      </c>
    </row>
    <row r="116641" spans="1:15" x14ac:dyDescent="0.25">
      <c r="A116641" s="1">
        <v>116639</v>
      </c>
      <c r="B116641">
        <v>116640</v>
      </c>
      <c r="C116641">
        <v>708</v>
      </c>
      <c r="D116641">
        <v>26302</v>
      </c>
      <c r="F116641">
        <v>1</v>
      </c>
      <c r="G116641">
        <v>1</v>
      </c>
      <c r="H116641" t="s">
        <v>1093</v>
      </c>
      <c r="I116641">
        <v>1</v>
      </c>
      <c r="J116641" t="s">
        <v>1356</v>
      </c>
      <c r="K116641">
        <v>34.99</v>
      </c>
      <c r="L116641" t="s">
        <v>1430</v>
      </c>
      <c r="M116641" t="s">
        <v>1757</v>
      </c>
      <c r="N116641">
        <v>2.7991999999999999</v>
      </c>
      <c r="O116641">
        <v>0.87475000000000003</v>
      </c>
    </row>
    <row r="116642" spans="1:15" x14ac:dyDescent="0.25">
      <c r="A116642" s="1">
        <v>116640</v>
      </c>
      <c r="B116642">
        <v>116641</v>
      </c>
      <c r="C116642">
        <v>859</v>
      </c>
      <c r="D116642">
        <v>26302</v>
      </c>
      <c r="F116642">
        <v>1</v>
      </c>
      <c r="G116642">
        <v>1</v>
      </c>
      <c r="H116642" t="s">
        <v>1093</v>
      </c>
      <c r="I116642">
        <v>1</v>
      </c>
      <c r="J116642" t="s">
        <v>1371</v>
      </c>
      <c r="K116642">
        <v>24.49</v>
      </c>
      <c r="L116642" t="s">
        <v>1456</v>
      </c>
      <c r="M116642" t="s">
        <v>1772</v>
      </c>
      <c r="N116642">
        <v>1.9592000000000001</v>
      </c>
      <c r="O116642">
        <v>0.61224999999999996</v>
      </c>
    </row>
    <row r="116643" spans="1:15" x14ac:dyDescent="0.25">
      <c r="A116643" s="1">
        <v>116641</v>
      </c>
      <c r="B116643">
        <v>116642</v>
      </c>
      <c r="C116643">
        <v>972</v>
      </c>
      <c r="D116643">
        <v>26281</v>
      </c>
      <c r="F116643">
        <v>1</v>
      </c>
      <c r="G116643">
        <v>1</v>
      </c>
      <c r="H116643" t="s">
        <v>1093</v>
      </c>
      <c r="I116643">
        <v>1</v>
      </c>
      <c r="J116643" t="s">
        <v>1355</v>
      </c>
      <c r="K116643">
        <v>1214.8499999999999</v>
      </c>
      <c r="L116643" t="s">
        <v>1496</v>
      </c>
      <c r="M116643" t="s">
        <v>1756</v>
      </c>
      <c r="N116643">
        <v>97.188000000000002</v>
      </c>
      <c r="O116643">
        <v>30.37125</v>
      </c>
    </row>
    <row r="116644" spans="1:15" x14ac:dyDescent="0.25">
      <c r="A116644" s="1">
        <v>116642</v>
      </c>
      <c r="B116644">
        <v>116643</v>
      </c>
      <c r="C116644">
        <v>870</v>
      </c>
      <c r="D116644">
        <v>26281</v>
      </c>
      <c r="F116644">
        <v>1</v>
      </c>
      <c r="G116644">
        <v>1</v>
      </c>
      <c r="H116644" t="s">
        <v>1093</v>
      </c>
      <c r="I116644">
        <v>1</v>
      </c>
      <c r="J116644" t="s">
        <v>1359</v>
      </c>
      <c r="K116644">
        <v>4.99</v>
      </c>
      <c r="L116644" t="s">
        <v>1489</v>
      </c>
      <c r="M116644" t="s">
        <v>1760</v>
      </c>
      <c r="N116644">
        <v>0.3992</v>
      </c>
      <c r="O116644">
        <v>0.12475</v>
      </c>
    </row>
    <row r="116645" spans="1:15" x14ac:dyDescent="0.25">
      <c r="A116645" s="1">
        <v>116643</v>
      </c>
      <c r="B116645">
        <v>116644</v>
      </c>
      <c r="C116645">
        <v>872</v>
      </c>
      <c r="D116645">
        <v>26281</v>
      </c>
      <c r="F116645">
        <v>1</v>
      </c>
      <c r="G116645">
        <v>1</v>
      </c>
      <c r="H116645" t="s">
        <v>1093</v>
      </c>
      <c r="I116645">
        <v>1</v>
      </c>
      <c r="J116645" t="s">
        <v>1354</v>
      </c>
      <c r="K116645">
        <v>8.99</v>
      </c>
      <c r="L116645" t="s">
        <v>1506</v>
      </c>
      <c r="M116645" t="s">
        <v>1755</v>
      </c>
      <c r="N116645">
        <v>0.71919999999999995</v>
      </c>
      <c r="O116645">
        <v>0.22475000000000001</v>
      </c>
    </row>
    <row r="116646" spans="1:15" x14ac:dyDescent="0.25">
      <c r="A116646" s="1">
        <v>116644</v>
      </c>
      <c r="B116646">
        <v>116645</v>
      </c>
      <c r="C116646">
        <v>707</v>
      </c>
      <c r="D116646">
        <v>26281</v>
      </c>
      <c r="F116646">
        <v>1</v>
      </c>
      <c r="G116646">
        <v>1</v>
      </c>
      <c r="H116646" t="s">
        <v>1093</v>
      </c>
      <c r="I116646">
        <v>1</v>
      </c>
      <c r="J116646" t="s">
        <v>1356</v>
      </c>
      <c r="K116646">
        <v>34.99</v>
      </c>
      <c r="L116646" t="s">
        <v>1430</v>
      </c>
      <c r="M116646" t="s">
        <v>1757</v>
      </c>
      <c r="N116646">
        <v>2.7991999999999999</v>
      </c>
      <c r="O116646">
        <v>0.87475000000000003</v>
      </c>
    </row>
    <row r="116647" spans="1:15" x14ac:dyDescent="0.25">
      <c r="A116647" s="1">
        <v>116645</v>
      </c>
      <c r="B116647">
        <v>116646</v>
      </c>
      <c r="C116647">
        <v>969</v>
      </c>
      <c r="D116647">
        <v>28247</v>
      </c>
      <c r="F116647">
        <v>1</v>
      </c>
      <c r="G116647">
        <v>1</v>
      </c>
      <c r="H116647" t="s">
        <v>1093</v>
      </c>
      <c r="I116647">
        <v>1</v>
      </c>
      <c r="J116647" t="s">
        <v>1368</v>
      </c>
      <c r="K116647">
        <v>2384.0700000000002</v>
      </c>
      <c r="L116647" t="s">
        <v>1493</v>
      </c>
      <c r="M116647" t="s">
        <v>1769</v>
      </c>
      <c r="N116647">
        <v>190.72559999999999</v>
      </c>
      <c r="O116647">
        <v>59.601750000000003</v>
      </c>
    </row>
    <row r="116648" spans="1:15" x14ac:dyDescent="0.25">
      <c r="A116648" s="1">
        <v>116646</v>
      </c>
      <c r="B116648">
        <v>116647</v>
      </c>
      <c r="C116648">
        <v>966</v>
      </c>
      <c r="D116648">
        <v>15846</v>
      </c>
      <c r="F116648">
        <v>1</v>
      </c>
      <c r="G116648">
        <v>1</v>
      </c>
      <c r="H116648" t="s">
        <v>1093</v>
      </c>
      <c r="I116648">
        <v>1</v>
      </c>
      <c r="J116648" t="s">
        <v>1368</v>
      </c>
      <c r="K116648">
        <v>2384.0700000000002</v>
      </c>
      <c r="L116648" t="s">
        <v>1493</v>
      </c>
      <c r="M116648" t="s">
        <v>1769</v>
      </c>
      <c r="N116648">
        <v>190.72559999999999</v>
      </c>
      <c r="O116648">
        <v>59.601750000000003</v>
      </c>
    </row>
    <row r="116649" spans="1:15" x14ac:dyDescent="0.25">
      <c r="A116649" s="1">
        <v>116647</v>
      </c>
      <c r="B116649">
        <v>116648</v>
      </c>
      <c r="C116649">
        <v>884</v>
      </c>
      <c r="D116649">
        <v>15846</v>
      </c>
      <c r="F116649">
        <v>1</v>
      </c>
      <c r="G116649">
        <v>1</v>
      </c>
      <c r="H116649" t="s">
        <v>1093</v>
      </c>
      <c r="I116649">
        <v>1</v>
      </c>
      <c r="J116649" t="s">
        <v>1378</v>
      </c>
      <c r="K116649">
        <v>53.99</v>
      </c>
      <c r="L116649" t="s">
        <v>1484</v>
      </c>
      <c r="M116649" t="s">
        <v>1780</v>
      </c>
      <c r="N116649">
        <v>4.3192000000000004</v>
      </c>
      <c r="O116649">
        <v>1.34975</v>
      </c>
    </row>
    <row r="116650" spans="1:15" x14ac:dyDescent="0.25">
      <c r="A116650" s="1">
        <v>116648</v>
      </c>
      <c r="B116650">
        <v>116649</v>
      </c>
      <c r="C116650">
        <v>712</v>
      </c>
      <c r="D116650">
        <v>15846</v>
      </c>
      <c r="F116650">
        <v>1</v>
      </c>
      <c r="G116650">
        <v>1</v>
      </c>
      <c r="H116650" t="s">
        <v>1093</v>
      </c>
      <c r="I116650">
        <v>1</v>
      </c>
      <c r="J116650" t="s">
        <v>1354</v>
      </c>
      <c r="K116650">
        <v>8.99</v>
      </c>
      <c r="L116650" t="s">
        <v>1429</v>
      </c>
      <c r="M116650" t="s">
        <v>1778</v>
      </c>
      <c r="N116650">
        <v>0.71919999999999995</v>
      </c>
      <c r="O116650">
        <v>0.22475000000000001</v>
      </c>
    </row>
    <row r="116651" spans="1:15" x14ac:dyDescent="0.25">
      <c r="A116651" s="1">
        <v>116649</v>
      </c>
      <c r="B116651">
        <v>116650</v>
      </c>
      <c r="C116651">
        <v>997</v>
      </c>
      <c r="D116651">
        <v>24400</v>
      </c>
      <c r="F116651">
        <v>1</v>
      </c>
      <c r="G116651">
        <v>1</v>
      </c>
      <c r="H116651" t="s">
        <v>1093</v>
      </c>
      <c r="I116651">
        <v>1</v>
      </c>
      <c r="J116651" t="s">
        <v>1369</v>
      </c>
      <c r="K116651">
        <v>539.99</v>
      </c>
      <c r="L116651" t="s">
        <v>1507</v>
      </c>
      <c r="M116651" t="s">
        <v>1770</v>
      </c>
      <c r="N116651">
        <v>43.199199999999998</v>
      </c>
      <c r="O116651">
        <v>13.499750000000001</v>
      </c>
    </row>
    <row r="116652" spans="1:15" x14ac:dyDescent="0.25">
      <c r="A116652" s="1">
        <v>116650</v>
      </c>
      <c r="B116652">
        <v>116651</v>
      </c>
      <c r="C116652">
        <v>870</v>
      </c>
      <c r="D116652">
        <v>24400</v>
      </c>
      <c r="F116652">
        <v>1</v>
      </c>
      <c r="G116652">
        <v>1</v>
      </c>
      <c r="H116652" t="s">
        <v>1093</v>
      </c>
      <c r="I116652">
        <v>1</v>
      </c>
      <c r="J116652" t="s">
        <v>1359</v>
      </c>
      <c r="K116652">
        <v>4.99</v>
      </c>
      <c r="L116652" t="s">
        <v>1489</v>
      </c>
      <c r="M116652" t="s">
        <v>1760</v>
      </c>
      <c r="N116652">
        <v>0.3992</v>
      </c>
      <c r="O116652">
        <v>0.12475</v>
      </c>
    </row>
    <row r="116653" spans="1:15" x14ac:dyDescent="0.25">
      <c r="A116653" s="1">
        <v>116651</v>
      </c>
      <c r="B116653">
        <v>116652</v>
      </c>
      <c r="C116653">
        <v>872</v>
      </c>
      <c r="D116653">
        <v>24400</v>
      </c>
      <c r="F116653">
        <v>1</v>
      </c>
      <c r="G116653">
        <v>1</v>
      </c>
      <c r="H116653" t="s">
        <v>1093</v>
      </c>
      <c r="I116653">
        <v>1</v>
      </c>
      <c r="J116653" t="s">
        <v>1354</v>
      </c>
      <c r="K116653">
        <v>8.99</v>
      </c>
      <c r="L116653" t="s">
        <v>1506</v>
      </c>
      <c r="M116653" t="s">
        <v>1755</v>
      </c>
      <c r="N116653">
        <v>0.71919999999999995</v>
      </c>
      <c r="O116653">
        <v>0.22475000000000001</v>
      </c>
    </row>
    <row r="116654" spans="1:15" x14ac:dyDescent="0.25">
      <c r="A116654" s="1">
        <v>116652</v>
      </c>
      <c r="B116654">
        <v>116653</v>
      </c>
      <c r="C116654">
        <v>880</v>
      </c>
      <c r="D116654">
        <v>24400</v>
      </c>
      <c r="F116654">
        <v>1</v>
      </c>
      <c r="G116654">
        <v>1</v>
      </c>
      <c r="H116654" t="s">
        <v>1093</v>
      </c>
      <c r="I116654">
        <v>1</v>
      </c>
      <c r="J116654" t="s">
        <v>1381</v>
      </c>
      <c r="K116654">
        <v>54.99</v>
      </c>
      <c r="L116654" t="s">
        <v>1486</v>
      </c>
      <c r="M116654" t="s">
        <v>1784</v>
      </c>
      <c r="N116654">
        <v>4.3992000000000004</v>
      </c>
      <c r="O116654">
        <v>1.3747499999999999</v>
      </c>
    </row>
    <row r="116655" spans="1:15" x14ac:dyDescent="0.25">
      <c r="A116655" s="1">
        <v>116653</v>
      </c>
      <c r="B116655">
        <v>116654</v>
      </c>
      <c r="C116655">
        <v>998</v>
      </c>
      <c r="D116655">
        <v>23896</v>
      </c>
      <c r="F116655">
        <v>1</v>
      </c>
      <c r="G116655">
        <v>1</v>
      </c>
      <c r="H116655" t="s">
        <v>1093</v>
      </c>
      <c r="I116655">
        <v>1</v>
      </c>
      <c r="J116655" t="s">
        <v>1369</v>
      </c>
      <c r="K116655">
        <v>539.99</v>
      </c>
      <c r="L116655" t="s">
        <v>1507</v>
      </c>
      <c r="M116655" t="s">
        <v>1770</v>
      </c>
      <c r="N116655">
        <v>43.199199999999998</v>
      </c>
      <c r="O116655">
        <v>13.499750000000001</v>
      </c>
    </row>
    <row r="116656" spans="1:15" x14ac:dyDescent="0.25">
      <c r="A116656" s="1">
        <v>116654</v>
      </c>
      <c r="B116656">
        <v>116655</v>
      </c>
      <c r="C116656">
        <v>712</v>
      </c>
      <c r="D116656">
        <v>23896</v>
      </c>
      <c r="F116656">
        <v>1</v>
      </c>
      <c r="G116656">
        <v>1</v>
      </c>
      <c r="H116656" t="s">
        <v>1093</v>
      </c>
      <c r="I116656">
        <v>1</v>
      </c>
      <c r="J116656" t="s">
        <v>1354</v>
      </c>
      <c r="K116656">
        <v>8.99</v>
      </c>
      <c r="L116656" t="s">
        <v>1429</v>
      </c>
      <c r="M116656" t="s">
        <v>1778</v>
      </c>
      <c r="N116656">
        <v>0.71919999999999995</v>
      </c>
      <c r="O116656">
        <v>0.22475000000000001</v>
      </c>
    </row>
    <row r="116657" spans="1:15" x14ac:dyDescent="0.25">
      <c r="A116657" s="1">
        <v>116655</v>
      </c>
      <c r="B116657">
        <v>116656</v>
      </c>
      <c r="C116657">
        <v>998</v>
      </c>
      <c r="D116657">
        <v>24311</v>
      </c>
      <c r="F116657">
        <v>1</v>
      </c>
      <c r="G116657">
        <v>1</v>
      </c>
      <c r="H116657" t="s">
        <v>1093</v>
      </c>
      <c r="I116657">
        <v>1</v>
      </c>
      <c r="J116657" t="s">
        <v>1369</v>
      </c>
      <c r="K116657">
        <v>539.99</v>
      </c>
      <c r="L116657" t="s">
        <v>1507</v>
      </c>
      <c r="M116657" t="s">
        <v>1770</v>
      </c>
      <c r="N116657">
        <v>43.199199999999998</v>
      </c>
      <c r="O116657">
        <v>13.499750000000001</v>
      </c>
    </row>
    <row r="116658" spans="1:15" x14ac:dyDescent="0.25">
      <c r="A116658" s="1">
        <v>116656</v>
      </c>
      <c r="B116658">
        <v>116657</v>
      </c>
      <c r="C116658">
        <v>711</v>
      </c>
      <c r="D116658">
        <v>24311</v>
      </c>
      <c r="F116658">
        <v>1</v>
      </c>
      <c r="G116658">
        <v>1</v>
      </c>
      <c r="H116658" t="s">
        <v>1093</v>
      </c>
      <c r="I116658">
        <v>1</v>
      </c>
      <c r="J116658" t="s">
        <v>1356</v>
      </c>
      <c r="K116658">
        <v>34.99</v>
      </c>
      <c r="L116658" t="s">
        <v>1430</v>
      </c>
      <c r="M116658" t="s">
        <v>1757</v>
      </c>
      <c r="N116658">
        <v>2.7991999999999999</v>
      </c>
      <c r="O116658">
        <v>0.87475000000000003</v>
      </c>
    </row>
    <row r="116659" spans="1:15" x14ac:dyDescent="0.25">
      <c r="A116659" s="1">
        <v>116657</v>
      </c>
      <c r="B116659">
        <v>116658</v>
      </c>
      <c r="C116659">
        <v>714</v>
      </c>
      <c r="D116659">
        <v>24311</v>
      </c>
      <c r="F116659">
        <v>1</v>
      </c>
      <c r="G116659">
        <v>1</v>
      </c>
      <c r="H116659" t="s">
        <v>1093</v>
      </c>
      <c r="I116659">
        <v>1</v>
      </c>
      <c r="J116659" t="s">
        <v>1363</v>
      </c>
      <c r="K116659">
        <v>49.99</v>
      </c>
      <c r="L116659" t="s">
        <v>1427</v>
      </c>
      <c r="M116659" t="s">
        <v>1764</v>
      </c>
      <c r="N116659">
        <v>3.9992000000000001</v>
      </c>
      <c r="O116659">
        <v>1.2497499999999999</v>
      </c>
    </row>
    <row r="116660" spans="1:15" x14ac:dyDescent="0.25">
      <c r="A116660" s="1">
        <v>116658</v>
      </c>
      <c r="B116660">
        <v>116659</v>
      </c>
      <c r="C116660">
        <v>977</v>
      </c>
      <c r="D116660">
        <v>29027</v>
      </c>
      <c r="F116660">
        <v>1</v>
      </c>
      <c r="G116660">
        <v>1</v>
      </c>
      <c r="H116660" t="s">
        <v>1093</v>
      </c>
      <c r="I116660">
        <v>1</v>
      </c>
      <c r="J116660" t="s">
        <v>1369</v>
      </c>
      <c r="K116660">
        <v>539.99</v>
      </c>
      <c r="L116660" t="s">
        <v>1507</v>
      </c>
      <c r="M116660" t="s">
        <v>1770</v>
      </c>
      <c r="N116660">
        <v>43.199199999999998</v>
      </c>
      <c r="O116660">
        <v>13.499750000000001</v>
      </c>
    </row>
    <row r="116661" spans="1:15" x14ac:dyDescent="0.25">
      <c r="A116661" s="1">
        <v>116659</v>
      </c>
      <c r="B116661">
        <v>116660</v>
      </c>
      <c r="C116661">
        <v>708</v>
      </c>
      <c r="D116661">
        <v>29027</v>
      </c>
      <c r="F116661">
        <v>1</v>
      </c>
      <c r="G116661">
        <v>1</v>
      </c>
      <c r="H116661" t="s">
        <v>1093</v>
      </c>
      <c r="I116661">
        <v>1</v>
      </c>
      <c r="J116661" t="s">
        <v>1356</v>
      </c>
      <c r="K116661">
        <v>34.99</v>
      </c>
      <c r="L116661" t="s">
        <v>1430</v>
      </c>
      <c r="M116661" t="s">
        <v>1757</v>
      </c>
      <c r="N116661">
        <v>2.7991999999999999</v>
      </c>
      <c r="O116661">
        <v>0.87475000000000003</v>
      </c>
    </row>
    <row r="116662" spans="1:15" x14ac:dyDescent="0.25">
      <c r="A116662" s="1">
        <v>116660</v>
      </c>
      <c r="B116662">
        <v>116661</v>
      </c>
      <c r="C116662">
        <v>974</v>
      </c>
      <c r="D116662">
        <v>19109</v>
      </c>
      <c r="F116662">
        <v>1</v>
      </c>
      <c r="G116662">
        <v>1</v>
      </c>
      <c r="H116662" t="s">
        <v>1093</v>
      </c>
      <c r="I116662">
        <v>1</v>
      </c>
      <c r="J116662" t="s">
        <v>1364</v>
      </c>
      <c r="K116662">
        <v>1700.99</v>
      </c>
      <c r="L116662" t="s">
        <v>1508</v>
      </c>
      <c r="M116662" t="s">
        <v>1765</v>
      </c>
      <c r="N116662">
        <v>136.07919999999999</v>
      </c>
      <c r="O116662">
        <v>42.524749999999997</v>
      </c>
    </row>
    <row r="116663" spans="1:15" x14ac:dyDescent="0.25">
      <c r="A116663" s="1">
        <v>116661</v>
      </c>
      <c r="B116663">
        <v>116662</v>
      </c>
      <c r="C116663">
        <v>932</v>
      </c>
      <c r="D116663">
        <v>19109</v>
      </c>
      <c r="F116663">
        <v>1</v>
      </c>
      <c r="G116663">
        <v>1</v>
      </c>
      <c r="H116663" t="s">
        <v>1093</v>
      </c>
      <c r="I116663">
        <v>1</v>
      </c>
      <c r="J116663" t="s">
        <v>1372</v>
      </c>
      <c r="K116663">
        <v>24.99</v>
      </c>
      <c r="L116663" t="s">
        <v>1522</v>
      </c>
      <c r="M116663" t="s">
        <v>1773</v>
      </c>
      <c r="N116663">
        <v>1.9992000000000001</v>
      </c>
      <c r="O116663">
        <v>0.62475000000000003</v>
      </c>
    </row>
    <row r="116664" spans="1:15" x14ac:dyDescent="0.25">
      <c r="A116664" s="1">
        <v>116662</v>
      </c>
      <c r="B116664">
        <v>116663</v>
      </c>
      <c r="C116664">
        <v>873</v>
      </c>
      <c r="D116664">
        <v>19109</v>
      </c>
      <c r="F116664">
        <v>1</v>
      </c>
      <c r="G116664">
        <v>1</v>
      </c>
      <c r="H116664" t="s">
        <v>1093</v>
      </c>
      <c r="I116664">
        <v>1</v>
      </c>
      <c r="J116664" t="s">
        <v>1380</v>
      </c>
      <c r="K116664">
        <v>2.29</v>
      </c>
      <c r="L116664" t="s">
        <v>1510</v>
      </c>
      <c r="M116664" t="s">
        <v>1782</v>
      </c>
      <c r="N116664">
        <v>0.1832</v>
      </c>
      <c r="O116664">
        <v>5.7250000000000002E-2</v>
      </c>
    </row>
    <row r="116665" spans="1:15" x14ac:dyDescent="0.25">
      <c r="A116665" s="1">
        <v>116663</v>
      </c>
      <c r="B116665">
        <v>116664</v>
      </c>
      <c r="C116665">
        <v>973</v>
      </c>
      <c r="D116665">
        <v>27305</v>
      </c>
      <c r="F116665">
        <v>1</v>
      </c>
      <c r="G116665">
        <v>1</v>
      </c>
      <c r="H116665" t="s">
        <v>1093</v>
      </c>
      <c r="I116665">
        <v>1</v>
      </c>
      <c r="J116665" t="s">
        <v>1364</v>
      </c>
      <c r="K116665">
        <v>1700.99</v>
      </c>
      <c r="L116665" t="s">
        <v>1508</v>
      </c>
      <c r="M116665" t="s">
        <v>1765</v>
      </c>
      <c r="N116665">
        <v>136.07919999999999</v>
      </c>
      <c r="O116665">
        <v>42.524749999999997</v>
      </c>
    </row>
    <row r="116666" spans="1:15" x14ac:dyDescent="0.25">
      <c r="A116666" s="1">
        <v>116664</v>
      </c>
      <c r="B116666">
        <v>116665</v>
      </c>
      <c r="C116666">
        <v>870</v>
      </c>
      <c r="D116666">
        <v>27305</v>
      </c>
      <c r="F116666">
        <v>1</v>
      </c>
      <c r="G116666">
        <v>1</v>
      </c>
      <c r="H116666" t="s">
        <v>1093</v>
      </c>
      <c r="I116666">
        <v>1</v>
      </c>
      <c r="J116666" t="s">
        <v>1359</v>
      </c>
      <c r="K116666">
        <v>4.99</v>
      </c>
      <c r="L116666" t="s">
        <v>1489</v>
      </c>
      <c r="M116666" t="s">
        <v>1760</v>
      </c>
      <c r="N116666">
        <v>0.3992</v>
      </c>
      <c r="O116666">
        <v>0.12475</v>
      </c>
    </row>
    <row r="116667" spans="1:15" x14ac:dyDescent="0.25">
      <c r="A116667" s="1">
        <v>116665</v>
      </c>
      <c r="B116667">
        <v>116666</v>
      </c>
      <c r="C116667">
        <v>872</v>
      </c>
      <c r="D116667">
        <v>27305</v>
      </c>
      <c r="F116667">
        <v>1</v>
      </c>
      <c r="G116667">
        <v>1</v>
      </c>
      <c r="H116667" t="s">
        <v>1093</v>
      </c>
      <c r="I116667">
        <v>1</v>
      </c>
      <c r="J116667" t="s">
        <v>1354</v>
      </c>
      <c r="K116667">
        <v>8.99</v>
      </c>
      <c r="L116667" t="s">
        <v>1506</v>
      </c>
      <c r="M116667" t="s">
        <v>1755</v>
      </c>
      <c r="N116667">
        <v>0.71919999999999995</v>
      </c>
      <c r="O116667">
        <v>0.22475000000000001</v>
      </c>
    </row>
    <row r="116668" spans="1:15" x14ac:dyDescent="0.25">
      <c r="A116668" s="1">
        <v>116666</v>
      </c>
      <c r="B116668">
        <v>116667</v>
      </c>
      <c r="C116668">
        <v>799</v>
      </c>
      <c r="D116668">
        <v>25502</v>
      </c>
      <c r="F116668">
        <v>1</v>
      </c>
      <c r="G116668">
        <v>1</v>
      </c>
      <c r="H116668" t="s">
        <v>1093</v>
      </c>
      <c r="I116668">
        <v>1</v>
      </c>
      <c r="J116668" t="s">
        <v>1377</v>
      </c>
      <c r="K116668">
        <v>1120.49</v>
      </c>
      <c r="L116668" t="s">
        <v>1465</v>
      </c>
      <c r="M116668" t="s">
        <v>1779</v>
      </c>
      <c r="N116668">
        <v>89.639200000000002</v>
      </c>
      <c r="O116668">
        <v>28.012250000000002</v>
      </c>
    </row>
    <row r="116669" spans="1:15" x14ac:dyDescent="0.25">
      <c r="A116669" s="1">
        <v>116667</v>
      </c>
      <c r="B116669">
        <v>116668</v>
      </c>
      <c r="C116669">
        <v>883</v>
      </c>
      <c r="D116669">
        <v>25502</v>
      </c>
      <c r="F116669">
        <v>1</v>
      </c>
      <c r="G116669">
        <v>1</v>
      </c>
      <c r="H116669" t="s">
        <v>1093</v>
      </c>
      <c r="I116669">
        <v>1</v>
      </c>
      <c r="J116669" t="s">
        <v>1378</v>
      </c>
      <c r="K116669">
        <v>53.99</v>
      </c>
      <c r="L116669" t="s">
        <v>1484</v>
      </c>
      <c r="M116669" t="s">
        <v>1780</v>
      </c>
      <c r="N116669">
        <v>4.3192000000000004</v>
      </c>
      <c r="O116669">
        <v>1.34975</v>
      </c>
    </row>
    <row r="116670" spans="1:15" x14ac:dyDescent="0.25">
      <c r="A116670" s="1">
        <v>116668</v>
      </c>
      <c r="B116670">
        <v>116669</v>
      </c>
      <c r="C116670">
        <v>799</v>
      </c>
      <c r="D116670">
        <v>28741</v>
      </c>
      <c r="F116670">
        <v>1</v>
      </c>
      <c r="G116670">
        <v>1</v>
      </c>
      <c r="H116670" t="s">
        <v>1093</v>
      </c>
      <c r="I116670">
        <v>1</v>
      </c>
      <c r="J116670" t="s">
        <v>1377</v>
      </c>
      <c r="K116670">
        <v>1120.49</v>
      </c>
      <c r="L116670" t="s">
        <v>1465</v>
      </c>
      <c r="M116670" t="s">
        <v>1779</v>
      </c>
      <c r="N116670">
        <v>89.639200000000002</v>
      </c>
      <c r="O116670">
        <v>28.012250000000002</v>
      </c>
    </row>
    <row r="116671" spans="1:15" x14ac:dyDescent="0.25">
      <c r="A116671" s="1">
        <v>116669</v>
      </c>
      <c r="B116671">
        <v>116670</v>
      </c>
      <c r="C116671">
        <v>872</v>
      </c>
      <c r="D116671">
        <v>28741</v>
      </c>
      <c r="F116671">
        <v>1</v>
      </c>
      <c r="G116671">
        <v>1</v>
      </c>
      <c r="H116671" t="s">
        <v>1093</v>
      </c>
      <c r="I116671">
        <v>1</v>
      </c>
      <c r="J116671" t="s">
        <v>1354</v>
      </c>
      <c r="K116671">
        <v>8.99</v>
      </c>
      <c r="L116671" t="s">
        <v>1506</v>
      </c>
      <c r="M116671" t="s">
        <v>1755</v>
      </c>
      <c r="N116671">
        <v>0.71919999999999995</v>
      </c>
      <c r="O116671">
        <v>0.22475000000000001</v>
      </c>
    </row>
    <row r="116672" spans="1:15" x14ac:dyDescent="0.25">
      <c r="A116672" s="1">
        <v>116670</v>
      </c>
      <c r="B116672">
        <v>116671</v>
      </c>
      <c r="C116672">
        <v>870</v>
      </c>
      <c r="D116672">
        <v>28741</v>
      </c>
      <c r="F116672">
        <v>1</v>
      </c>
      <c r="G116672">
        <v>1</v>
      </c>
      <c r="H116672" t="s">
        <v>1093</v>
      </c>
      <c r="I116672">
        <v>1</v>
      </c>
      <c r="J116672" t="s">
        <v>1359</v>
      </c>
      <c r="K116672">
        <v>4.99</v>
      </c>
      <c r="L116672" t="s">
        <v>1489</v>
      </c>
      <c r="M116672" t="s">
        <v>1760</v>
      </c>
      <c r="N116672">
        <v>0.3992</v>
      </c>
      <c r="O116672">
        <v>0.12475</v>
      </c>
    </row>
    <row r="116673" spans="1:15" x14ac:dyDescent="0.25">
      <c r="A116673" s="1">
        <v>116671</v>
      </c>
      <c r="B116673">
        <v>116672</v>
      </c>
      <c r="C116673">
        <v>707</v>
      </c>
      <c r="D116673">
        <v>28741</v>
      </c>
      <c r="F116673">
        <v>1</v>
      </c>
      <c r="G116673">
        <v>1</v>
      </c>
      <c r="H116673" t="s">
        <v>1093</v>
      </c>
      <c r="I116673">
        <v>1</v>
      </c>
      <c r="J116673" t="s">
        <v>1356</v>
      </c>
      <c r="K116673">
        <v>34.99</v>
      </c>
      <c r="L116673" t="s">
        <v>1430</v>
      </c>
      <c r="M116673" t="s">
        <v>1757</v>
      </c>
      <c r="N116673">
        <v>2.7991999999999999</v>
      </c>
      <c r="O116673">
        <v>0.87475000000000003</v>
      </c>
    </row>
    <row r="116674" spans="1:15" x14ac:dyDescent="0.25">
      <c r="A116674" s="1">
        <v>116672</v>
      </c>
      <c r="B116674">
        <v>116673</v>
      </c>
      <c r="C116674">
        <v>957</v>
      </c>
      <c r="D116674">
        <v>11417</v>
      </c>
      <c r="F116674">
        <v>1</v>
      </c>
      <c r="G116674">
        <v>1</v>
      </c>
      <c r="H116674" t="s">
        <v>1093</v>
      </c>
      <c r="I116674">
        <v>1</v>
      </c>
      <c r="J116674" t="s">
        <v>1368</v>
      </c>
      <c r="K116674">
        <v>2384.0700000000002</v>
      </c>
      <c r="L116674" t="s">
        <v>1493</v>
      </c>
      <c r="M116674" t="s">
        <v>1769</v>
      </c>
      <c r="N116674">
        <v>190.72559999999999</v>
      </c>
      <c r="O116674">
        <v>59.601750000000003</v>
      </c>
    </row>
    <row r="116675" spans="1:15" x14ac:dyDescent="0.25">
      <c r="A116675" s="1">
        <v>116673</v>
      </c>
      <c r="B116675">
        <v>116674</v>
      </c>
      <c r="C116675">
        <v>707</v>
      </c>
      <c r="D116675">
        <v>11417</v>
      </c>
      <c r="F116675">
        <v>1</v>
      </c>
      <c r="G116675">
        <v>1</v>
      </c>
      <c r="H116675" t="s">
        <v>1093</v>
      </c>
      <c r="I116675">
        <v>1</v>
      </c>
      <c r="J116675" t="s">
        <v>1356</v>
      </c>
      <c r="K116675">
        <v>34.99</v>
      </c>
      <c r="L116675" t="s">
        <v>1430</v>
      </c>
      <c r="M116675" t="s">
        <v>1757</v>
      </c>
      <c r="N116675">
        <v>2.7991999999999999</v>
      </c>
      <c r="O116675">
        <v>0.87475000000000003</v>
      </c>
    </row>
    <row r="116676" spans="1:15" x14ac:dyDescent="0.25">
      <c r="A116676" s="1">
        <v>116674</v>
      </c>
      <c r="B116676">
        <v>116675</v>
      </c>
      <c r="C116676">
        <v>961</v>
      </c>
      <c r="D116676">
        <v>12011</v>
      </c>
      <c r="F116676">
        <v>1</v>
      </c>
      <c r="G116676">
        <v>2</v>
      </c>
      <c r="H116676" t="s">
        <v>1093</v>
      </c>
      <c r="I116676">
        <v>1</v>
      </c>
      <c r="J116676" t="s">
        <v>1366</v>
      </c>
      <c r="K116676">
        <v>742.35</v>
      </c>
      <c r="L116676" t="s">
        <v>1501</v>
      </c>
      <c r="M116676" t="s">
        <v>1767</v>
      </c>
      <c r="N116676">
        <v>59.387999999999998</v>
      </c>
      <c r="O116676">
        <v>18.55875</v>
      </c>
    </row>
    <row r="116677" spans="1:15" x14ac:dyDescent="0.25">
      <c r="A116677" s="1">
        <v>116675</v>
      </c>
      <c r="B116677">
        <v>116676</v>
      </c>
      <c r="C116677">
        <v>957</v>
      </c>
      <c r="D116677">
        <v>13649</v>
      </c>
      <c r="F116677">
        <v>1</v>
      </c>
      <c r="G116677">
        <v>1</v>
      </c>
      <c r="H116677" t="s">
        <v>1093</v>
      </c>
      <c r="I116677">
        <v>1</v>
      </c>
      <c r="J116677" t="s">
        <v>1368</v>
      </c>
      <c r="K116677">
        <v>2384.0700000000002</v>
      </c>
      <c r="L116677" t="s">
        <v>1493</v>
      </c>
      <c r="M116677" t="s">
        <v>1769</v>
      </c>
      <c r="N116677">
        <v>190.72559999999999</v>
      </c>
      <c r="O116677">
        <v>59.601750000000003</v>
      </c>
    </row>
    <row r="116678" spans="1:15" x14ac:dyDescent="0.25">
      <c r="A116678" s="1">
        <v>116676</v>
      </c>
      <c r="B116678">
        <v>116677</v>
      </c>
      <c r="C116678">
        <v>874</v>
      </c>
      <c r="D116678">
        <v>13649</v>
      </c>
      <c r="F116678">
        <v>1</v>
      </c>
      <c r="G116678">
        <v>2</v>
      </c>
      <c r="H116678" t="s">
        <v>1093</v>
      </c>
      <c r="I116678">
        <v>1</v>
      </c>
      <c r="J116678" t="s">
        <v>1354</v>
      </c>
      <c r="K116678">
        <v>8.99</v>
      </c>
      <c r="L116678" t="s">
        <v>1506</v>
      </c>
      <c r="M116678" t="s">
        <v>1755</v>
      </c>
      <c r="N116678">
        <v>0.71919999999999995</v>
      </c>
      <c r="O116678">
        <v>0.22475000000000001</v>
      </c>
    </row>
    <row r="116679" spans="1:15" x14ac:dyDescent="0.25">
      <c r="A116679" s="1">
        <v>116677</v>
      </c>
      <c r="B116679">
        <v>116678</v>
      </c>
      <c r="C116679">
        <v>957</v>
      </c>
      <c r="D116679">
        <v>13955</v>
      </c>
      <c r="F116679">
        <v>1</v>
      </c>
      <c r="G116679">
        <v>1</v>
      </c>
      <c r="H116679" t="s">
        <v>1093</v>
      </c>
      <c r="I116679">
        <v>1</v>
      </c>
      <c r="J116679" t="s">
        <v>1368</v>
      </c>
      <c r="K116679">
        <v>2384.0700000000002</v>
      </c>
      <c r="L116679" t="s">
        <v>1493</v>
      </c>
      <c r="M116679" t="s">
        <v>1769</v>
      </c>
      <c r="N116679">
        <v>190.72559999999999</v>
      </c>
      <c r="O116679">
        <v>59.601750000000003</v>
      </c>
    </row>
    <row r="116680" spans="1:15" x14ac:dyDescent="0.25">
      <c r="A116680" s="1">
        <v>116678</v>
      </c>
      <c r="B116680">
        <v>116679</v>
      </c>
      <c r="C116680">
        <v>708</v>
      </c>
      <c r="D116680">
        <v>13955</v>
      </c>
      <c r="F116680">
        <v>1</v>
      </c>
      <c r="G116680">
        <v>1</v>
      </c>
      <c r="H116680" t="s">
        <v>1093</v>
      </c>
      <c r="I116680">
        <v>1</v>
      </c>
      <c r="J116680" t="s">
        <v>1356</v>
      </c>
      <c r="K116680">
        <v>34.99</v>
      </c>
      <c r="L116680" t="s">
        <v>1430</v>
      </c>
      <c r="M116680" t="s">
        <v>1757</v>
      </c>
      <c r="N116680">
        <v>2.7991999999999999</v>
      </c>
      <c r="O116680">
        <v>0.87475000000000003</v>
      </c>
    </row>
    <row r="116681" spans="1:15" x14ac:dyDescent="0.25">
      <c r="A116681" s="1">
        <v>116679</v>
      </c>
      <c r="B116681">
        <v>116680</v>
      </c>
      <c r="C116681">
        <v>860</v>
      </c>
      <c r="D116681">
        <v>13955</v>
      </c>
      <c r="F116681">
        <v>1</v>
      </c>
      <c r="G116681">
        <v>2</v>
      </c>
      <c r="H116681" t="s">
        <v>1093</v>
      </c>
      <c r="I116681">
        <v>1</v>
      </c>
      <c r="J116681" t="s">
        <v>1371</v>
      </c>
      <c r="K116681">
        <v>24.49</v>
      </c>
      <c r="L116681" t="s">
        <v>1456</v>
      </c>
      <c r="M116681" t="s">
        <v>1772</v>
      </c>
      <c r="N116681">
        <v>1.9592000000000001</v>
      </c>
      <c r="O116681">
        <v>0.61224999999999996</v>
      </c>
    </row>
    <row r="116682" spans="1:15" x14ac:dyDescent="0.25">
      <c r="A116682" s="1">
        <v>116680</v>
      </c>
      <c r="B116682">
        <v>116681</v>
      </c>
      <c r="C116682">
        <v>999</v>
      </c>
      <c r="D116682">
        <v>26561</v>
      </c>
      <c r="F116682">
        <v>1</v>
      </c>
      <c r="G116682">
        <v>2</v>
      </c>
      <c r="H116682" t="s">
        <v>1093</v>
      </c>
      <c r="I116682">
        <v>1</v>
      </c>
      <c r="J116682" t="s">
        <v>1369</v>
      </c>
      <c r="K116682">
        <v>539.99</v>
      </c>
      <c r="L116682" t="s">
        <v>1507</v>
      </c>
      <c r="M116682" t="s">
        <v>1770</v>
      </c>
      <c r="N116682">
        <v>43.199199999999998</v>
      </c>
      <c r="O116682">
        <v>13.499750000000001</v>
      </c>
    </row>
    <row r="116683" spans="1:15" x14ac:dyDescent="0.25">
      <c r="A116683" s="1">
        <v>116681</v>
      </c>
      <c r="B116683">
        <v>116682</v>
      </c>
      <c r="C116683">
        <v>872</v>
      </c>
      <c r="D116683">
        <v>26561</v>
      </c>
      <c r="F116683">
        <v>1</v>
      </c>
      <c r="G116683">
        <v>1</v>
      </c>
      <c r="H116683" t="s">
        <v>1093</v>
      </c>
      <c r="I116683">
        <v>1</v>
      </c>
      <c r="J116683" t="s">
        <v>1354</v>
      </c>
      <c r="K116683">
        <v>8.99</v>
      </c>
      <c r="L116683" t="s">
        <v>1506</v>
      </c>
      <c r="M116683" t="s">
        <v>1755</v>
      </c>
      <c r="N116683">
        <v>0.71919999999999995</v>
      </c>
      <c r="O116683">
        <v>0.22475000000000001</v>
      </c>
    </row>
    <row r="116684" spans="1:15" x14ac:dyDescent="0.25">
      <c r="A116684" s="1">
        <v>116682</v>
      </c>
      <c r="B116684">
        <v>116683</v>
      </c>
      <c r="C116684">
        <v>870</v>
      </c>
      <c r="D116684">
        <v>26561</v>
      </c>
      <c r="F116684">
        <v>1</v>
      </c>
      <c r="G116684">
        <v>1</v>
      </c>
      <c r="H116684" t="s">
        <v>1093</v>
      </c>
      <c r="I116684">
        <v>1</v>
      </c>
      <c r="J116684" t="s">
        <v>1359</v>
      </c>
      <c r="K116684">
        <v>4.99</v>
      </c>
      <c r="L116684" t="s">
        <v>1489</v>
      </c>
      <c r="M116684" t="s">
        <v>1760</v>
      </c>
      <c r="N116684">
        <v>0.3992</v>
      </c>
      <c r="O116684">
        <v>0.12475</v>
      </c>
    </row>
    <row r="116685" spans="1:15" x14ac:dyDescent="0.25">
      <c r="A116685" s="1">
        <v>116683</v>
      </c>
      <c r="B116685">
        <v>116684</v>
      </c>
      <c r="C116685">
        <v>999</v>
      </c>
      <c r="D116685">
        <v>27470</v>
      </c>
      <c r="F116685">
        <v>1</v>
      </c>
      <c r="G116685">
        <v>1</v>
      </c>
      <c r="H116685" t="s">
        <v>1093</v>
      </c>
      <c r="I116685">
        <v>1</v>
      </c>
      <c r="J116685" t="s">
        <v>1369</v>
      </c>
      <c r="K116685">
        <v>539.99</v>
      </c>
      <c r="L116685" t="s">
        <v>1507</v>
      </c>
      <c r="M116685" t="s">
        <v>1770</v>
      </c>
      <c r="N116685">
        <v>43.199199999999998</v>
      </c>
      <c r="O116685">
        <v>13.499750000000001</v>
      </c>
    </row>
    <row r="116686" spans="1:15" x14ac:dyDescent="0.25">
      <c r="A116686" s="1">
        <v>116684</v>
      </c>
      <c r="B116686">
        <v>116685</v>
      </c>
      <c r="C116686">
        <v>872</v>
      </c>
      <c r="D116686">
        <v>27470</v>
      </c>
      <c r="F116686">
        <v>1</v>
      </c>
      <c r="G116686">
        <v>1</v>
      </c>
      <c r="H116686" t="s">
        <v>1093</v>
      </c>
      <c r="I116686">
        <v>1</v>
      </c>
      <c r="J116686" t="s">
        <v>1354</v>
      </c>
      <c r="K116686">
        <v>8.99</v>
      </c>
      <c r="L116686" t="s">
        <v>1506</v>
      </c>
      <c r="M116686" t="s">
        <v>1755</v>
      </c>
      <c r="N116686">
        <v>0.71919999999999995</v>
      </c>
      <c r="O116686">
        <v>0.22475000000000001</v>
      </c>
    </row>
    <row r="116687" spans="1:15" x14ac:dyDescent="0.25">
      <c r="A116687" s="1">
        <v>116685</v>
      </c>
      <c r="B116687">
        <v>116686</v>
      </c>
      <c r="C116687">
        <v>870</v>
      </c>
      <c r="D116687">
        <v>27470</v>
      </c>
      <c r="F116687">
        <v>1</v>
      </c>
      <c r="G116687">
        <v>1</v>
      </c>
      <c r="H116687" t="s">
        <v>1093</v>
      </c>
      <c r="I116687">
        <v>1</v>
      </c>
      <c r="J116687" t="s">
        <v>1359</v>
      </c>
      <c r="K116687">
        <v>4.99</v>
      </c>
      <c r="L116687" t="s">
        <v>1489</v>
      </c>
      <c r="M116687" t="s">
        <v>1760</v>
      </c>
      <c r="N116687">
        <v>0.3992</v>
      </c>
      <c r="O116687">
        <v>0.12475</v>
      </c>
    </row>
    <row r="116688" spans="1:15" x14ac:dyDescent="0.25">
      <c r="A116688" s="1">
        <v>116686</v>
      </c>
      <c r="B116688">
        <v>116687</v>
      </c>
      <c r="C116688">
        <v>707</v>
      </c>
      <c r="D116688">
        <v>27470</v>
      </c>
      <c r="F116688">
        <v>1</v>
      </c>
      <c r="G116688">
        <v>1</v>
      </c>
      <c r="H116688" t="s">
        <v>1093</v>
      </c>
      <c r="I116688">
        <v>1</v>
      </c>
      <c r="J116688" t="s">
        <v>1356</v>
      </c>
      <c r="K116688">
        <v>34.99</v>
      </c>
      <c r="L116688" t="s">
        <v>1430</v>
      </c>
      <c r="M116688" t="s">
        <v>1757</v>
      </c>
      <c r="N116688">
        <v>2.7991999999999999</v>
      </c>
      <c r="O116688">
        <v>0.87475000000000003</v>
      </c>
    </row>
    <row r="116689" spans="1:15" x14ac:dyDescent="0.25">
      <c r="A116689" s="1">
        <v>116687</v>
      </c>
      <c r="B116689">
        <v>116688</v>
      </c>
      <c r="C116689">
        <v>977</v>
      </c>
      <c r="D116689">
        <v>27483</v>
      </c>
      <c r="F116689">
        <v>1</v>
      </c>
      <c r="G116689">
        <v>1</v>
      </c>
      <c r="H116689" t="s">
        <v>1093</v>
      </c>
      <c r="I116689">
        <v>1</v>
      </c>
      <c r="J116689" t="s">
        <v>1369</v>
      </c>
      <c r="K116689">
        <v>539.99</v>
      </c>
      <c r="L116689" t="s">
        <v>1507</v>
      </c>
      <c r="M116689" t="s">
        <v>1770</v>
      </c>
      <c r="N116689">
        <v>43.199199999999998</v>
      </c>
      <c r="O116689">
        <v>13.499750000000001</v>
      </c>
    </row>
    <row r="116690" spans="1:15" x14ac:dyDescent="0.25">
      <c r="A116690" s="1">
        <v>116688</v>
      </c>
      <c r="B116690">
        <v>116689</v>
      </c>
      <c r="C116690">
        <v>707</v>
      </c>
      <c r="D116690">
        <v>27483</v>
      </c>
      <c r="F116690">
        <v>1</v>
      </c>
      <c r="G116690">
        <v>1</v>
      </c>
      <c r="H116690" t="s">
        <v>1093</v>
      </c>
      <c r="I116690">
        <v>1</v>
      </c>
      <c r="J116690" t="s">
        <v>1356</v>
      </c>
      <c r="K116690">
        <v>34.99</v>
      </c>
      <c r="L116690" t="s">
        <v>1430</v>
      </c>
      <c r="M116690" t="s">
        <v>1757</v>
      </c>
      <c r="N116690">
        <v>2.7991999999999999</v>
      </c>
      <c r="O116690">
        <v>0.87475000000000003</v>
      </c>
    </row>
    <row r="116691" spans="1:15" x14ac:dyDescent="0.25">
      <c r="A116691" s="1">
        <v>116689</v>
      </c>
      <c r="B116691">
        <v>116690</v>
      </c>
      <c r="C116691">
        <v>858</v>
      </c>
      <c r="D116691">
        <v>27483</v>
      </c>
      <c r="F116691">
        <v>1</v>
      </c>
      <c r="G116691">
        <v>1</v>
      </c>
      <c r="H116691" t="s">
        <v>1093</v>
      </c>
      <c r="I116691">
        <v>1</v>
      </c>
      <c r="J116691" t="s">
        <v>1371</v>
      </c>
      <c r="K116691">
        <v>24.49</v>
      </c>
      <c r="L116691" t="s">
        <v>1456</v>
      </c>
      <c r="M116691" t="s">
        <v>1772</v>
      </c>
      <c r="N116691">
        <v>1.9592000000000001</v>
      </c>
      <c r="O116691">
        <v>0.61224999999999996</v>
      </c>
    </row>
    <row r="116692" spans="1:15" x14ac:dyDescent="0.25">
      <c r="A116692" s="1">
        <v>116690</v>
      </c>
      <c r="B116692">
        <v>116691</v>
      </c>
      <c r="C116692">
        <v>975</v>
      </c>
      <c r="D116692">
        <v>22943</v>
      </c>
      <c r="F116692">
        <v>1</v>
      </c>
      <c r="G116692">
        <v>1</v>
      </c>
      <c r="H116692" t="s">
        <v>1094</v>
      </c>
      <c r="I116692">
        <v>1</v>
      </c>
      <c r="J116692" t="s">
        <v>1364</v>
      </c>
      <c r="K116692">
        <v>1700.99</v>
      </c>
      <c r="L116692" t="s">
        <v>1508</v>
      </c>
      <c r="M116692" t="s">
        <v>1765</v>
      </c>
      <c r="N116692">
        <v>136.07919999999999</v>
      </c>
      <c r="O116692">
        <v>42.524749999999997</v>
      </c>
    </row>
    <row r="116693" spans="1:15" x14ac:dyDescent="0.25">
      <c r="A116693" s="1">
        <v>116691</v>
      </c>
      <c r="B116693">
        <v>116692</v>
      </c>
      <c r="C116693">
        <v>876</v>
      </c>
      <c r="D116693">
        <v>11142</v>
      </c>
      <c r="F116693">
        <v>1</v>
      </c>
      <c r="G116693">
        <v>1</v>
      </c>
      <c r="H116693" t="s">
        <v>1094</v>
      </c>
      <c r="I116693">
        <v>1</v>
      </c>
      <c r="J116693" t="s">
        <v>1384</v>
      </c>
      <c r="K116693">
        <v>120</v>
      </c>
      <c r="L116693" t="s">
        <v>1488</v>
      </c>
      <c r="M116693" t="s">
        <v>1787</v>
      </c>
      <c r="N116693">
        <v>9.6</v>
      </c>
      <c r="O116693">
        <v>3</v>
      </c>
    </row>
    <row r="116694" spans="1:15" x14ac:dyDescent="0.25">
      <c r="A116694" s="1">
        <v>116692</v>
      </c>
      <c r="B116694">
        <v>116693</v>
      </c>
      <c r="C116694">
        <v>877</v>
      </c>
      <c r="D116694">
        <v>11262</v>
      </c>
      <c r="F116694">
        <v>1</v>
      </c>
      <c r="G116694">
        <v>1</v>
      </c>
      <c r="H116694" t="s">
        <v>1094</v>
      </c>
      <c r="I116694">
        <v>1</v>
      </c>
      <c r="J116694" t="s">
        <v>1383</v>
      </c>
      <c r="K116694">
        <v>7.95</v>
      </c>
      <c r="L116694" t="s">
        <v>1487</v>
      </c>
      <c r="M116694" t="s">
        <v>1786</v>
      </c>
      <c r="N116694">
        <v>0.63600000000000001</v>
      </c>
      <c r="O116694">
        <v>0.19875000000000001</v>
      </c>
    </row>
    <row r="116695" spans="1:15" x14ac:dyDescent="0.25">
      <c r="A116695" s="1">
        <v>116693</v>
      </c>
      <c r="B116695">
        <v>116694</v>
      </c>
      <c r="C116695">
        <v>931</v>
      </c>
      <c r="D116695">
        <v>26129</v>
      </c>
      <c r="F116695">
        <v>1</v>
      </c>
      <c r="G116695">
        <v>1</v>
      </c>
      <c r="H116695" t="s">
        <v>1094</v>
      </c>
      <c r="I116695">
        <v>1</v>
      </c>
      <c r="J116695" t="s">
        <v>1370</v>
      </c>
      <c r="K116695">
        <v>21.49</v>
      </c>
      <c r="L116695" t="s">
        <v>1521</v>
      </c>
      <c r="M116695" t="s">
        <v>1771</v>
      </c>
      <c r="N116695">
        <v>1.7192000000000001</v>
      </c>
      <c r="O116695">
        <v>0.53725000000000001</v>
      </c>
    </row>
    <row r="116696" spans="1:15" x14ac:dyDescent="0.25">
      <c r="A116696" s="1">
        <v>116694</v>
      </c>
      <c r="B116696">
        <v>116695</v>
      </c>
      <c r="C116696">
        <v>870</v>
      </c>
      <c r="D116696">
        <v>24472</v>
      </c>
      <c r="F116696">
        <v>1</v>
      </c>
      <c r="G116696">
        <v>1</v>
      </c>
      <c r="H116696" t="s">
        <v>1094</v>
      </c>
      <c r="I116696">
        <v>1</v>
      </c>
      <c r="J116696" t="s">
        <v>1359</v>
      </c>
      <c r="K116696">
        <v>4.99</v>
      </c>
      <c r="L116696" t="s">
        <v>1489</v>
      </c>
      <c r="M116696" t="s">
        <v>1760</v>
      </c>
      <c r="N116696">
        <v>0.3992</v>
      </c>
      <c r="O116696">
        <v>0.12475</v>
      </c>
    </row>
    <row r="116697" spans="1:15" x14ac:dyDescent="0.25">
      <c r="A116697" s="1">
        <v>116695</v>
      </c>
      <c r="B116697">
        <v>116696</v>
      </c>
      <c r="C116697">
        <v>877</v>
      </c>
      <c r="D116697">
        <v>24472</v>
      </c>
      <c r="F116697">
        <v>1</v>
      </c>
      <c r="G116697">
        <v>1</v>
      </c>
      <c r="H116697" t="s">
        <v>1094</v>
      </c>
      <c r="I116697">
        <v>1</v>
      </c>
      <c r="J116697" t="s">
        <v>1383</v>
      </c>
      <c r="K116697">
        <v>7.95</v>
      </c>
      <c r="L116697" t="s">
        <v>1487</v>
      </c>
      <c r="M116697" t="s">
        <v>1786</v>
      </c>
      <c r="N116697">
        <v>0.63600000000000001</v>
      </c>
      <c r="O116697">
        <v>0.19875000000000001</v>
      </c>
    </row>
    <row r="116698" spans="1:15" x14ac:dyDescent="0.25">
      <c r="A116698" s="1">
        <v>116696</v>
      </c>
      <c r="B116698">
        <v>116697</v>
      </c>
      <c r="C116698">
        <v>779</v>
      </c>
      <c r="D116698">
        <v>13511</v>
      </c>
      <c r="F116698">
        <v>1</v>
      </c>
      <c r="G116698">
        <v>1</v>
      </c>
      <c r="H116698" t="s">
        <v>1094</v>
      </c>
      <c r="I116698">
        <v>1</v>
      </c>
      <c r="J116698" t="s">
        <v>1357</v>
      </c>
      <c r="K116698">
        <v>2319.9899999999998</v>
      </c>
      <c r="L116698" t="s">
        <v>1444</v>
      </c>
      <c r="M116698" t="s">
        <v>1758</v>
      </c>
      <c r="N116698">
        <v>185.5992</v>
      </c>
      <c r="O116698">
        <v>57.999749999999999</v>
      </c>
    </row>
    <row r="116699" spans="1:15" x14ac:dyDescent="0.25">
      <c r="A116699" s="1">
        <v>116697</v>
      </c>
      <c r="B116699">
        <v>116698</v>
      </c>
      <c r="C116699">
        <v>880</v>
      </c>
      <c r="D116699">
        <v>13511</v>
      </c>
      <c r="F116699">
        <v>1</v>
      </c>
      <c r="G116699">
        <v>1</v>
      </c>
      <c r="H116699" t="s">
        <v>1094</v>
      </c>
      <c r="I116699">
        <v>1</v>
      </c>
      <c r="J116699" t="s">
        <v>1381</v>
      </c>
      <c r="K116699">
        <v>54.99</v>
      </c>
      <c r="L116699" t="s">
        <v>1486</v>
      </c>
      <c r="M116699" t="s">
        <v>1784</v>
      </c>
      <c r="N116699">
        <v>4.3992000000000004</v>
      </c>
      <c r="O116699">
        <v>1.3747499999999999</v>
      </c>
    </row>
    <row r="116700" spans="1:15" x14ac:dyDescent="0.25">
      <c r="A116700" s="1">
        <v>116698</v>
      </c>
      <c r="B116700">
        <v>116699</v>
      </c>
      <c r="C116700">
        <v>715</v>
      </c>
      <c r="D116700">
        <v>13511</v>
      </c>
      <c r="F116700">
        <v>1</v>
      </c>
      <c r="G116700">
        <v>1</v>
      </c>
      <c r="H116700" t="s">
        <v>1094</v>
      </c>
      <c r="I116700">
        <v>1</v>
      </c>
      <c r="J116700" t="s">
        <v>1363</v>
      </c>
      <c r="K116700">
        <v>49.99</v>
      </c>
      <c r="L116700" t="s">
        <v>1427</v>
      </c>
      <c r="M116700" t="s">
        <v>1764</v>
      </c>
      <c r="N116700">
        <v>3.9992000000000001</v>
      </c>
      <c r="O116700">
        <v>1.2497499999999999</v>
      </c>
    </row>
    <row r="116701" spans="1:15" x14ac:dyDescent="0.25">
      <c r="A116701" s="1">
        <v>116699</v>
      </c>
      <c r="B116701">
        <v>116700</v>
      </c>
      <c r="C116701">
        <v>712</v>
      </c>
      <c r="D116701">
        <v>13511</v>
      </c>
      <c r="F116701">
        <v>1</v>
      </c>
      <c r="G116701">
        <v>1</v>
      </c>
      <c r="H116701" t="s">
        <v>1094</v>
      </c>
      <c r="I116701">
        <v>1</v>
      </c>
      <c r="J116701" t="s">
        <v>1354</v>
      </c>
      <c r="K116701">
        <v>8.99</v>
      </c>
      <c r="L116701" t="s">
        <v>1429</v>
      </c>
      <c r="M116701" t="s">
        <v>1778</v>
      </c>
      <c r="N116701">
        <v>0.71919999999999995</v>
      </c>
      <c r="O116701">
        <v>0.22475000000000001</v>
      </c>
    </row>
    <row r="116702" spans="1:15" x14ac:dyDescent="0.25">
      <c r="A116702" s="1">
        <v>116700</v>
      </c>
      <c r="B116702">
        <v>116701</v>
      </c>
      <c r="C116702">
        <v>792</v>
      </c>
      <c r="D116702">
        <v>16572</v>
      </c>
      <c r="F116702">
        <v>1</v>
      </c>
      <c r="G116702">
        <v>1</v>
      </c>
      <c r="H116702" t="s">
        <v>1094</v>
      </c>
      <c r="I116702">
        <v>1</v>
      </c>
      <c r="J116702" t="s">
        <v>1244</v>
      </c>
      <c r="K116702">
        <v>2443.35</v>
      </c>
      <c r="L116702" t="s">
        <v>1463</v>
      </c>
      <c r="M116702" t="s">
        <v>1754</v>
      </c>
      <c r="N116702">
        <v>195.46799999999999</v>
      </c>
      <c r="O116702">
        <v>61.083750000000002</v>
      </c>
    </row>
    <row r="116703" spans="1:15" x14ac:dyDescent="0.25">
      <c r="A116703" s="1">
        <v>116701</v>
      </c>
      <c r="B116703">
        <v>116702</v>
      </c>
      <c r="C116703">
        <v>983</v>
      </c>
      <c r="D116703">
        <v>22617</v>
      </c>
      <c r="F116703">
        <v>1</v>
      </c>
      <c r="G116703">
        <v>1</v>
      </c>
      <c r="H116703" t="s">
        <v>1094</v>
      </c>
      <c r="I116703">
        <v>1</v>
      </c>
      <c r="J116703" t="s">
        <v>1375</v>
      </c>
      <c r="K116703">
        <v>769.49</v>
      </c>
      <c r="L116703" t="s">
        <v>1478</v>
      </c>
      <c r="M116703" t="s">
        <v>1776</v>
      </c>
      <c r="N116703">
        <v>61.559199999999997</v>
      </c>
      <c r="O116703">
        <v>19.23725</v>
      </c>
    </row>
    <row r="116704" spans="1:15" x14ac:dyDescent="0.25">
      <c r="A116704" s="1">
        <v>116702</v>
      </c>
      <c r="B116704">
        <v>116703</v>
      </c>
      <c r="C116704">
        <v>929</v>
      </c>
      <c r="D116704">
        <v>22617</v>
      </c>
      <c r="F116704">
        <v>1</v>
      </c>
      <c r="G116704">
        <v>1</v>
      </c>
      <c r="H116704" t="s">
        <v>1094</v>
      </c>
      <c r="I116704">
        <v>1</v>
      </c>
      <c r="J116704" t="s">
        <v>1376</v>
      </c>
      <c r="K116704">
        <v>29.99</v>
      </c>
      <c r="L116704" t="s">
        <v>1524</v>
      </c>
      <c r="M116704" t="s">
        <v>1777</v>
      </c>
      <c r="N116704">
        <v>2.3992</v>
      </c>
      <c r="O116704">
        <v>0.74975000000000003</v>
      </c>
    </row>
    <row r="116705" spans="1:15" x14ac:dyDescent="0.25">
      <c r="A116705" s="1">
        <v>116703</v>
      </c>
      <c r="B116705">
        <v>116704</v>
      </c>
      <c r="C116705">
        <v>921</v>
      </c>
      <c r="D116705">
        <v>22617</v>
      </c>
      <c r="F116705">
        <v>1</v>
      </c>
      <c r="G116705">
        <v>1</v>
      </c>
      <c r="H116705" t="s">
        <v>1094</v>
      </c>
      <c r="I116705">
        <v>1</v>
      </c>
      <c r="J116705" t="s">
        <v>1359</v>
      </c>
      <c r="K116705">
        <v>4.99</v>
      </c>
      <c r="L116705" t="s">
        <v>1489</v>
      </c>
      <c r="M116705" t="s">
        <v>1760</v>
      </c>
      <c r="N116705">
        <v>0.3992</v>
      </c>
      <c r="O116705">
        <v>0.12475</v>
      </c>
    </row>
    <row r="116706" spans="1:15" x14ac:dyDescent="0.25">
      <c r="A116706" s="1">
        <v>116704</v>
      </c>
      <c r="B116706">
        <v>116705</v>
      </c>
      <c r="C116706">
        <v>873</v>
      </c>
      <c r="D116706">
        <v>22617</v>
      </c>
      <c r="F116706">
        <v>1</v>
      </c>
      <c r="G116706">
        <v>1</v>
      </c>
      <c r="H116706" t="s">
        <v>1094</v>
      </c>
      <c r="I116706">
        <v>1</v>
      </c>
      <c r="J116706" t="s">
        <v>1380</v>
      </c>
      <c r="K116706">
        <v>2.29</v>
      </c>
      <c r="L116706" t="s">
        <v>1510</v>
      </c>
      <c r="M116706" t="s">
        <v>1782</v>
      </c>
      <c r="N116706">
        <v>0.1832</v>
      </c>
      <c r="O116706">
        <v>5.7250000000000002E-2</v>
      </c>
    </row>
    <row r="116707" spans="1:15" x14ac:dyDescent="0.25">
      <c r="A116707" s="1">
        <v>116705</v>
      </c>
      <c r="B116707">
        <v>116706</v>
      </c>
      <c r="C116707">
        <v>780</v>
      </c>
      <c r="D116707">
        <v>13552</v>
      </c>
      <c r="F116707">
        <v>1</v>
      </c>
      <c r="G116707">
        <v>1</v>
      </c>
      <c r="H116707" t="s">
        <v>1094</v>
      </c>
      <c r="I116707">
        <v>1</v>
      </c>
      <c r="J116707" t="s">
        <v>1357</v>
      </c>
      <c r="K116707">
        <v>2319.9899999999998</v>
      </c>
      <c r="L116707" t="s">
        <v>1444</v>
      </c>
      <c r="M116707" t="s">
        <v>1758</v>
      </c>
      <c r="N116707">
        <v>185.5992</v>
      </c>
      <c r="O116707">
        <v>57.999749999999999</v>
      </c>
    </row>
    <row r="116708" spans="1:15" x14ac:dyDescent="0.25">
      <c r="A116708" s="1">
        <v>116706</v>
      </c>
      <c r="B116708">
        <v>116707</v>
      </c>
      <c r="C116708">
        <v>878</v>
      </c>
      <c r="D116708">
        <v>13552</v>
      </c>
      <c r="F116708">
        <v>1</v>
      </c>
      <c r="G116708">
        <v>1</v>
      </c>
      <c r="H116708" t="s">
        <v>1094</v>
      </c>
      <c r="I116708">
        <v>1</v>
      </c>
      <c r="J116708" t="s">
        <v>1374</v>
      </c>
      <c r="K116708">
        <v>21.98</v>
      </c>
      <c r="L116708" t="s">
        <v>1523</v>
      </c>
      <c r="M116708" t="s">
        <v>1775</v>
      </c>
      <c r="N116708">
        <v>1.7584</v>
      </c>
      <c r="O116708">
        <v>0.54949999999999999</v>
      </c>
    </row>
    <row r="116709" spans="1:15" x14ac:dyDescent="0.25">
      <c r="A116709" s="1">
        <v>116707</v>
      </c>
      <c r="B116709">
        <v>116708</v>
      </c>
      <c r="C116709">
        <v>873</v>
      </c>
      <c r="D116709">
        <v>13552</v>
      </c>
      <c r="F116709">
        <v>1</v>
      </c>
      <c r="G116709">
        <v>1</v>
      </c>
      <c r="H116709" t="s">
        <v>1094</v>
      </c>
      <c r="I116709">
        <v>1</v>
      </c>
      <c r="J116709" t="s">
        <v>1380</v>
      </c>
      <c r="K116709">
        <v>2.29</v>
      </c>
      <c r="L116709" t="s">
        <v>1510</v>
      </c>
      <c r="M116709" t="s">
        <v>1782</v>
      </c>
      <c r="N116709">
        <v>0.1832</v>
      </c>
      <c r="O116709">
        <v>5.7250000000000002E-2</v>
      </c>
    </row>
    <row r="116710" spans="1:15" x14ac:dyDescent="0.25">
      <c r="A116710" s="1">
        <v>116708</v>
      </c>
      <c r="B116710">
        <v>116709</v>
      </c>
      <c r="C116710">
        <v>987</v>
      </c>
      <c r="D116710">
        <v>19301</v>
      </c>
      <c r="F116710">
        <v>1</v>
      </c>
      <c r="G116710">
        <v>1</v>
      </c>
      <c r="H116710" t="s">
        <v>1094</v>
      </c>
      <c r="I116710">
        <v>1</v>
      </c>
      <c r="J116710" t="s">
        <v>1379</v>
      </c>
      <c r="K116710">
        <v>564.99</v>
      </c>
      <c r="L116710" t="s">
        <v>1477</v>
      </c>
      <c r="M116710" t="s">
        <v>1781</v>
      </c>
      <c r="N116710">
        <v>45.199199999999998</v>
      </c>
      <c r="O116710">
        <v>14.124750000000001</v>
      </c>
    </row>
    <row r="116711" spans="1:15" x14ac:dyDescent="0.25">
      <c r="A116711" s="1">
        <v>116709</v>
      </c>
      <c r="B116711">
        <v>116710</v>
      </c>
      <c r="C116711">
        <v>928</v>
      </c>
      <c r="D116711">
        <v>19301</v>
      </c>
      <c r="F116711">
        <v>1</v>
      </c>
      <c r="G116711">
        <v>1</v>
      </c>
      <c r="H116711" t="s">
        <v>1094</v>
      </c>
      <c r="I116711">
        <v>1</v>
      </c>
      <c r="J116711" t="s">
        <v>1372</v>
      </c>
      <c r="K116711">
        <v>24.99</v>
      </c>
      <c r="L116711" t="s">
        <v>1522</v>
      </c>
      <c r="M116711" t="s">
        <v>1773</v>
      </c>
      <c r="N116711">
        <v>1.9992000000000001</v>
      </c>
      <c r="O116711">
        <v>0.62475000000000003</v>
      </c>
    </row>
    <row r="116712" spans="1:15" x14ac:dyDescent="0.25">
      <c r="A116712" s="1">
        <v>116710</v>
      </c>
      <c r="B116712">
        <v>116711</v>
      </c>
      <c r="C116712">
        <v>922</v>
      </c>
      <c r="D116712">
        <v>29076</v>
      </c>
      <c r="F116712">
        <v>1</v>
      </c>
      <c r="G116712">
        <v>1</v>
      </c>
      <c r="H116712" t="s">
        <v>1094</v>
      </c>
      <c r="I116712">
        <v>1</v>
      </c>
      <c r="J116712" t="s">
        <v>1361</v>
      </c>
      <c r="K116712">
        <v>3.99</v>
      </c>
      <c r="L116712" t="s">
        <v>1517</v>
      </c>
      <c r="M116712" t="s">
        <v>1762</v>
      </c>
      <c r="N116712">
        <v>0.31919999999999998</v>
      </c>
      <c r="O116712">
        <v>9.9750000000000005E-2</v>
      </c>
    </row>
    <row r="116713" spans="1:15" x14ac:dyDescent="0.25">
      <c r="A116713" s="1">
        <v>116711</v>
      </c>
      <c r="B116713">
        <v>116712</v>
      </c>
      <c r="C116713">
        <v>923</v>
      </c>
      <c r="D116713">
        <v>28289</v>
      </c>
      <c r="F116713">
        <v>1</v>
      </c>
      <c r="G116713">
        <v>1</v>
      </c>
      <c r="H116713" t="s">
        <v>1094</v>
      </c>
      <c r="I116713">
        <v>1</v>
      </c>
      <c r="J116713" t="s">
        <v>1359</v>
      </c>
      <c r="K116713">
        <v>4.99</v>
      </c>
      <c r="L116713" t="s">
        <v>1489</v>
      </c>
      <c r="M116713" t="s">
        <v>1760</v>
      </c>
      <c r="N116713">
        <v>0.3992</v>
      </c>
      <c r="O116713">
        <v>0.12475</v>
      </c>
    </row>
    <row r="116714" spans="1:15" x14ac:dyDescent="0.25">
      <c r="A116714" s="1">
        <v>116712</v>
      </c>
      <c r="B116714">
        <v>116713</v>
      </c>
      <c r="C116714">
        <v>716</v>
      </c>
      <c r="D116714">
        <v>28289</v>
      </c>
      <c r="F116714">
        <v>1</v>
      </c>
      <c r="G116714">
        <v>1</v>
      </c>
      <c r="H116714" t="s">
        <v>1094</v>
      </c>
      <c r="I116714">
        <v>1</v>
      </c>
      <c r="J116714" t="s">
        <v>1363</v>
      </c>
      <c r="K116714">
        <v>49.99</v>
      </c>
      <c r="L116714" t="s">
        <v>1427</v>
      </c>
      <c r="M116714" t="s">
        <v>1764</v>
      </c>
      <c r="N116714">
        <v>3.9992000000000001</v>
      </c>
      <c r="O116714">
        <v>1.2497499999999999</v>
      </c>
    </row>
    <row r="116715" spans="1:15" x14ac:dyDescent="0.25">
      <c r="A116715" s="1">
        <v>116713</v>
      </c>
      <c r="B116715">
        <v>116714</v>
      </c>
      <c r="C116715">
        <v>922</v>
      </c>
      <c r="D116715">
        <v>29035</v>
      </c>
      <c r="F116715">
        <v>1</v>
      </c>
      <c r="G116715">
        <v>1</v>
      </c>
      <c r="H116715" t="s">
        <v>1094</v>
      </c>
      <c r="I116715">
        <v>1</v>
      </c>
      <c r="J116715" t="s">
        <v>1361</v>
      </c>
      <c r="K116715">
        <v>3.99</v>
      </c>
      <c r="L116715" t="s">
        <v>1517</v>
      </c>
      <c r="M116715" t="s">
        <v>1762</v>
      </c>
      <c r="N116715">
        <v>0.31919999999999998</v>
      </c>
      <c r="O116715">
        <v>9.9750000000000005E-2</v>
      </c>
    </row>
    <row r="116716" spans="1:15" x14ac:dyDescent="0.25">
      <c r="A116716" s="1">
        <v>116714</v>
      </c>
      <c r="B116716">
        <v>116715</v>
      </c>
      <c r="C116716">
        <v>932</v>
      </c>
      <c r="D116716">
        <v>29035</v>
      </c>
      <c r="F116716">
        <v>1</v>
      </c>
      <c r="G116716">
        <v>1</v>
      </c>
      <c r="H116716" t="s">
        <v>1094</v>
      </c>
      <c r="I116716">
        <v>1</v>
      </c>
      <c r="J116716" t="s">
        <v>1372</v>
      </c>
      <c r="K116716">
        <v>24.99</v>
      </c>
      <c r="L116716" t="s">
        <v>1522</v>
      </c>
      <c r="M116716" t="s">
        <v>1773</v>
      </c>
      <c r="N116716">
        <v>1.9992000000000001</v>
      </c>
      <c r="O116716">
        <v>0.62475000000000003</v>
      </c>
    </row>
    <row r="116717" spans="1:15" x14ac:dyDescent="0.25">
      <c r="A116717" s="1">
        <v>116715</v>
      </c>
      <c r="B116717">
        <v>116716</v>
      </c>
      <c r="C116717">
        <v>934</v>
      </c>
      <c r="D116717">
        <v>11300</v>
      </c>
      <c r="F116717">
        <v>1</v>
      </c>
      <c r="G116717">
        <v>1</v>
      </c>
      <c r="H116717" t="s">
        <v>1094</v>
      </c>
      <c r="I116717">
        <v>1</v>
      </c>
      <c r="J116717" t="s">
        <v>1367</v>
      </c>
      <c r="K116717">
        <v>28.99</v>
      </c>
      <c r="L116717" t="s">
        <v>1520</v>
      </c>
      <c r="M116717" t="s">
        <v>1768</v>
      </c>
      <c r="N116717">
        <v>2.3191999999999999</v>
      </c>
      <c r="O116717">
        <v>0.72475000000000001</v>
      </c>
    </row>
    <row r="116718" spans="1:15" x14ac:dyDescent="0.25">
      <c r="A116718" s="1">
        <v>116716</v>
      </c>
      <c r="B116718">
        <v>116717</v>
      </c>
      <c r="C116718">
        <v>923</v>
      </c>
      <c r="D116718">
        <v>11300</v>
      </c>
      <c r="F116718">
        <v>1</v>
      </c>
      <c r="G116718">
        <v>1</v>
      </c>
      <c r="H116718" t="s">
        <v>1094</v>
      </c>
      <c r="I116718">
        <v>1</v>
      </c>
      <c r="J116718" t="s">
        <v>1359</v>
      </c>
      <c r="K116718">
        <v>4.99</v>
      </c>
      <c r="L116718" t="s">
        <v>1489</v>
      </c>
      <c r="M116718" t="s">
        <v>1760</v>
      </c>
      <c r="N116718">
        <v>0.3992</v>
      </c>
      <c r="O116718">
        <v>0.12475</v>
      </c>
    </row>
    <row r="116719" spans="1:15" x14ac:dyDescent="0.25">
      <c r="A116719" s="1">
        <v>116717</v>
      </c>
      <c r="B116719">
        <v>116718</v>
      </c>
      <c r="C116719">
        <v>877</v>
      </c>
      <c r="D116719">
        <v>11300</v>
      </c>
      <c r="F116719">
        <v>1</v>
      </c>
      <c r="G116719">
        <v>1</v>
      </c>
      <c r="H116719" t="s">
        <v>1094</v>
      </c>
      <c r="I116719">
        <v>1</v>
      </c>
      <c r="J116719" t="s">
        <v>1383</v>
      </c>
      <c r="K116719">
        <v>7.95</v>
      </c>
      <c r="L116719" t="s">
        <v>1487</v>
      </c>
      <c r="M116719" t="s">
        <v>1786</v>
      </c>
      <c r="N116719">
        <v>0.63600000000000001</v>
      </c>
      <c r="O116719">
        <v>0.19875000000000001</v>
      </c>
    </row>
    <row r="116720" spans="1:15" x14ac:dyDescent="0.25">
      <c r="A116720" s="1">
        <v>116718</v>
      </c>
      <c r="B116720">
        <v>116719</v>
      </c>
      <c r="C116720">
        <v>928</v>
      </c>
      <c r="D116720">
        <v>11091</v>
      </c>
      <c r="F116720">
        <v>1</v>
      </c>
      <c r="G116720">
        <v>1</v>
      </c>
      <c r="H116720" t="s">
        <v>1094</v>
      </c>
      <c r="I116720">
        <v>1</v>
      </c>
      <c r="J116720" t="s">
        <v>1372</v>
      </c>
      <c r="K116720">
        <v>24.99</v>
      </c>
      <c r="L116720" t="s">
        <v>1522</v>
      </c>
      <c r="M116720" t="s">
        <v>1773</v>
      </c>
      <c r="N116720">
        <v>1.9992000000000001</v>
      </c>
      <c r="O116720">
        <v>0.62475000000000003</v>
      </c>
    </row>
    <row r="116721" spans="1:15" x14ac:dyDescent="0.25">
      <c r="A116721" s="1">
        <v>116719</v>
      </c>
      <c r="B116721">
        <v>116720</v>
      </c>
      <c r="C116721">
        <v>873</v>
      </c>
      <c r="D116721">
        <v>11091</v>
      </c>
      <c r="F116721">
        <v>1</v>
      </c>
      <c r="G116721">
        <v>1</v>
      </c>
      <c r="H116721" t="s">
        <v>1094</v>
      </c>
      <c r="I116721">
        <v>1</v>
      </c>
      <c r="J116721" t="s">
        <v>1380</v>
      </c>
      <c r="K116721">
        <v>2.29</v>
      </c>
      <c r="L116721" t="s">
        <v>1510</v>
      </c>
      <c r="M116721" t="s">
        <v>1782</v>
      </c>
      <c r="N116721">
        <v>0.1832</v>
      </c>
      <c r="O116721">
        <v>5.7250000000000002E-2</v>
      </c>
    </row>
    <row r="116722" spans="1:15" x14ac:dyDescent="0.25">
      <c r="A116722" s="1">
        <v>116720</v>
      </c>
      <c r="B116722">
        <v>116721</v>
      </c>
      <c r="C116722">
        <v>933</v>
      </c>
      <c r="D116722">
        <v>11276</v>
      </c>
      <c r="F116722">
        <v>1</v>
      </c>
      <c r="G116722">
        <v>1</v>
      </c>
      <c r="H116722" t="s">
        <v>1094</v>
      </c>
      <c r="I116722">
        <v>1</v>
      </c>
      <c r="J116722" t="s">
        <v>1360</v>
      </c>
      <c r="K116722">
        <v>32.6</v>
      </c>
      <c r="L116722" t="s">
        <v>1516</v>
      </c>
      <c r="M116722" t="s">
        <v>1761</v>
      </c>
      <c r="N116722">
        <v>2.6080000000000001</v>
      </c>
      <c r="O116722">
        <v>0.81499999999999995</v>
      </c>
    </row>
    <row r="116723" spans="1:15" x14ac:dyDescent="0.25">
      <c r="A116723" s="1">
        <v>116721</v>
      </c>
      <c r="B116723">
        <v>116722</v>
      </c>
      <c r="C116723">
        <v>922</v>
      </c>
      <c r="D116723">
        <v>11276</v>
      </c>
      <c r="F116723">
        <v>1</v>
      </c>
      <c r="G116723">
        <v>1</v>
      </c>
      <c r="H116723" t="s">
        <v>1094</v>
      </c>
      <c r="I116723">
        <v>1</v>
      </c>
      <c r="J116723" t="s">
        <v>1361</v>
      </c>
      <c r="K116723">
        <v>3.99</v>
      </c>
      <c r="L116723" t="s">
        <v>1517</v>
      </c>
      <c r="M116723" t="s">
        <v>1762</v>
      </c>
      <c r="N116723">
        <v>0.31919999999999998</v>
      </c>
      <c r="O116723">
        <v>9.9750000000000005E-2</v>
      </c>
    </row>
    <row r="116724" spans="1:15" x14ac:dyDescent="0.25">
      <c r="A116724" s="1">
        <v>116722</v>
      </c>
      <c r="B116724">
        <v>116723</v>
      </c>
      <c r="C116724">
        <v>933</v>
      </c>
      <c r="D116724">
        <v>25165</v>
      </c>
      <c r="F116724">
        <v>1</v>
      </c>
      <c r="G116724">
        <v>1</v>
      </c>
      <c r="H116724" t="s">
        <v>1094</v>
      </c>
      <c r="I116724">
        <v>1</v>
      </c>
      <c r="J116724" t="s">
        <v>1360</v>
      </c>
      <c r="K116724">
        <v>32.6</v>
      </c>
      <c r="L116724" t="s">
        <v>1516</v>
      </c>
      <c r="M116724" t="s">
        <v>1761</v>
      </c>
      <c r="N116724">
        <v>2.6080000000000001</v>
      </c>
      <c r="O116724">
        <v>0.81499999999999995</v>
      </c>
    </row>
    <row r="116725" spans="1:15" x14ac:dyDescent="0.25">
      <c r="A116725" s="1">
        <v>116723</v>
      </c>
      <c r="B116725">
        <v>116724</v>
      </c>
      <c r="C116725">
        <v>715</v>
      </c>
      <c r="D116725">
        <v>25165</v>
      </c>
      <c r="F116725">
        <v>1</v>
      </c>
      <c r="G116725">
        <v>1</v>
      </c>
      <c r="H116725" t="s">
        <v>1094</v>
      </c>
      <c r="I116725">
        <v>1</v>
      </c>
      <c r="J116725" t="s">
        <v>1363</v>
      </c>
      <c r="K116725">
        <v>49.99</v>
      </c>
      <c r="L116725" t="s">
        <v>1427</v>
      </c>
      <c r="M116725" t="s">
        <v>1764</v>
      </c>
      <c r="N116725">
        <v>3.9992000000000001</v>
      </c>
      <c r="O116725">
        <v>1.2497499999999999</v>
      </c>
    </row>
    <row r="116726" spans="1:15" x14ac:dyDescent="0.25">
      <c r="A116726" s="1">
        <v>116724</v>
      </c>
      <c r="B116726">
        <v>116725</v>
      </c>
      <c r="C116726">
        <v>712</v>
      </c>
      <c r="D116726">
        <v>25165</v>
      </c>
      <c r="F116726">
        <v>1</v>
      </c>
      <c r="G116726">
        <v>1</v>
      </c>
      <c r="H116726" t="s">
        <v>1094</v>
      </c>
      <c r="I116726">
        <v>1</v>
      </c>
      <c r="J116726" t="s">
        <v>1354</v>
      </c>
      <c r="K116726">
        <v>8.99</v>
      </c>
      <c r="L116726" t="s">
        <v>1429</v>
      </c>
      <c r="M116726" t="s">
        <v>1778</v>
      </c>
      <c r="N116726">
        <v>0.71919999999999995</v>
      </c>
      <c r="O116726">
        <v>0.22475000000000001</v>
      </c>
    </row>
    <row r="116727" spans="1:15" x14ac:dyDescent="0.25">
      <c r="A116727" s="1">
        <v>116725</v>
      </c>
      <c r="B116727">
        <v>116726</v>
      </c>
      <c r="C116727">
        <v>933</v>
      </c>
      <c r="D116727">
        <v>11276</v>
      </c>
      <c r="F116727">
        <v>1</v>
      </c>
      <c r="G116727">
        <v>1</v>
      </c>
      <c r="H116727" t="s">
        <v>1094</v>
      </c>
      <c r="I116727">
        <v>1</v>
      </c>
      <c r="J116727" t="s">
        <v>1360</v>
      </c>
      <c r="K116727">
        <v>32.6</v>
      </c>
      <c r="L116727" t="s">
        <v>1516</v>
      </c>
      <c r="M116727" t="s">
        <v>1761</v>
      </c>
      <c r="N116727">
        <v>2.6080000000000001</v>
      </c>
      <c r="O116727">
        <v>0.81499999999999995</v>
      </c>
    </row>
    <row r="116728" spans="1:15" x14ac:dyDescent="0.25">
      <c r="A116728" s="1">
        <v>116726</v>
      </c>
      <c r="B116728">
        <v>116727</v>
      </c>
      <c r="C116728">
        <v>922</v>
      </c>
      <c r="D116728">
        <v>19647</v>
      </c>
      <c r="F116728">
        <v>1</v>
      </c>
      <c r="G116728">
        <v>1</v>
      </c>
      <c r="H116728" t="s">
        <v>1094</v>
      </c>
      <c r="I116728">
        <v>1</v>
      </c>
      <c r="J116728" t="s">
        <v>1361</v>
      </c>
      <c r="K116728">
        <v>3.99</v>
      </c>
      <c r="L116728" t="s">
        <v>1517</v>
      </c>
      <c r="M116728" t="s">
        <v>1762</v>
      </c>
      <c r="N116728">
        <v>0.31919999999999998</v>
      </c>
      <c r="O116728">
        <v>9.9750000000000005E-2</v>
      </c>
    </row>
    <row r="116729" spans="1:15" x14ac:dyDescent="0.25">
      <c r="A116729" s="1">
        <v>116727</v>
      </c>
      <c r="B116729">
        <v>116728</v>
      </c>
      <c r="C116729">
        <v>933</v>
      </c>
      <c r="D116729">
        <v>19647</v>
      </c>
      <c r="F116729">
        <v>1</v>
      </c>
      <c r="G116729">
        <v>1</v>
      </c>
      <c r="H116729" t="s">
        <v>1094</v>
      </c>
      <c r="I116729">
        <v>1</v>
      </c>
      <c r="J116729" t="s">
        <v>1360</v>
      </c>
      <c r="K116729">
        <v>32.6</v>
      </c>
      <c r="L116729" t="s">
        <v>1516</v>
      </c>
      <c r="M116729" t="s">
        <v>1761</v>
      </c>
      <c r="N116729">
        <v>2.6080000000000001</v>
      </c>
      <c r="O116729">
        <v>0.81499999999999995</v>
      </c>
    </row>
    <row r="116730" spans="1:15" x14ac:dyDescent="0.25">
      <c r="A116730" s="1">
        <v>116728</v>
      </c>
      <c r="B116730">
        <v>116729</v>
      </c>
      <c r="C116730">
        <v>879</v>
      </c>
      <c r="D116730">
        <v>19647</v>
      </c>
      <c r="F116730">
        <v>1</v>
      </c>
      <c r="G116730">
        <v>1</v>
      </c>
      <c r="H116730" t="s">
        <v>1094</v>
      </c>
      <c r="I116730">
        <v>1</v>
      </c>
      <c r="J116730" t="s">
        <v>1362</v>
      </c>
      <c r="K116730">
        <v>159</v>
      </c>
      <c r="L116730" t="s">
        <v>1518</v>
      </c>
      <c r="M116730" t="s">
        <v>1763</v>
      </c>
      <c r="N116730">
        <v>12.72</v>
      </c>
      <c r="O116730">
        <v>3.9750000000000001</v>
      </c>
    </row>
    <row r="116731" spans="1:15" x14ac:dyDescent="0.25">
      <c r="A116731" s="1">
        <v>116729</v>
      </c>
      <c r="B116731">
        <v>116730</v>
      </c>
      <c r="C116731">
        <v>921</v>
      </c>
      <c r="D116731">
        <v>23063</v>
      </c>
      <c r="F116731">
        <v>1</v>
      </c>
      <c r="G116731">
        <v>1</v>
      </c>
      <c r="H116731" t="s">
        <v>1094</v>
      </c>
      <c r="I116731">
        <v>1</v>
      </c>
      <c r="J116731" t="s">
        <v>1359</v>
      </c>
      <c r="K116731">
        <v>4.99</v>
      </c>
      <c r="L116731" t="s">
        <v>1489</v>
      </c>
      <c r="M116731" t="s">
        <v>1760</v>
      </c>
      <c r="N116731">
        <v>0.3992</v>
      </c>
      <c r="O116731">
        <v>0.12475</v>
      </c>
    </row>
    <row r="116732" spans="1:15" x14ac:dyDescent="0.25">
      <c r="A116732" s="1">
        <v>116730</v>
      </c>
      <c r="B116732">
        <v>116731</v>
      </c>
      <c r="C116732">
        <v>929</v>
      </c>
      <c r="D116732">
        <v>23063</v>
      </c>
      <c r="F116732">
        <v>1</v>
      </c>
      <c r="G116732">
        <v>1</v>
      </c>
      <c r="H116732" t="s">
        <v>1094</v>
      </c>
      <c r="I116732">
        <v>1</v>
      </c>
      <c r="J116732" t="s">
        <v>1376</v>
      </c>
      <c r="K116732">
        <v>29.99</v>
      </c>
      <c r="L116732" t="s">
        <v>1524</v>
      </c>
      <c r="M116732" t="s">
        <v>1777</v>
      </c>
      <c r="N116732">
        <v>2.3992</v>
      </c>
      <c r="O116732">
        <v>0.74975000000000003</v>
      </c>
    </row>
    <row r="116733" spans="1:15" x14ac:dyDescent="0.25">
      <c r="A116733" s="1">
        <v>116731</v>
      </c>
      <c r="B116733">
        <v>116732</v>
      </c>
      <c r="C116733">
        <v>873</v>
      </c>
      <c r="D116733">
        <v>23063</v>
      </c>
      <c r="F116733">
        <v>1</v>
      </c>
      <c r="G116733">
        <v>1</v>
      </c>
      <c r="H116733" t="s">
        <v>1094</v>
      </c>
      <c r="I116733">
        <v>1</v>
      </c>
      <c r="J116733" t="s">
        <v>1380</v>
      </c>
      <c r="K116733">
        <v>2.29</v>
      </c>
      <c r="L116733" t="s">
        <v>1510</v>
      </c>
      <c r="M116733" t="s">
        <v>1782</v>
      </c>
      <c r="N116733">
        <v>0.1832</v>
      </c>
      <c r="O116733">
        <v>5.7250000000000002E-2</v>
      </c>
    </row>
    <row r="116734" spans="1:15" x14ac:dyDescent="0.25">
      <c r="A116734" s="1">
        <v>116732</v>
      </c>
      <c r="B116734">
        <v>116733</v>
      </c>
      <c r="C116734">
        <v>929</v>
      </c>
      <c r="D116734">
        <v>23400</v>
      </c>
      <c r="F116734">
        <v>1</v>
      </c>
      <c r="G116734">
        <v>1</v>
      </c>
      <c r="H116734" t="s">
        <v>1094</v>
      </c>
      <c r="I116734">
        <v>1</v>
      </c>
      <c r="J116734" t="s">
        <v>1376</v>
      </c>
      <c r="K116734">
        <v>29.99</v>
      </c>
      <c r="L116734" t="s">
        <v>1524</v>
      </c>
      <c r="M116734" t="s">
        <v>1777</v>
      </c>
      <c r="N116734">
        <v>2.3992</v>
      </c>
      <c r="O116734">
        <v>0.74975000000000003</v>
      </c>
    </row>
    <row r="116735" spans="1:15" x14ac:dyDescent="0.25">
      <c r="A116735" s="1">
        <v>116733</v>
      </c>
      <c r="B116735">
        <v>116734</v>
      </c>
      <c r="C116735">
        <v>921</v>
      </c>
      <c r="D116735">
        <v>23301</v>
      </c>
      <c r="F116735">
        <v>1</v>
      </c>
      <c r="G116735">
        <v>1</v>
      </c>
      <c r="H116735" t="s">
        <v>1094</v>
      </c>
      <c r="I116735">
        <v>1</v>
      </c>
      <c r="J116735" t="s">
        <v>1359</v>
      </c>
      <c r="K116735">
        <v>4.99</v>
      </c>
      <c r="L116735" t="s">
        <v>1489</v>
      </c>
      <c r="M116735" t="s">
        <v>1760</v>
      </c>
      <c r="N116735">
        <v>0.3992</v>
      </c>
      <c r="O116735">
        <v>0.12475</v>
      </c>
    </row>
    <row r="116736" spans="1:15" x14ac:dyDescent="0.25">
      <c r="A116736" s="1">
        <v>116734</v>
      </c>
      <c r="B116736">
        <v>116735</v>
      </c>
      <c r="C116736">
        <v>929</v>
      </c>
      <c r="D116736">
        <v>23301</v>
      </c>
      <c r="F116736">
        <v>1</v>
      </c>
      <c r="G116736">
        <v>1</v>
      </c>
      <c r="H116736" t="s">
        <v>1094</v>
      </c>
      <c r="I116736">
        <v>1</v>
      </c>
      <c r="J116736" t="s">
        <v>1376</v>
      </c>
      <c r="K116736">
        <v>29.99</v>
      </c>
      <c r="L116736" t="s">
        <v>1524</v>
      </c>
      <c r="M116736" t="s">
        <v>1777</v>
      </c>
      <c r="N116736">
        <v>2.3992</v>
      </c>
      <c r="O116736">
        <v>0.74975000000000003</v>
      </c>
    </row>
    <row r="116737" spans="1:15" x14ac:dyDescent="0.25">
      <c r="A116737" s="1">
        <v>116735</v>
      </c>
      <c r="B116737">
        <v>116736</v>
      </c>
      <c r="C116737">
        <v>878</v>
      </c>
      <c r="D116737">
        <v>23301</v>
      </c>
      <c r="F116737">
        <v>1</v>
      </c>
      <c r="G116737">
        <v>1</v>
      </c>
      <c r="H116737" t="s">
        <v>1094</v>
      </c>
      <c r="I116737">
        <v>1</v>
      </c>
      <c r="J116737" t="s">
        <v>1374</v>
      </c>
      <c r="K116737">
        <v>21.98</v>
      </c>
      <c r="L116737" t="s">
        <v>1523</v>
      </c>
      <c r="M116737" t="s">
        <v>1775</v>
      </c>
      <c r="N116737">
        <v>1.7584</v>
      </c>
      <c r="O116737">
        <v>0.54949999999999999</v>
      </c>
    </row>
    <row r="116738" spans="1:15" x14ac:dyDescent="0.25">
      <c r="A116738" s="1">
        <v>116736</v>
      </c>
      <c r="B116738">
        <v>116737</v>
      </c>
      <c r="C116738">
        <v>871</v>
      </c>
      <c r="D116738">
        <v>13466</v>
      </c>
      <c r="F116738">
        <v>1</v>
      </c>
      <c r="G116738">
        <v>1</v>
      </c>
      <c r="H116738" t="s">
        <v>1094</v>
      </c>
      <c r="I116738">
        <v>1</v>
      </c>
      <c r="J116738" t="s">
        <v>1358</v>
      </c>
      <c r="K116738">
        <v>9.99</v>
      </c>
      <c r="L116738" t="s">
        <v>1515</v>
      </c>
      <c r="M116738" t="s">
        <v>1759</v>
      </c>
      <c r="N116738">
        <v>0.79920000000000002</v>
      </c>
      <c r="O116738">
        <v>0.24975</v>
      </c>
    </row>
    <row r="116739" spans="1:15" x14ac:dyDescent="0.25">
      <c r="A116739" s="1">
        <v>116737</v>
      </c>
      <c r="B116739">
        <v>116738</v>
      </c>
      <c r="C116739">
        <v>869</v>
      </c>
      <c r="D116739">
        <v>11652</v>
      </c>
      <c r="F116739">
        <v>1</v>
      </c>
      <c r="G116739">
        <v>1</v>
      </c>
      <c r="H116739" t="s">
        <v>1094</v>
      </c>
      <c r="I116739">
        <v>1</v>
      </c>
      <c r="J116739" t="s">
        <v>1385</v>
      </c>
      <c r="K116739">
        <v>69.989999999999995</v>
      </c>
      <c r="L116739" t="s">
        <v>1491</v>
      </c>
      <c r="M116739" t="s">
        <v>1788</v>
      </c>
      <c r="N116739">
        <v>5.5991999999999997</v>
      </c>
      <c r="O116739">
        <v>1.7497499999999999</v>
      </c>
    </row>
    <row r="116740" spans="1:15" x14ac:dyDescent="0.25">
      <c r="A116740" s="1">
        <v>116738</v>
      </c>
      <c r="B116740">
        <v>116739</v>
      </c>
      <c r="C116740">
        <v>712</v>
      </c>
      <c r="D116740">
        <v>11652</v>
      </c>
      <c r="F116740">
        <v>1</v>
      </c>
      <c r="G116740">
        <v>1</v>
      </c>
      <c r="H116740" t="s">
        <v>1094</v>
      </c>
      <c r="I116740">
        <v>1</v>
      </c>
      <c r="J116740" t="s">
        <v>1354</v>
      </c>
      <c r="K116740">
        <v>8.99</v>
      </c>
      <c r="L116740" t="s">
        <v>1429</v>
      </c>
      <c r="M116740" t="s">
        <v>1778</v>
      </c>
      <c r="N116740">
        <v>0.71919999999999995</v>
      </c>
      <c r="O116740">
        <v>0.22475000000000001</v>
      </c>
    </row>
    <row r="116741" spans="1:15" x14ac:dyDescent="0.25">
      <c r="A116741" s="1">
        <v>116739</v>
      </c>
      <c r="B116741">
        <v>116740</v>
      </c>
      <c r="C116741">
        <v>870</v>
      </c>
      <c r="D116741">
        <v>17178</v>
      </c>
      <c r="F116741">
        <v>1</v>
      </c>
      <c r="G116741">
        <v>1</v>
      </c>
      <c r="H116741" t="s">
        <v>1094</v>
      </c>
      <c r="I116741">
        <v>1</v>
      </c>
      <c r="J116741" t="s">
        <v>1359</v>
      </c>
      <c r="K116741">
        <v>4.99</v>
      </c>
      <c r="L116741" t="s">
        <v>1489</v>
      </c>
      <c r="M116741" t="s">
        <v>1760</v>
      </c>
      <c r="N116741">
        <v>0.3992</v>
      </c>
      <c r="O116741">
        <v>0.12475</v>
      </c>
    </row>
    <row r="116742" spans="1:15" x14ac:dyDescent="0.25">
      <c r="A116742" s="1">
        <v>116740</v>
      </c>
      <c r="B116742">
        <v>116741</v>
      </c>
      <c r="C116742">
        <v>712</v>
      </c>
      <c r="D116742">
        <v>17178</v>
      </c>
      <c r="F116742">
        <v>1</v>
      </c>
      <c r="G116742">
        <v>1</v>
      </c>
      <c r="H116742" t="s">
        <v>1094</v>
      </c>
      <c r="I116742">
        <v>1</v>
      </c>
      <c r="J116742" t="s">
        <v>1354</v>
      </c>
      <c r="K116742">
        <v>8.99</v>
      </c>
      <c r="L116742" t="s">
        <v>1429</v>
      </c>
      <c r="M116742" t="s">
        <v>1778</v>
      </c>
      <c r="N116742">
        <v>0.71919999999999995</v>
      </c>
      <c r="O116742">
        <v>0.22475000000000001</v>
      </c>
    </row>
    <row r="116743" spans="1:15" x14ac:dyDescent="0.25">
      <c r="A116743" s="1">
        <v>116741</v>
      </c>
      <c r="B116743">
        <v>116742</v>
      </c>
      <c r="C116743">
        <v>921</v>
      </c>
      <c r="D116743">
        <v>16212</v>
      </c>
      <c r="F116743">
        <v>1</v>
      </c>
      <c r="G116743">
        <v>1</v>
      </c>
      <c r="H116743" t="s">
        <v>1094</v>
      </c>
      <c r="I116743">
        <v>1</v>
      </c>
      <c r="J116743" t="s">
        <v>1359</v>
      </c>
      <c r="K116743">
        <v>4.99</v>
      </c>
      <c r="L116743" t="s">
        <v>1489</v>
      </c>
      <c r="M116743" t="s">
        <v>1760</v>
      </c>
      <c r="N116743">
        <v>0.3992</v>
      </c>
      <c r="O116743">
        <v>0.12475</v>
      </c>
    </row>
    <row r="116744" spans="1:15" x14ac:dyDescent="0.25">
      <c r="A116744" s="1">
        <v>116742</v>
      </c>
      <c r="B116744">
        <v>116743</v>
      </c>
      <c r="C116744">
        <v>708</v>
      </c>
      <c r="D116744">
        <v>16212</v>
      </c>
      <c r="F116744">
        <v>1</v>
      </c>
      <c r="G116744">
        <v>1</v>
      </c>
      <c r="H116744" t="s">
        <v>1094</v>
      </c>
      <c r="I116744">
        <v>1</v>
      </c>
      <c r="J116744" t="s">
        <v>1356</v>
      </c>
      <c r="K116744">
        <v>34.99</v>
      </c>
      <c r="L116744" t="s">
        <v>1430</v>
      </c>
      <c r="M116744" t="s">
        <v>1757</v>
      </c>
      <c r="N116744">
        <v>2.7991999999999999</v>
      </c>
      <c r="O116744">
        <v>0.87475000000000003</v>
      </c>
    </row>
    <row r="116745" spans="1:15" x14ac:dyDescent="0.25">
      <c r="A116745" s="1">
        <v>116743</v>
      </c>
      <c r="B116745">
        <v>116744</v>
      </c>
      <c r="C116745">
        <v>921</v>
      </c>
      <c r="D116745">
        <v>15738</v>
      </c>
      <c r="F116745">
        <v>1</v>
      </c>
      <c r="G116745">
        <v>1</v>
      </c>
      <c r="H116745" t="s">
        <v>1094</v>
      </c>
      <c r="I116745">
        <v>1</v>
      </c>
      <c r="J116745" t="s">
        <v>1359</v>
      </c>
      <c r="K116745">
        <v>4.99</v>
      </c>
      <c r="L116745" t="s">
        <v>1489</v>
      </c>
      <c r="M116745" t="s">
        <v>1760</v>
      </c>
      <c r="N116745">
        <v>0.3992</v>
      </c>
      <c r="O116745">
        <v>0.12475</v>
      </c>
    </row>
    <row r="116746" spans="1:15" x14ac:dyDescent="0.25">
      <c r="A116746" s="1">
        <v>116744</v>
      </c>
      <c r="B116746">
        <v>116745</v>
      </c>
      <c r="C116746">
        <v>873</v>
      </c>
      <c r="D116746">
        <v>15738</v>
      </c>
      <c r="F116746">
        <v>1</v>
      </c>
      <c r="G116746">
        <v>2</v>
      </c>
      <c r="H116746" t="s">
        <v>1094</v>
      </c>
      <c r="I116746">
        <v>1</v>
      </c>
      <c r="J116746" t="s">
        <v>1380</v>
      </c>
      <c r="K116746">
        <v>2.29</v>
      </c>
      <c r="L116746" t="s">
        <v>1510</v>
      </c>
      <c r="M116746" t="s">
        <v>1782</v>
      </c>
      <c r="N116746">
        <v>0.1832</v>
      </c>
      <c r="O116746">
        <v>5.7250000000000002E-2</v>
      </c>
    </row>
    <row r="116747" spans="1:15" x14ac:dyDescent="0.25">
      <c r="A116747" s="1">
        <v>116745</v>
      </c>
      <c r="B116747">
        <v>116746</v>
      </c>
      <c r="C116747">
        <v>879</v>
      </c>
      <c r="D116747">
        <v>15738</v>
      </c>
      <c r="F116747">
        <v>1</v>
      </c>
      <c r="G116747">
        <v>1</v>
      </c>
      <c r="H116747" t="s">
        <v>1094</v>
      </c>
      <c r="I116747">
        <v>1</v>
      </c>
      <c r="J116747" t="s">
        <v>1362</v>
      </c>
      <c r="K116747">
        <v>159</v>
      </c>
      <c r="L116747" t="s">
        <v>1518</v>
      </c>
      <c r="M116747" t="s">
        <v>1763</v>
      </c>
      <c r="N116747">
        <v>12.72</v>
      </c>
      <c r="O116747">
        <v>3.9750000000000001</v>
      </c>
    </row>
    <row r="116748" spans="1:15" x14ac:dyDescent="0.25">
      <c r="A116748" s="1">
        <v>116746</v>
      </c>
      <c r="B116748">
        <v>116747</v>
      </c>
      <c r="C116748">
        <v>921</v>
      </c>
      <c r="D116748">
        <v>21759</v>
      </c>
      <c r="F116748">
        <v>1</v>
      </c>
      <c r="G116748">
        <v>1</v>
      </c>
      <c r="H116748" t="s">
        <v>1094</v>
      </c>
      <c r="I116748">
        <v>1</v>
      </c>
      <c r="J116748" t="s">
        <v>1359</v>
      </c>
      <c r="K116748">
        <v>4.99</v>
      </c>
      <c r="L116748" t="s">
        <v>1489</v>
      </c>
      <c r="M116748" t="s">
        <v>1760</v>
      </c>
      <c r="N116748">
        <v>0.3992</v>
      </c>
      <c r="O116748">
        <v>0.12475</v>
      </c>
    </row>
    <row r="116749" spans="1:15" x14ac:dyDescent="0.25">
      <c r="A116749" s="1">
        <v>116747</v>
      </c>
      <c r="B116749">
        <v>116748</v>
      </c>
      <c r="C116749">
        <v>708</v>
      </c>
      <c r="D116749">
        <v>21759</v>
      </c>
      <c r="F116749">
        <v>1</v>
      </c>
      <c r="G116749">
        <v>1</v>
      </c>
      <c r="H116749" t="s">
        <v>1094</v>
      </c>
      <c r="I116749">
        <v>1</v>
      </c>
      <c r="J116749" t="s">
        <v>1356</v>
      </c>
      <c r="K116749">
        <v>34.99</v>
      </c>
      <c r="L116749" t="s">
        <v>1430</v>
      </c>
      <c r="M116749" t="s">
        <v>1757</v>
      </c>
      <c r="N116749">
        <v>2.7991999999999999</v>
      </c>
      <c r="O116749">
        <v>0.87475000000000003</v>
      </c>
    </row>
    <row r="116750" spans="1:15" x14ac:dyDescent="0.25">
      <c r="A116750" s="1">
        <v>116748</v>
      </c>
      <c r="B116750">
        <v>116749</v>
      </c>
      <c r="C116750">
        <v>860</v>
      </c>
      <c r="D116750">
        <v>21759</v>
      </c>
      <c r="F116750">
        <v>1</v>
      </c>
      <c r="G116750">
        <v>1</v>
      </c>
      <c r="H116750" t="s">
        <v>1094</v>
      </c>
      <c r="I116750">
        <v>1</v>
      </c>
      <c r="J116750" t="s">
        <v>1371</v>
      </c>
      <c r="K116750">
        <v>24.49</v>
      </c>
      <c r="L116750" t="s">
        <v>1456</v>
      </c>
      <c r="M116750" t="s">
        <v>1772</v>
      </c>
      <c r="N116750">
        <v>1.9592000000000001</v>
      </c>
      <c r="O116750">
        <v>0.61224999999999996</v>
      </c>
    </row>
    <row r="116751" spans="1:15" x14ac:dyDescent="0.25">
      <c r="A116751" s="1">
        <v>116749</v>
      </c>
      <c r="B116751">
        <v>116750</v>
      </c>
      <c r="C116751">
        <v>930</v>
      </c>
      <c r="D116751">
        <v>12406</v>
      </c>
      <c r="F116751">
        <v>1</v>
      </c>
      <c r="G116751">
        <v>1</v>
      </c>
      <c r="H116751" t="s">
        <v>1094</v>
      </c>
      <c r="I116751">
        <v>1</v>
      </c>
      <c r="J116751" t="s">
        <v>1365</v>
      </c>
      <c r="K116751">
        <v>35</v>
      </c>
      <c r="L116751" t="s">
        <v>1519</v>
      </c>
      <c r="M116751" t="s">
        <v>1766</v>
      </c>
      <c r="N116751">
        <v>2.8</v>
      </c>
      <c r="O116751">
        <v>0.875</v>
      </c>
    </row>
    <row r="116752" spans="1:15" x14ac:dyDescent="0.25">
      <c r="A116752" s="1">
        <v>116750</v>
      </c>
      <c r="B116752">
        <v>116751</v>
      </c>
      <c r="C116752">
        <v>928</v>
      </c>
      <c r="D116752">
        <v>17855</v>
      </c>
      <c r="F116752">
        <v>1</v>
      </c>
      <c r="G116752">
        <v>1</v>
      </c>
      <c r="H116752" t="s">
        <v>1094</v>
      </c>
      <c r="I116752">
        <v>1</v>
      </c>
      <c r="J116752" t="s">
        <v>1372</v>
      </c>
      <c r="K116752">
        <v>24.99</v>
      </c>
      <c r="L116752" t="s">
        <v>1522</v>
      </c>
      <c r="M116752" t="s">
        <v>1773</v>
      </c>
      <c r="N116752">
        <v>1.9992000000000001</v>
      </c>
      <c r="O116752">
        <v>0.62475000000000003</v>
      </c>
    </row>
    <row r="116753" spans="1:15" x14ac:dyDescent="0.25">
      <c r="A116753" s="1">
        <v>116751</v>
      </c>
      <c r="B116753">
        <v>116752</v>
      </c>
      <c r="C116753">
        <v>921</v>
      </c>
      <c r="D116753">
        <v>17855</v>
      </c>
      <c r="F116753">
        <v>1</v>
      </c>
      <c r="G116753">
        <v>1</v>
      </c>
      <c r="H116753" t="s">
        <v>1094</v>
      </c>
      <c r="I116753">
        <v>1</v>
      </c>
      <c r="J116753" t="s">
        <v>1359</v>
      </c>
      <c r="K116753">
        <v>4.99</v>
      </c>
      <c r="L116753" t="s">
        <v>1489</v>
      </c>
      <c r="M116753" t="s">
        <v>1760</v>
      </c>
      <c r="N116753">
        <v>0.3992</v>
      </c>
      <c r="O116753">
        <v>0.12475</v>
      </c>
    </row>
    <row r="116754" spans="1:15" x14ac:dyDescent="0.25">
      <c r="A116754" s="1">
        <v>116752</v>
      </c>
      <c r="B116754">
        <v>116753</v>
      </c>
      <c r="C116754">
        <v>876</v>
      </c>
      <c r="D116754">
        <v>17855</v>
      </c>
      <c r="F116754">
        <v>1</v>
      </c>
      <c r="G116754">
        <v>1</v>
      </c>
      <c r="H116754" t="s">
        <v>1094</v>
      </c>
      <c r="I116754">
        <v>1</v>
      </c>
      <c r="J116754" t="s">
        <v>1384</v>
      </c>
      <c r="K116754">
        <v>120</v>
      </c>
      <c r="L116754" t="s">
        <v>1488</v>
      </c>
      <c r="M116754" t="s">
        <v>1787</v>
      </c>
      <c r="N116754">
        <v>9.6</v>
      </c>
      <c r="O116754">
        <v>3</v>
      </c>
    </row>
    <row r="116755" spans="1:15" x14ac:dyDescent="0.25">
      <c r="A116755" s="1">
        <v>116753</v>
      </c>
      <c r="B116755">
        <v>116754</v>
      </c>
      <c r="C116755">
        <v>922</v>
      </c>
      <c r="D116755">
        <v>24579</v>
      </c>
      <c r="F116755">
        <v>1</v>
      </c>
      <c r="G116755">
        <v>1</v>
      </c>
      <c r="H116755" t="s">
        <v>1094</v>
      </c>
      <c r="I116755">
        <v>1</v>
      </c>
      <c r="J116755" t="s">
        <v>1361</v>
      </c>
      <c r="K116755">
        <v>3.99</v>
      </c>
      <c r="L116755" t="s">
        <v>1517</v>
      </c>
      <c r="M116755" t="s">
        <v>1762</v>
      </c>
      <c r="N116755">
        <v>0.31919999999999998</v>
      </c>
      <c r="O116755">
        <v>9.9750000000000005E-2</v>
      </c>
    </row>
    <row r="116756" spans="1:15" x14ac:dyDescent="0.25">
      <c r="A116756" s="1">
        <v>116754</v>
      </c>
      <c r="B116756">
        <v>116755</v>
      </c>
      <c r="C116756">
        <v>707</v>
      </c>
      <c r="D116756">
        <v>24579</v>
      </c>
      <c r="F116756">
        <v>1</v>
      </c>
      <c r="G116756">
        <v>1</v>
      </c>
      <c r="H116756" t="s">
        <v>1094</v>
      </c>
      <c r="I116756">
        <v>1</v>
      </c>
      <c r="J116756" t="s">
        <v>1356</v>
      </c>
      <c r="K116756">
        <v>34.99</v>
      </c>
      <c r="L116756" t="s">
        <v>1430</v>
      </c>
      <c r="M116756" t="s">
        <v>1757</v>
      </c>
      <c r="N116756">
        <v>2.7991999999999999</v>
      </c>
      <c r="O116756">
        <v>0.87475000000000003</v>
      </c>
    </row>
    <row r="116757" spans="1:15" x14ac:dyDescent="0.25">
      <c r="A116757" s="1">
        <v>116755</v>
      </c>
      <c r="B116757">
        <v>116756</v>
      </c>
      <c r="C116757">
        <v>921</v>
      </c>
      <c r="D116757">
        <v>23599</v>
      </c>
      <c r="F116757">
        <v>1</v>
      </c>
      <c r="G116757">
        <v>1</v>
      </c>
      <c r="H116757" t="s">
        <v>1094</v>
      </c>
      <c r="I116757">
        <v>1</v>
      </c>
      <c r="J116757" t="s">
        <v>1359</v>
      </c>
      <c r="K116757">
        <v>4.99</v>
      </c>
      <c r="L116757" t="s">
        <v>1489</v>
      </c>
      <c r="M116757" t="s">
        <v>1760</v>
      </c>
      <c r="N116757">
        <v>0.3992</v>
      </c>
      <c r="O116757">
        <v>0.12475</v>
      </c>
    </row>
    <row r="116758" spans="1:15" x14ac:dyDescent="0.25">
      <c r="A116758" s="1">
        <v>116756</v>
      </c>
      <c r="B116758">
        <v>116757</v>
      </c>
      <c r="C116758">
        <v>929</v>
      </c>
      <c r="D116758">
        <v>23599</v>
      </c>
      <c r="F116758">
        <v>1</v>
      </c>
      <c r="G116758">
        <v>1</v>
      </c>
      <c r="H116758" t="s">
        <v>1094</v>
      </c>
      <c r="I116758">
        <v>1</v>
      </c>
      <c r="J116758" t="s">
        <v>1376</v>
      </c>
      <c r="K116758">
        <v>29.99</v>
      </c>
      <c r="L116758" t="s">
        <v>1524</v>
      </c>
      <c r="M116758" t="s">
        <v>1777</v>
      </c>
      <c r="N116758">
        <v>2.3992</v>
      </c>
      <c r="O116758">
        <v>0.74975000000000003</v>
      </c>
    </row>
    <row r="116759" spans="1:15" x14ac:dyDescent="0.25">
      <c r="A116759" s="1">
        <v>116757</v>
      </c>
      <c r="B116759">
        <v>116758</v>
      </c>
      <c r="C116759">
        <v>877</v>
      </c>
      <c r="D116759">
        <v>23599</v>
      </c>
      <c r="F116759">
        <v>1</v>
      </c>
      <c r="G116759">
        <v>1</v>
      </c>
      <c r="H116759" t="s">
        <v>1094</v>
      </c>
      <c r="I116759">
        <v>1</v>
      </c>
      <c r="J116759" t="s">
        <v>1383</v>
      </c>
      <c r="K116759">
        <v>7.95</v>
      </c>
      <c r="L116759" t="s">
        <v>1487</v>
      </c>
      <c r="M116759" t="s">
        <v>1786</v>
      </c>
      <c r="N116759">
        <v>0.63600000000000001</v>
      </c>
      <c r="O116759">
        <v>0.19875000000000001</v>
      </c>
    </row>
    <row r="116760" spans="1:15" x14ac:dyDescent="0.25">
      <c r="A116760" s="1">
        <v>116758</v>
      </c>
      <c r="B116760">
        <v>116759</v>
      </c>
      <c r="C116760">
        <v>870</v>
      </c>
      <c r="D116760">
        <v>18630</v>
      </c>
      <c r="F116760">
        <v>1</v>
      </c>
      <c r="G116760">
        <v>1</v>
      </c>
      <c r="H116760" t="s">
        <v>1094</v>
      </c>
      <c r="I116760">
        <v>1</v>
      </c>
      <c r="J116760" t="s">
        <v>1359</v>
      </c>
      <c r="K116760">
        <v>4.99</v>
      </c>
      <c r="L116760" t="s">
        <v>1489</v>
      </c>
      <c r="M116760" t="s">
        <v>1760</v>
      </c>
      <c r="N116760">
        <v>0.3992</v>
      </c>
      <c r="O116760">
        <v>0.12475</v>
      </c>
    </row>
    <row r="116761" spans="1:15" x14ac:dyDescent="0.25">
      <c r="A116761" s="1">
        <v>116759</v>
      </c>
      <c r="B116761">
        <v>116760</v>
      </c>
      <c r="C116761">
        <v>707</v>
      </c>
      <c r="D116761">
        <v>18630</v>
      </c>
      <c r="F116761">
        <v>1</v>
      </c>
      <c r="G116761">
        <v>1</v>
      </c>
      <c r="H116761" t="s">
        <v>1094</v>
      </c>
      <c r="I116761">
        <v>1</v>
      </c>
      <c r="J116761" t="s">
        <v>1356</v>
      </c>
      <c r="K116761">
        <v>34.99</v>
      </c>
      <c r="L116761" t="s">
        <v>1430</v>
      </c>
      <c r="M116761" t="s">
        <v>1757</v>
      </c>
      <c r="N116761">
        <v>2.7991999999999999</v>
      </c>
      <c r="O116761">
        <v>0.87475000000000003</v>
      </c>
    </row>
    <row r="116762" spans="1:15" x14ac:dyDescent="0.25">
      <c r="A116762" s="1">
        <v>116760</v>
      </c>
      <c r="B116762">
        <v>116761</v>
      </c>
      <c r="C116762">
        <v>712</v>
      </c>
      <c r="D116762">
        <v>18630</v>
      </c>
      <c r="F116762">
        <v>1</v>
      </c>
      <c r="G116762">
        <v>1</v>
      </c>
      <c r="H116762" t="s">
        <v>1094</v>
      </c>
      <c r="I116762">
        <v>1</v>
      </c>
      <c r="J116762" t="s">
        <v>1354</v>
      </c>
      <c r="K116762">
        <v>8.99</v>
      </c>
      <c r="L116762" t="s">
        <v>1429</v>
      </c>
      <c r="M116762" t="s">
        <v>1778</v>
      </c>
      <c r="N116762">
        <v>0.71919999999999995</v>
      </c>
      <c r="O116762">
        <v>0.22475000000000001</v>
      </c>
    </row>
    <row r="116763" spans="1:15" x14ac:dyDescent="0.25">
      <c r="A116763" s="1">
        <v>116761</v>
      </c>
      <c r="B116763">
        <v>116762</v>
      </c>
      <c r="C116763">
        <v>922</v>
      </c>
      <c r="D116763">
        <v>27958</v>
      </c>
      <c r="F116763">
        <v>1</v>
      </c>
      <c r="G116763">
        <v>1</v>
      </c>
      <c r="H116763" t="s">
        <v>1094</v>
      </c>
      <c r="I116763">
        <v>1</v>
      </c>
      <c r="J116763" t="s">
        <v>1361</v>
      </c>
      <c r="K116763">
        <v>3.99</v>
      </c>
      <c r="L116763" t="s">
        <v>1517</v>
      </c>
      <c r="M116763" t="s">
        <v>1762</v>
      </c>
      <c r="N116763">
        <v>0.31919999999999998</v>
      </c>
      <c r="O116763">
        <v>9.9750000000000005E-2</v>
      </c>
    </row>
    <row r="116764" spans="1:15" x14ac:dyDescent="0.25">
      <c r="A116764" s="1">
        <v>116762</v>
      </c>
      <c r="B116764">
        <v>116763</v>
      </c>
      <c r="C116764">
        <v>711</v>
      </c>
      <c r="D116764">
        <v>27958</v>
      </c>
      <c r="F116764">
        <v>1</v>
      </c>
      <c r="G116764">
        <v>1</v>
      </c>
      <c r="H116764" t="s">
        <v>1094</v>
      </c>
      <c r="I116764">
        <v>1</v>
      </c>
      <c r="J116764" t="s">
        <v>1356</v>
      </c>
      <c r="K116764">
        <v>34.99</v>
      </c>
      <c r="L116764" t="s">
        <v>1430</v>
      </c>
      <c r="M116764" t="s">
        <v>1757</v>
      </c>
      <c r="N116764">
        <v>2.7991999999999999</v>
      </c>
      <c r="O116764">
        <v>0.87475000000000003</v>
      </c>
    </row>
    <row r="116765" spans="1:15" x14ac:dyDescent="0.25">
      <c r="A116765" s="1">
        <v>116763</v>
      </c>
      <c r="B116765">
        <v>116764</v>
      </c>
      <c r="C116765">
        <v>923</v>
      </c>
      <c r="D116765">
        <v>27187</v>
      </c>
      <c r="F116765">
        <v>1</v>
      </c>
      <c r="G116765">
        <v>1</v>
      </c>
      <c r="H116765" t="s">
        <v>1094</v>
      </c>
      <c r="I116765">
        <v>1</v>
      </c>
      <c r="J116765" t="s">
        <v>1359</v>
      </c>
      <c r="K116765">
        <v>4.99</v>
      </c>
      <c r="L116765" t="s">
        <v>1489</v>
      </c>
      <c r="M116765" t="s">
        <v>1760</v>
      </c>
      <c r="N116765">
        <v>0.3992</v>
      </c>
      <c r="O116765">
        <v>0.12475</v>
      </c>
    </row>
    <row r="116766" spans="1:15" x14ac:dyDescent="0.25">
      <c r="A116766" s="1">
        <v>116764</v>
      </c>
      <c r="B116766">
        <v>116765</v>
      </c>
      <c r="C116766">
        <v>873</v>
      </c>
      <c r="D116766">
        <v>27187</v>
      </c>
      <c r="F116766">
        <v>1</v>
      </c>
      <c r="G116766">
        <v>2</v>
      </c>
      <c r="H116766" t="s">
        <v>1094</v>
      </c>
      <c r="I116766">
        <v>1</v>
      </c>
      <c r="J116766" t="s">
        <v>1380</v>
      </c>
      <c r="K116766">
        <v>2.29</v>
      </c>
      <c r="L116766" t="s">
        <v>1510</v>
      </c>
      <c r="M116766" t="s">
        <v>1782</v>
      </c>
      <c r="N116766">
        <v>0.1832</v>
      </c>
      <c r="O116766">
        <v>5.7250000000000002E-2</v>
      </c>
    </row>
    <row r="116767" spans="1:15" x14ac:dyDescent="0.25">
      <c r="A116767" s="1">
        <v>116765</v>
      </c>
      <c r="B116767">
        <v>116766</v>
      </c>
      <c r="C116767">
        <v>930</v>
      </c>
      <c r="D116767">
        <v>14371</v>
      </c>
      <c r="F116767">
        <v>1</v>
      </c>
      <c r="G116767">
        <v>1</v>
      </c>
      <c r="H116767" t="s">
        <v>1094</v>
      </c>
      <c r="I116767">
        <v>1</v>
      </c>
      <c r="J116767" t="s">
        <v>1365</v>
      </c>
      <c r="K116767">
        <v>35</v>
      </c>
      <c r="L116767" t="s">
        <v>1519</v>
      </c>
      <c r="M116767" t="s">
        <v>1766</v>
      </c>
      <c r="N116767">
        <v>2.8</v>
      </c>
      <c r="O116767">
        <v>0.875</v>
      </c>
    </row>
    <row r="116768" spans="1:15" x14ac:dyDescent="0.25">
      <c r="A116768" s="1">
        <v>116766</v>
      </c>
      <c r="B116768">
        <v>116767</v>
      </c>
      <c r="C116768">
        <v>873</v>
      </c>
      <c r="D116768">
        <v>14371</v>
      </c>
      <c r="F116768">
        <v>1</v>
      </c>
      <c r="G116768">
        <v>1</v>
      </c>
      <c r="H116768" t="s">
        <v>1094</v>
      </c>
      <c r="I116768">
        <v>1</v>
      </c>
      <c r="J116768" t="s">
        <v>1380</v>
      </c>
      <c r="K116768">
        <v>2.29</v>
      </c>
      <c r="L116768" t="s">
        <v>1510</v>
      </c>
      <c r="M116768" t="s">
        <v>1782</v>
      </c>
      <c r="N116768">
        <v>0.1832</v>
      </c>
      <c r="O116768">
        <v>5.7250000000000002E-2</v>
      </c>
    </row>
    <row r="116769" spans="1:15" x14ac:dyDescent="0.25">
      <c r="A116769" s="1">
        <v>116767</v>
      </c>
      <c r="B116769">
        <v>116768</v>
      </c>
      <c r="C116769">
        <v>930</v>
      </c>
      <c r="D116769">
        <v>11668</v>
      </c>
      <c r="F116769">
        <v>1</v>
      </c>
      <c r="G116769">
        <v>1</v>
      </c>
      <c r="H116769" t="s">
        <v>1094</v>
      </c>
      <c r="I116769">
        <v>1</v>
      </c>
      <c r="J116769" t="s">
        <v>1365</v>
      </c>
      <c r="K116769">
        <v>35</v>
      </c>
      <c r="L116769" t="s">
        <v>1519</v>
      </c>
      <c r="M116769" t="s">
        <v>1766</v>
      </c>
      <c r="N116769">
        <v>2.8</v>
      </c>
      <c r="O116769">
        <v>0.875</v>
      </c>
    </row>
    <row r="116770" spans="1:15" x14ac:dyDescent="0.25">
      <c r="A116770" s="1">
        <v>116768</v>
      </c>
      <c r="B116770">
        <v>116769</v>
      </c>
      <c r="C116770">
        <v>921</v>
      </c>
      <c r="D116770">
        <v>11668</v>
      </c>
      <c r="F116770">
        <v>1</v>
      </c>
      <c r="G116770">
        <v>1</v>
      </c>
      <c r="H116770" t="s">
        <v>1094</v>
      </c>
      <c r="I116770">
        <v>1</v>
      </c>
      <c r="J116770" t="s">
        <v>1359</v>
      </c>
      <c r="K116770">
        <v>4.99</v>
      </c>
      <c r="L116770" t="s">
        <v>1489</v>
      </c>
      <c r="M116770" t="s">
        <v>1760</v>
      </c>
      <c r="N116770">
        <v>0.3992</v>
      </c>
      <c r="O116770">
        <v>0.12475</v>
      </c>
    </row>
    <row r="116771" spans="1:15" x14ac:dyDescent="0.25">
      <c r="A116771" s="1">
        <v>116769</v>
      </c>
      <c r="B116771">
        <v>116770</v>
      </c>
      <c r="C116771">
        <v>711</v>
      </c>
      <c r="D116771">
        <v>11668</v>
      </c>
      <c r="F116771">
        <v>1</v>
      </c>
      <c r="G116771">
        <v>1</v>
      </c>
      <c r="H116771" t="s">
        <v>1094</v>
      </c>
      <c r="I116771">
        <v>1</v>
      </c>
      <c r="J116771" t="s">
        <v>1356</v>
      </c>
      <c r="K116771">
        <v>34.99</v>
      </c>
      <c r="L116771" t="s">
        <v>1430</v>
      </c>
      <c r="M116771" t="s">
        <v>1757</v>
      </c>
      <c r="N116771">
        <v>2.7991999999999999</v>
      </c>
      <c r="O116771">
        <v>0.87475000000000003</v>
      </c>
    </row>
    <row r="116772" spans="1:15" x14ac:dyDescent="0.25">
      <c r="A116772" s="1">
        <v>116770</v>
      </c>
      <c r="B116772">
        <v>116771</v>
      </c>
      <c r="C116772">
        <v>878</v>
      </c>
      <c r="D116772">
        <v>13306</v>
      </c>
      <c r="F116772">
        <v>1</v>
      </c>
      <c r="G116772">
        <v>1</v>
      </c>
      <c r="H116772" t="s">
        <v>1094</v>
      </c>
      <c r="I116772">
        <v>1</v>
      </c>
      <c r="J116772" t="s">
        <v>1374</v>
      </c>
      <c r="K116772">
        <v>21.98</v>
      </c>
      <c r="L116772" t="s">
        <v>1523</v>
      </c>
      <c r="M116772" t="s">
        <v>1775</v>
      </c>
      <c r="N116772">
        <v>1.7584</v>
      </c>
      <c r="O116772">
        <v>0.54949999999999999</v>
      </c>
    </row>
    <row r="116773" spans="1:15" x14ac:dyDescent="0.25">
      <c r="A116773" s="1">
        <v>116771</v>
      </c>
      <c r="B116773">
        <v>116772</v>
      </c>
      <c r="C116773">
        <v>713</v>
      </c>
      <c r="D116773">
        <v>13306</v>
      </c>
      <c r="F116773">
        <v>1</v>
      </c>
      <c r="G116773">
        <v>1</v>
      </c>
      <c r="H116773" t="s">
        <v>1094</v>
      </c>
      <c r="I116773">
        <v>1</v>
      </c>
      <c r="J116773" t="s">
        <v>1363</v>
      </c>
      <c r="K116773">
        <v>49.99</v>
      </c>
      <c r="L116773" t="s">
        <v>1427</v>
      </c>
      <c r="M116773" t="s">
        <v>1764</v>
      </c>
      <c r="N116773">
        <v>3.9992000000000001</v>
      </c>
      <c r="O116773">
        <v>1.2497499999999999</v>
      </c>
    </row>
    <row r="116774" spans="1:15" x14ac:dyDescent="0.25">
      <c r="A116774" s="1">
        <v>116772</v>
      </c>
      <c r="B116774">
        <v>116773</v>
      </c>
      <c r="C116774">
        <v>712</v>
      </c>
      <c r="D116774">
        <v>12516</v>
      </c>
      <c r="F116774">
        <v>1</v>
      </c>
      <c r="G116774">
        <v>1</v>
      </c>
      <c r="H116774" t="s">
        <v>1094</v>
      </c>
      <c r="I116774">
        <v>1</v>
      </c>
      <c r="J116774" t="s">
        <v>1354</v>
      </c>
      <c r="K116774">
        <v>8.99</v>
      </c>
      <c r="L116774" t="s">
        <v>1429</v>
      </c>
      <c r="M116774" t="s">
        <v>1778</v>
      </c>
      <c r="N116774">
        <v>0.71919999999999995</v>
      </c>
      <c r="O116774">
        <v>0.22475000000000001</v>
      </c>
    </row>
    <row r="116775" spans="1:15" x14ac:dyDescent="0.25">
      <c r="A116775" s="1">
        <v>116773</v>
      </c>
      <c r="B116775">
        <v>116774</v>
      </c>
      <c r="C116775">
        <v>712</v>
      </c>
      <c r="D116775">
        <v>12594</v>
      </c>
      <c r="F116775">
        <v>1</v>
      </c>
      <c r="G116775">
        <v>1</v>
      </c>
      <c r="H116775" t="s">
        <v>1094</v>
      </c>
      <c r="I116775">
        <v>1</v>
      </c>
      <c r="J116775" t="s">
        <v>1354</v>
      </c>
      <c r="K116775">
        <v>8.99</v>
      </c>
      <c r="L116775" t="s">
        <v>1429</v>
      </c>
      <c r="M116775" t="s">
        <v>1778</v>
      </c>
      <c r="N116775">
        <v>0.71919999999999995</v>
      </c>
      <c r="O116775">
        <v>0.22475000000000001</v>
      </c>
    </row>
    <row r="116776" spans="1:15" x14ac:dyDescent="0.25">
      <c r="A116776" s="1">
        <v>116774</v>
      </c>
      <c r="B116776">
        <v>116775</v>
      </c>
      <c r="C116776">
        <v>714</v>
      </c>
      <c r="D116776">
        <v>12336</v>
      </c>
      <c r="F116776">
        <v>1</v>
      </c>
      <c r="G116776">
        <v>1</v>
      </c>
      <c r="H116776" t="s">
        <v>1094</v>
      </c>
      <c r="I116776">
        <v>1</v>
      </c>
      <c r="J116776" t="s">
        <v>1363</v>
      </c>
      <c r="K116776">
        <v>49.99</v>
      </c>
      <c r="L116776" t="s">
        <v>1427</v>
      </c>
      <c r="M116776" t="s">
        <v>1764</v>
      </c>
      <c r="N116776">
        <v>3.9992000000000001</v>
      </c>
      <c r="O116776">
        <v>1.2497499999999999</v>
      </c>
    </row>
    <row r="116777" spans="1:15" x14ac:dyDescent="0.25">
      <c r="A116777" s="1">
        <v>116775</v>
      </c>
      <c r="B116777">
        <v>116776</v>
      </c>
      <c r="C116777">
        <v>991</v>
      </c>
      <c r="D116777">
        <v>16210</v>
      </c>
      <c r="F116777">
        <v>1</v>
      </c>
      <c r="G116777">
        <v>1</v>
      </c>
      <c r="H116777" t="s">
        <v>1094</v>
      </c>
      <c r="I116777">
        <v>1</v>
      </c>
      <c r="J116777" t="s">
        <v>1369</v>
      </c>
      <c r="K116777">
        <v>539.99</v>
      </c>
      <c r="L116777" t="s">
        <v>1476</v>
      </c>
      <c r="M116777" t="s">
        <v>1783</v>
      </c>
      <c r="N116777">
        <v>43.199199999999998</v>
      </c>
      <c r="O116777">
        <v>13.499750000000001</v>
      </c>
    </row>
    <row r="116778" spans="1:15" x14ac:dyDescent="0.25">
      <c r="A116778" s="1">
        <v>116776</v>
      </c>
      <c r="B116778">
        <v>116777</v>
      </c>
      <c r="C116778">
        <v>928</v>
      </c>
      <c r="D116778">
        <v>16210</v>
      </c>
      <c r="F116778">
        <v>1</v>
      </c>
      <c r="G116778">
        <v>1</v>
      </c>
      <c r="H116778" t="s">
        <v>1094</v>
      </c>
      <c r="I116778">
        <v>1</v>
      </c>
      <c r="J116778" t="s">
        <v>1372</v>
      </c>
      <c r="K116778">
        <v>24.99</v>
      </c>
      <c r="L116778" t="s">
        <v>1522</v>
      </c>
      <c r="M116778" t="s">
        <v>1773</v>
      </c>
      <c r="N116778">
        <v>1.9992000000000001</v>
      </c>
      <c r="O116778">
        <v>0.62475000000000003</v>
      </c>
    </row>
    <row r="116779" spans="1:15" x14ac:dyDescent="0.25">
      <c r="A116779" s="1">
        <v>116777</v>
      </c>
      <c r="B116779">
        <v>116778</v>
      </c>
      <c r="C116779">
        <v>921</v>
      </c>
      <c r="D116779">
        <v>16210</v>
      </c>
      <c r="F116779">
        <v>1</v>
      </c>
      <c r="G116779">
        <v>1</v>
      </c>
      <c r="H116779" t="s">
        <v>1094</v>
      </c>
      <c r="I116779">
        <v>1</v>
      </c>
      <c r="J116779" t="s">
        <v>1359</v>
      </c>
      <c r="K116779">
        <v>4.99</v>
      </c>
      <c r="L116779" t="s">
        <v>1489</v>
      </c>
      <c r="M116779" t="s">
        <v>1760</v>
      </c>
      <c r="N116779">
        <v>0.3992</v>
      </c>
      <c r="O116779">
        <v>0.12475</v>
      </c>
    </row>
    <row r="116780" spans="1:15" x14ac:dyDescent="0.25">
      <c r="A116780" s="1">
        <v>116778</v>
      </c>
      <c r="B116780">
        <v>116779</v>
      </c>
      <c r="C116780">
        <v>878</v>
      </c>
      <c r="D116780">
        <v>16210</v>
      </c>
      <c r="F116780">
        <v>1</v>
      </c>
      <c r="G116780">
        <v>1</v>
      </c>
      <c r="H116780" t="s">
        <v>1094</v>
      </c>
      <c r="I116780">
        <v>1</v>
      </c>
      <c r="J116780" t="s">
        <v>1374</v>
      </c>
      <c r="K116780">
        <v>21.98</v>
      </c>
      <c r="L116780" t="s">
        <v>1523</v>
      </c>
      <c r="M116780" t="s">
        <v>1775</v>
      </c>
      <c r="N116780">
        <v>1.7584</v>
      </c>
      <c r="O116780">
        <v>0.54949999999999999</v>
      </c>
    </row>
    <row r="116781" spans="1:15" x14ac:dyDescent="0.25">
      <c r="A116781" s="1">
        <v>116779</v>
      </c>
      <c r="B116781">
        <v>116780</v>
      </c>
      <c r="C116781">
        <v>883</v>
      </c>
      <c r="D116781">
        <v>16210</v>
      </c>
      <c r="F116781">
        <v>1</v>
      </c>
      <c r="G116781">
        <v>1</v>
      </c>
      <c r="H116781" t="s">
        <v>1094</v>
      </c>
      <c r="I116781">
        <v>1</v>
      </c>
      <c r="J116781" t="s">
        <v>1378</v>
      </c>
      <c r="K116781">
        <v>53.99</v>
      </c>
      <c r="L116781" t="s">
        <v>1484</v>
      </c>
      <c r="M116781" t="s">
        <v>1780</v>
      </c>
      <c r="N116781">
        <v>4.3192000000000004</v>
      </c>
      <c r="O116781">
        <v>1.34975</v>
      </c>
    </row>
    <row r="116782" spans="1:15" x14ac:dyDescent="0.25">
      <c r="A116782" s="1">
        <v>116780</v>
      </c>
      <c r="B116782">
        <v>116781</v>
      </c>
      <c r="C116782">
        <v>783</v>
      </c>
      <c r="D116782">
        <v>18594</v>
      </c>
      <c r="F116782">
        <v>1</v>
      </c>
      <c r="G116782">
        <v>1</v>
      </c>
      <c r="H116782" t="s">
        <v>1094</v>
      </c>
      <c r="I116782">
        <v>1</v>
      </c>
      <c r="J116782" t="s">
        <v>1373</v>
      </c>
      <c r="K116782">
        <v>2294.9899999999998</v>
      </c>
      <c r="L116782" t="s">
        <v>1443</v>
      </c>
      <c r="M116782" t="s">
        <v>1774</v>
      </c>
      <c r="N116782">
        <v>183.5992</v>
      </c>
      <c r="O116782">
        <v>57.374749999999999</v>
      </c>
    </row>
    <row r="116783" spans="1:15" x14ac:dyDescent="0.25">
      <c r="A116783" s="1">
        <v>116781</v>
      </c>
      <c r="B116783">
        <v>116782</v>
      </c>
      <c r="C116783">
        <v>878</v>
      </c>
      <c r="D116783">
        <v>18594</v>
      </c>
      <c r="F116783">
        <v>1</v>
      </c>
      <c r="G116783">
        <v>1</v>
      </c>
      <c r="H116783" t="s">
        <v>1094</v>
      </c>
      <c r="I116783">
        <v>1</v>
      </c>
      <c r="J116783" t="s">
        <v>1374</v>
      </c>
      <c r="K116783">
        <v>21.98</v>
      </c>
      <c r="L116783" t="s">
        <v>1523</v>
      </c>
      <c r="M116783" t="s">
        <v>1775</v>
      </c>
      <c r="N116783">
        <v>1.7584</v>
      </c>
      <c r="O116783">
        <v>0.54949999999999999</v>
      </c>
    </row>
    <row r="116784" spans="1:15" x14ac:dyDescent="0.25">
      <c r="A116784" s="1">
        <v>116782</v>
      </c>
      <c r="B116784">
        <v>116783</v>
      </c>
      <c r="C116784">
        <v>712</v>
      </c>
      <c r="D116784">
        <v>18594</v>
      </c>
      <c r="F116784">
        <v>1</v>
      </c>
      <c r="G116784">
        <v>1</v>
      </c>
      <c r="H116784" t="s">
        <v>1094</v>
      </c>
      <c r="I116784">
        <v>1</v>
      </c>
      <c r="J116784" t="s">
        <v>1354</v>
      </c>
      <c r="K116784">
        <v>8.99</v>
      </c>
      <c r="L116784" t="s">
        <v>1429</v>
      </c>
      <c r="M116784" t="s">
        <v>1778</v>
      </c>
      <c r="N116784">
        <v>0.71919999999999995</v>
      </c>
      <c r="O116784">
        <v>0.22475000000000001</v>
      </c>
    </row>
    <row r="116785" spans="1:15" x14ac:dyDescent="0.25">
      <c r="A116785" s="1">
        <v>116783</v>
      </c>
      <c r="B116785">
        <v>116784</v>
      </c>
      <c r="C116785">
        <v>780</v>
      </c>
      <c r="D116785">
        <v>13918</v>
      </c>
      <c r="F116785">
        <v>1</v>
      </c>
      <c r="G116785">
        <v>1</v>
      </c>
      <c r="H116785" t="s">
        <v>1094</v>
      </c>
      <c r="I116785">
        <v>1</v>
      </c>
      <c r="J116785" t="s">
        <v>1357</v>
      </c>
      <c r="K116785">
        <v>2319.9899999999998</v>
      </c>
      <c r="L116785" t="s">
        <v>1444</v>
      </c>
      <c r="M116785" t="s">
        <v>1758</v>
      </c>
      <c r="N116785">
        <v>185.5992</v>
      </c>
      <c r="O116785">
        <v>57.999749999999999</v>
      </c>
    </row>
    <row r="116786" spans="1:15" x14ac:dyDescent="0.25">
      <c r="A116786" s="1">
        <v>116784</v>
      </c>
      <c r="B116786">
        <v>116785</v>
      </c>
      <c r="C116786">
        <v>871</v>
      </c>
      <c r="D116786">
        <v>13918</v>
      </c>
      <c r="F116786">
        <v>1</v>
      </c>
      <c r="G116786">
        <v>1</v>
      </c>
      <c r="H116786" t="s">
        <v>1094</v>
      </c>
      <c r="I116786">
        <v>1</v>
      </c>
      <c r="J116786" t="s">
        <v>1358</v>
      </c>
      <c r="K116786">
        <v>9.99</v>
      </c>
      <c r="L116786" t="s">
        <v>1515</v>
      </c>
      <c r="M116786" t="s">
        <v>1759</v>
      </c>
      <c r="N116786">
        <v>0.79920000000000002</v>
      </c>
      <c r="O116786">
        <v>0.24975</v>
      </c>
    </row>
    <row r="116787" spans="1:15" x14ac:dyDescent="0.25">
      <c r="A116787" s="1">
        <v>116785</v>
      </c>
      <c r="B116787">
        <v>116786</v>
      </c>
      <c r="C116787">
        <v>870</v>
      </c>
      <c r="D116787">
        <v>13918</v>
      </c>
      <c r="F116787">
        <v>1</v>
      </c>
      <c r="G116787">
        <v>1</v>
      </c>
      <c r="H116787" t="s">
        <v>1094</v>
      </c>
      <c r="I116787">
        <v>1</v>
      </c>
      <c r="J116787" t="s">
        <v>1359</v>
      </c>
      <c r="K116787">
        <v>4.99</v>
      </c>
      <c r="L116787" t="s">
        <v>1489</v>
      </c>
      <c r="M116787" t="s">
        <v>1760</v>
      </c>
      <c r="N116787">
        <v>0.3992</v>
      </c>
      <c r="O116787">
        <v>0.12475</v>
      </c>
    </row>
    <row r="116788" spans="1:15" x14ac:dyDescent="0.25">
      <c r="A116788" s="1">
        <v>116786</v>
      </c>
      <c r="B116788">
        <v>116787</v>
      </c>
      <c r="C116788">
        <v>884</v>
      </c>
      <c r="D116788">
        <v>13918</v>
      </c>
      <c r="F116788">
        <v>1</v>
      </c>
      <c r="G116788">
        <v>1</v>
      </c>
      <c r="H116788" t="s">
        <v>1094</v>
      </c>
      <c r="I116788">
        <v>1</v>
      </c>
      <c r="J116788" t="s">
        <v>1378</v>
      </c>
      <c r="K116788">
        <v>53.99</v>
      </c>
      <c r="L116788" t="s">
        <v>1484</v>
      </c>
      <c r="M116788" t="s">
        <v>1780</v>
      </c>
      <c r="N116788">
        <v>4.3192000000000004</v>
      </c>
      <c r="O116788">
        <v>1.34975</v>
      </c>
    </row>
    <row r="116789" spans="1:15" x14ac:dyDescent="0.25">
      <c r="A116789" s="1">
        <v>116787</v>
      </c>
      <c r="B116789">
        <v>116788</v>
      </c>
      <c r="C116789">
        <v>712</v>
      </c>
      <c r="D116789">
        <v>13918</v>
      </c>
      <c r="F116789">
        <v>1</v>
      </c>
      <c r="G116789">
        <v>1</v>
      </c>
      <c r="H116789" t="s">
        <v>1094</v>
      </c>
      <c r="I116789">
        <v>1</v>
      </c>
      <c r="J116789" t="s">
        <v>1354</v>
      </c>
      <c r="K116789">
        <v>8.99</v>
      </c>
      <c r="L116789" t="s">
        <v>1429</v>
      </c>
      <c r="M116789" t="s">
        <v>1778</v>
      </c>
      <c r="N116789">
        <v>0.71919999999999995</v>
      </c>
      <c r="O116789">
        <v>0.22475000000000001</v>
      </c>
    </row>
    <row r="116790" spans="1:15" x14ac:dyDescent="0.25">
      <c r="A116790" s="1">
        <v>116788</v>
      </c>
      <c r="B116790">
        <v>116789</v>
      </c>
      <c r="C116790">
        <v>779</v>
      </c>
      <c r="D116790">
        <v>18613</v>
      </c>
      <c r="F116790">
        <v>1</v>
      </c>
      <c r="G116790">
        <v>2</v>
      </c>
      <c r="H116790" t="s">
        <v>1094</v>
      </c>
      <c r="I116790">
        <v>1</v>
      </c>
      <c r="J116790" t="s">
        <v>1357</v>
      </c>
      <c r="K116790">
        <v>2319.9899999999998</v>
      </c>
      <c r="L116790" t="s">
        <v>1444</v>
      </c>
      <c r="M116790" t="s">
        <v>1758</v>
      </c>
      <c r="N116790">
        <v>185.5992</v>
      </c>
      <c r="O116790">
        <v>57.999749999999999</v>
      </c>
    </row>
    <row r="116791" spans="1:15" x14ac:dyDescent="0.25">
      <c r="A116791" s="1">
        <v>116789</v>
      </c>
      <c r="B116791">
        <v>116790</v>
      </c>
      <c r="C116791">
        <v>878</v>
      </c>
      <c r="D116791">
        <v>18613</v>
      </c>
      <c r="F116791">
        <v>1</v>
      </c>
      <c r="G116791">
        <v>1</v>
      </c>
      <c r="H116791" t="s">
        <v>1094</v>
      </c>
      <c r="I116791">
        <v>1</v>
      </c>
      <c r="J116791" t="s">
        <v>1374</v>
      </c>
      <c r="K116791">
        <v>21.98</v>
      </c>
      <c r="L116791" t="s">
        <v>1523</v>
      </c>
      <c r="M116791" t="s">
        <v>1775</v>
      </c>
      <c r="N116791">
        <v>1.7584</v>
      </c>
      <c r="O116791">
        <v>0.54949999999999999</v>
      </c>
    </row>
    <row r="116792" spans="1:15" x14ac:dyDescent="0.25">
      <c r="A116792" s="1">
        <v>116790</v>
      </c>
      <c r="B116792">
        <v>116791</v>
      </c>
      <c r="C116792">
        <v>983</v>
      </c>
      <c r="D116792">
        <v>15530</v>
      </c>
      <c r="F116792">
        <v>1</v>
      </c>
      <c r="G116792">
        <v>1</v>
      </c>
      <c r="H116792" t="s">
        <v>1094</v>
      </c>
      <c r="I116792">
        <v>1</v>
      </c>
      <c r="J116792" t="s">
        <v>1375</v>
      </c>
      <c r="K116792">
        <v>769.49</v>
      </c>
      <c r="L116792" t="s">
        <v>1478</v>
      </c>
      <c r="M116792" t="s">
        <v>1776</v>
      </c>
      <c r="N116792">
        <v>61.559199999999997</v>
      </c>
      <c r="O116792">
        <v>19.23725</v>
      </c>
    </row>
    <row r="116793" spans="1:15" x14ac:dyDescent="0.25">
      <c r="A116793" s="1">
        <v>116791</v>
      </c>
      <c r="B116793">
        <v>116792</v>
      </c>
      <c r="C116793">
        <v>878</v>
      </c>
      <c r="D116793">
        <v>15530</v>
      </c>
      <c r="F116793">
        <v>1</v>
      </c>
      <c r="G116793">
        <v>1</v>
      </c>
      <c r="H116793" t="s">
        <v>1094</v>
      </c>
      <c r="I116793">
        <v>1</v>
      </c>
      <c r="J116793" t="s">
        <v>1374</v>
      </c>
      <c r="K116793">
        <v>21.98</v>
      </c>
      <c r="L116793" t="s">
        <v>1523</v>
      </c>
      <c r="M116793" t="s">
        <v>1775</v>
      </c>
      <c r="N116793">
        <v>1.7584</v>
      </c>
      <c r="O116793">
        <v>0.54949999999999999</v>
      </c>
    </row>
    <row r="116794" spans="1:15" x14ac:dyDescent="0.25">
      <c r="A116794" s="1">
        <v>116792</v>
      </c>
      <c r="B116794">
        <v>116793</v>
      </c>
      <c r="C116794">
        <v>880</v>
      </c>
      <c r="D116794">
        <v>15530</v>
      </c>
      <c r="F116794">
        <v>1</v>
      </c>
      <c r="G116794">
        <v>1</v>
      </c>
      <c r="H116794" t="s">
        <v>1094</v>
      </c>
      <c r="I116794">
        <v>1</v>
      </c>
      <c r="J116794" t="s">
        <v>1381</v>
      </c>
      <c r="K116794">
        <v>54.99</v>
      </c>
      <c r="L116794" t="s">
        <v>1486</v>
      </c>
      <c r="M116794" t="s">
        <v>1784</v>
      </c>
      <c r="N116794">
        <v>4.3992000000000004</v>
      </c>
      <c r="O116794">
        <v>1.3747499999999999</v>
      </c>
    </row>
    <row r="116795" spans="1:15" x14ac:dyDescent="0.25">
      <c r="A116795" s="1">
        <v>116793</v>
      </c>
      <c r="B116795">
        <v>116794</v>
      </c>
      <c r="C116795">
        <v>983</v>
      </c>
      <c r="D116795">
        <v>15520</v>
      </c>
      <c r="F116795">
        <v>1</v>
      </c>
      <c r="G116795">
        <v>2</v>
      </c>
      <c r="H116795" t="s">
        <v>1094</v>
      </c>
      <c r="I116795">
        <v>1</v>
      </c>
      <c r="J116795" t="s">
        <v>1375</v>
      </c>
      <c r="K116795">
        <v>769.49</v>
      </c>
      <c r="L116795" t="s">
        <v>1478</v>
      </c>
      <c r="M116795" t="s">
        <v>1776</v>
      </c>
      <c r="N116795">
        <v>61.559199999999997</v>
      </c>
      <c r="O116795">
        <v>19.23725</v>
      </c>
    </row>
    <row r="116796" spans="1:15" x14ac:dyDescent="0.25">
      <c r="A116796" s="1">
        <v>116794</v>
      </c>
      <c r="B116796">
        <v>116795</v>
      </c>
      <c r="C116796">
        <v>708</v>
      </c>
      <c r="D116796">
        <v>15520</v>
      </c>
      <c r="F116796">
        <v>1</v>
      </c>
      <c r="G116796">
        <v>1</v>
      </c>
      <c r="H116796" t="s">
        <v>1094</v>
      </c>
      <c r="I116796">
        <v>1</v>
      </c>
      <c r="J116796" t="s">
        <v>1356</v>
      </c>
      <c r="K116796">
        <v>34.99</v>
      </c>
      <c r="L116796" t="s">
        <v>1430</v>
      </c>
      <c r="M116796" t="s">
        <v>1757</v>
      </c>
      <c r="N116796">
        <v>2.7991999999999999</v>
      </c>
      <c r="O116796">
        <v>0.87475000000000003</v>
      </c>
    </row>
    <row r="116797" spans="1:15" x14ac:dyDescent="0.25">
      <c r="A116797" s="1">
        <v>116795</v>
      </c>
      <c r="B116797">
        <v>116796</v>
      </c>
      <c r="C116797">
        <v>858</v>
      </c>
      <c r="D116797">
        <v>15520</v>
      </c>
      <c r="F116797">
        <v>1</v>
      </c>
      <c r="G116797">
        <v>1</v>
      </c>
      <c r="H116797" t="s">
        <v>1094</v>
      </c>
      <c r="I116797">
        <v>1</v>
      </c>
      <c r="J116797" t="s">
        <v>1371</v>
      </c>
      <c r="K116797">
        <v>24.49</v>
      </c>
      <c r="L116797" t="s">
        <v>1456</v>
      </c>
      <c r="M116797" t="s">
        <v>1772</v>
      </c>
      <c r="N116797">
        <v>1.9592000000000001</v>
      </c>
      <c r="O116797">
        <v>0.61224999999999996</v>
      </c>
    </row>
    <row r="116798" spans="1:15" x14ac:dyDescent="0.25">
      <c r="A116798" s="1">
        <v>116796</v>
      </c>
      <c r="B116798">
        <v>116797</v>
      </c>
      <c r="C116798">
        <v>982</v>
      </c>
      <c r="D116798">
        <v>15472</v>
      </c>
      <c r="F116798">
        <v>1</v>
      </c>
      <c r="G116798">
        <v>1</v>
      </c>
      <c r="H116798" t="s">
        <v>1094</v>
      </c>
      <c r="I116798">
        <v>1</v>
      </c>
      <c r="J116798" t="s">
        <v>1375</v>
      </c>
      <c r="K116798">
        <v>769.49</v>
      </c>
      <c r="L116798" t="s">
        <v>1478</v>
      </c>
      <c r="M116798" t="s">
        <v>1776</v>
      </c>
      <c r="N116798">
        <v>61.559199999999997</v>
      </c>
      <c r="O116798">
        <v>19.23725</v>
      </c>
    </row>
    <row r="116799" spans="1:15" x14ac:dyDescent="0.25">
      <c r="A116799" s="1">
        <v>116797</v>
      </c>
      <c r="B116799">
        <v>116798</v>
      </c>
      <c r="C116799">
        <v>877</v>
      </c>
      <c r="D116799">
        <v>15472</v>
      </c>
      <c r="F116799">
        <v>1</v>
      </c>
      <c r="G116799">
        <v>1</v>
      </c>
      <c r="H116799" t="s">
        <v>1094</v>
      </c>
      <c r="I116799">
        <v>1</v>
      </c>
      <c r="J116799" t="s">
        <v>1383</v>
      </c>
      <c r="K116799">
        <v>7.95</v>
      </c>
      <c r="L116799" t="s">
        <v>1487</v>
      </c>
      <c r="M116799" t="s">
        <v>1786</v>
      </c>
      <c r="N116799">
        <v>0.63600000000000001</v>
      </c>
      <c r="O116799">
        <v>0.19875000000000001</v>
      </c>
    </row>
    <row r="116800" spans="1:15" x14ac:dyDescent="0.25">
      <c r="A116800" s="1">
        <v>116798</v>
      </c>
      <c r="B116800">
        <v>116799</v>
      </c>
      <c r="C116800">
        <v>782</v>
      </c>
      <c r="D116800">
        <v>18532</v>
      </c>
      <c r="F116800">
        <v>1</v>
      </c>
      <c r="G116800">
        <v>1</v>
      </c>
      <c r="H116800" t="s">
        <v>1094</v>
      </c>
      <c r="I116800">
        <v>1</v>
      </c>
      <c r="J116800" t="s">
        <v>1373</v>
      </c>
      <c r="K116800">
        <v>2294.9899999999998</v>
      </c>
      <c r="L116800" t="s">
        <v>1443</v>
      </c>
      <c r="M116800" t="s">
        <v>1774</v>
      </c>
      <c r="N116800">
        <v>183.5992</v>
      </c>
      <c r="O116800">
        <v>57.374749999999999</v>
      </c>
    </row>
    <row r="116801" spans="1:15" x14ac:dyDescent="0.25">
      <c r="A116801" s="1">
        <v>116799</v>
      </c>
      <c r="B116801">
        <v>116800</v>
      </c>
      <c r="C116801">
        <v>930</v>
      </c>
      <c r="D116801">
        <v>18532</v>
      </c>
      <c r="F116801">
        <v>1</v>
      </c>
      <c r="G116801">
        <v>1</v>
      </c>
      <c r="H116801" t="s">
        <v>1094</v>
      </c>
      <c r="I116801">
        <v>1</v>
      </c>
      <c r="J116801" t="s">
        <v>1365</v>
      </c>
      <c r="K116801">
        <v>35</v>
      </c>
      <c r="L116801" t="s">
        <v>1519</v>
      </c>
      <c r="M116801" t="s">
        <v>1766</v>
      </c>
      <c r="N116801">
        <v>2.8</v>
      </c>
      <c r="O116801">
        <v>0.875</v>
      </c>
    </row>
    <row r="116802" spans="1:15" x14ac:dyDescent="0.25">
      <c r="A116802" s="1">
        <v>116800</v>
      </c>
      <c r="B116802">
        <v>116801</v>
      </c>
      <c r="C116802">
        <v>921</v>
      </c>
      <c r="D116802">
        <v>18532</v>
      </c>
      <c r="F116802">
        <v>1</v>
      </c>
      <c r="G116802">
        <v>1</v>
      </c>
      <c r="H116802" t="s">
        <v>1094</v>
      </c>
      <c r="I116802">
        <v>1</v>
      </c>
      <c r="J116802" t="s">
        <v>1359</v>
      </c>
      <c r="K116802">
        <v>4.99</v>
      </c>
      <c r="L116802" t="s">
        <v>1489</v>
      </c>
      <c r="M116802" t="s">
        <v>1760</v>
      </c>
      <c r="N116802">
        <v>0.3992</v>
      </c>
      <c r="O116802">
        <v>0.12475</v>
      </c>
    </row>
    <row r="116803" spans="1:15" x14ac:dyDescent="0.25">
      <c r="A116803" s="1">
        <v>116801</v>
      </c>
      <c r="B116803">
        <v>116802</v>
      </c>
      <c r="C116803">
        <v>873</v>
      </c>
      <c r="D116803">
        <v>18532</v>
      </c>
      <c r="F116803">
        <v>1</v>
      </c>
      <c r="G116803">
        <v>1</v>
      </c>
      <c r="H116803" t="s">
        <v>1094</v>
      </c>
      <c r="I116803">
        <v>1</v>
      </c>
      <c r="J116803" t="s">
        <v>1380</v>
      </c>
      <c r="K116803">
        <v>2.29</v>
      </c>
      <c r="L116803" t="s">
        <v>1510</v>
      </c>
      <c r="M116803" t="s">
        <v>1782</v>
      </c>
      <c r="N116803">
        <v>0.1832</v>
      </c>
      <c r="O116803">
        <v>5.7250000000000002E-2</v>
      </c>
    </row>
    <row r="116804" spans="1:15" x14ac:dyDescent="0.25">
      <c r="A116804" s="1">
        <v>116802</v>
      </c>
      <c r="B116804">
        <v>116803</v>
      </c>
      <c r="C116804">
        <v>877</v>
      </c>
      <c r="D116804">
        <v>18532</v>
      </c>
      <c r="F116804">
        <v>1</v>
      </c>
      <c r="G116804">
        <v>1</v>
      </c>
      <c r="H116804" t="s">
        <v>1094</v>
      </c>
      <c r="I116804">
        <v>1</v>
      </c>
      <c r="J116804" t="s">
        <v>1383</v>
      </c>
      <c r="K116804">
        <v>7.95</v>
      </c>
      <c r="L116804" t="s">
        <v>1487</v>
      </c>
      <c r="M116804" t="s">
        <v>1786</v>
      </c>
      <c r="N116804">
        <v>0.63600000000000001</v>
      </c>
      <c r="O116804">
        <v>0.19875000000000001</v>
      </c>
    </row>
    <row r="116805" spans="1:15" x14ac:dyDescent="0.25">
      <c r="A116805" s="1">
        <v>116803</v>
      </c>
      <c r="B116805">
        <v>116804</v>
      </c>
      <c r="C116805">
        <v>784</v>
      </c>
      <c r="D116805">
        <v>18376</v>
      </c>
      <c r="F116805">
        <v>1</v>
      </c>
      <c r="G116805">
        <v>1</v>
      </c>
      <c r="H116805" t="s">
        <v>1094</v>
      </c>
      <c r="I116805">
        <v>1</v>
      </c>
      <c r="J116805" t="s">
        <v>1373</v>
      </c>
      <c r="K116805">
        <v>2294.9899999999998</v>
      </c>
      <c r="L116805" t="s">
        <v>1443</v>
      </c>
      <c r="M116805" t="s">
        <v>1774</v>
      </c>
      <c r="N116805">
        <v>183.5992</v>
      </c>
      <c r="O116805">
        <v>57.374749999999999</v>
      </c>
    </row>
    <row r="116806" spans="1:15" x14ac:dyDescent="0.25">
      <c r="A116806" s="1">
        <v>116804</v>
      </c>
      <c r="B116806">
        <v>116805</v>
      </c>
      <c r="C116806">
        <v>930</v>
      </c>
      <c r="D116806">
        <v>18376</v>
      </c>
      <c r="F116806">
        <v>1</v>
      </c>
      <c r="G116806">
        <v>1</v>
      </c>
      <c r="H116806" t="s">
        <v>1094</v>
      </c>
      <c r="I116806">
        <v>1</v>
      </c>
      <c r="J116806" t="s">
        <v>1365</v>
      </c>
      <c r="K116806">
        <v>35</v>
      </c>
      <c r="L116806" t="s">
        <v>1519</v>
      </c>
      <c r="M116806" t="s">
        <v>1766</v>
      </c>
      <c r="N116806">
        <v>2.8</v>
      </c>
      <c r="O116806">
        <v>0.875</v>
      </c>
    </row>
    <row r="116807" spans="1:15" x14ac:dyDescent="0.25">
      <c r="A116807" s="1">
        <v>116805</v>
      </c>
      <c r="B116807">
        <v>116806</v>
      </c>
      <c r="C116807">
        <v>921</v>
      </c>
      <c r="D116807">
        <v>18376</v>
      </c>
      <c r="F116807">
        <v>1</v>
      </c>
      <c r="G116807">
        <v>1</v>
      </c>
      <c r="H116807" t="s">
        <v>1094</v>
      </c>
      <c r="I116807">
        <v>1</v>
      </c>
      <c r="J116807" t="s">
        <v>1359</v>
      </c>
      <c r="K116807">
        <v>4.99</v>
      </c>
      <c r="L116807" t="s">
        <v>1489</v>
      </c>
      <c r="M116807" t="s">
        <v>1760</v>
      </c>
      <c r="N116807">
        <v>0.3992</v>
      </c>
      <c r="O116807">
        <v>0.12475</v>
      </c>
    </row>
    <row r="116808" spans="1:15" x14ac:dyDescent="0.25">
      <c r="A116808" s="1">
        <v>116806</v>
      </c>
      <c r="B116808">
        <v>116807</v>
      </c>
      <c r="C116808">
        <v>711</v>
      </c>
      <c r="D116808">
        <v>18376</v>
      </c>
      <c r="F116808">
        <v>1</v>
      </c>
      <c r="G116808">
        <v>1</v>
      </c>
      <c r="H116808" t="s">
        <v>1094</v>
      </c>
      <c r="I116808">
        <v>1</v>
      </c>
      <c r="J116808" t="s">
        <v>1356</v>
      </c>
      <c r="K116808">
        <v>34.99</v>
      </c>
      <c r="L116808" t="s">
        <v>1430</v>
      </c>
      <c r="M116808" t="s">
        <v>1757</v>
      </c>
      <c r="N116808">
        <v>2.7991999999999999</v>
      </c>
      <c r="O116808">
        <v>0.87475000000000003</v>
      </c>
    </row>
    <row r="116809" spans="1:15" x14ac:dyDescent="0.25">
      <c r="A116809" s="1">
        <v>116807</v>
      </c>
      <c r="B116809">
        <v>116808</v>
      </c>
      <c r="C116809">
        <v>784</v>
      </c>
      <c r="D116809">
        <v>18394</v>
      </c>
      <c r="F116809">
        <v>1</v>
      </c>
      <c r="G116809">
        <v>1</v>
      </c>
      <c r="H116809" t="s">
        <v>1094</v>
      </c>
      <c r="I116809">
        <v>1</v>
      </c>
      <c r="J116809" t="s">
        <v>1373</v>
      </c>
      <c r="K116809">
        <v>2294.9899999999998</v>
      </c>
      <c r="L116809" t="s">
        <v>1443</v>
      </c>
      <c r="M116809" t="s">
        <v>1774</v>
      </c>
      <c r="N116809">
        <v>183.5992</v>
      </c>
      <c r="O116809">
        <v>57.374749999999999</v>
      </c>
    </row>
    <row r="116810" spans="1:15" x14ac:dyDescent="0.25">
      <c r="A116810" s="1">
        <v>116808</v>
      </c>
      <c r="B116810">
        <v>116809</v>
      </c>
      <c r="C116810">
        <v>873</v>
      </c>
      <c r="D116810">
        <v>18394</v>
      </c>
      <c r="F116810">
        <v>1</v>
      </c>
      <c r="G116810">
        <v>1</v>
      </c>
      <c r="H116810" t="s">
        <v>1094</v>
      </c>
      <c r="I116810">
        <v>1</v>
      </c>
      <c r="J116810" t="s">
        <v>1380</v>
      </c>
      <c r="K116810">
        <v>2.29</v>
      </c>
      <c r="L116810" t="s">
        <v>1510</v>
      </c>
      <c r="M116810" t="s">
        <v>1782</v>
      </c>
      <c r="N116810">
        <v>0.1832</v>
      </c>
      <c r="O116810">
        <v>5.7250000000000002E-2</v>
      </c>
    </row>
    <row r="116811" spans="1:15" x14ac:dyDescent="0.25">
      <c r="A116811" s="1">
        <v>116809</v>
      </c>
      <c r="B116811">
        <v>116810</v>
      </c>
      <c r="C116811">
        <v>965</v>
      </c>
      <c r="D116811">
        <v>27881</v>
      </c>
      <c r="F116811">
        <v>1</v>
      </c>
      <c r="G116811">
        <v>1</v>
      </c>
      <c r="H116811" t="s">
        <v>1094</v>
      </c>
      <c r="I116811">
        <v>1</v>
      </c>
      <c r="J116811" t="s">
        <v>1366</v>
      </c>
      <c r="K116811">
        <v>742.35</v>
      </c>
      <c r="L116811" t="s">
        <v>1501</v>
      </c>
      <c r="M116811" t="s">
        <v>1767</v>
      </c>
      <c r="N116811">
        <v>59.387999999999998</v>
      </c>
      <c r="O116811">
        <v>18.55875</v>
      </c>
    </row>
    <row r="116812" spans="1:15" x14ac:dyDescent="0.25">
      <c r="A116812" s="1">
        <v>116810</v>
      </c>
      <c r="B116812">
        <v>116811</v>
      </c>
      <c r="C116812">
        <v>708</v>
      </c>
      <c r="D116812">
        <v>27881</v>
      </c>
      <c r="F116812">
        <v>1</v>
      </c>
      <c r="G116812">
        <v>1</v>
      </c>
      <c r="H116812" t="s">
        <v>1094</v>
      </c>
      <c r="I116812">
        <v>1</v>
      </c>
      <c r="J116812" t="s">
        <v>1356</v>
      </c>
      <c r="K116812">
        <v>34.99</v>
      </c>
      <c r="L116812" t="s">
        <v>1430</v>
      </c>
      <c r="M116812" t="s">
        <v>1757</v>
      </c>
      <c r="N116812">
        <v>2.7991999999999999</v>
      </c>
      <c r="O116812">
        <v>0.87475000000000003</v>
      </c>
    </row>
    <row r="116813" spans="1:15" x14ac:dyDescent="0.25">
      <c r="A116813" s="1">
        <v>116811</v>
      </c>
      <c r="B116813">
        <v>116812</v>
      </c>
      <c r="C116813">
        <v>969</v>
      </c>
      <c r="D116813">
        <v>18141</v>
      </c>
      <c r="F116813">
        <v>1</v>
      </c>
      <c r="G116813">
        <v>1</v>
      </c>
      <c r="H116813" t="s">
        <v>1094</v>
      </c>
      <c r="I116813">
        <v>1</v>
      </c>
      <c r="J116813" t="s">
        <v>1368</v>
      </c>
      <c r="K116813">
        <v>2384.0700000000002</v>
      </c>
      <c r="L116813" t="s">
        <v>1493</v>
      </c>
      <c r="M116813" t="s">
        <v>1769</v>
      </c>
      <c r="N116813">
        <v>190.72559999999999</v>
      </c>
      <c r="O116813">
        <v>59.601750000000003</v>
      </c>
    </row>
    <row r="116814" spans="1:15" x14ac:dyDescent="0.25">
      <c r="A116814" s="1">
        <v>116812</v>
      </c>
      <c r="B116814">
        <v>116813</v>
      </c>
      <c r="C116814">
        <v>923</v>
      </c>
      <c r="D116814">
        <v>18141</v>
      </c>
      <c r="F116814">
        <v>1</v>
      </c>
      <c r="G116814">
        <v>1</v>
      </c>
      <c r="H116814" t="s">
        <v>1094</v>
      </c>
      <c r="I116814">
        <v>1</v>
      </c>
      <c r="J116814" t="s">
        <v>1359</v>
      </c>
      <c r="K116814">
        <v>4.99</v>
      </c>
      <c r="L116814" t="s">
        <v>1489</v>
      </c>
      <c r="M116814" t="s">
        <v>1760</v>
      </c>
      <c r="N116814">
        <v>0.3992</v>
      </c>
      <c r="O116814">
        <v>0.12475</v>
      </c>
    </row>
    <row r="116815" spans="1:15" x14ac:dyDescent="0.25">
      <c r="A116815" s="1">
        <v>116813</v>
      </c>
      <c r="B116815">
        <v>116814</v>
      </c>
      <c r="C116815">
        <v>934</v>
      </c>
      <c r="D116815">
        <v>18141</v>
      </c>
      <c r="F116815">
        <v>1</v>
      </c>
      <c r="G116815">
        <v>1</v>
      </c>
      <c r="H116815" t="s">
        <v>1094</v>
      </c>
      <c r="I116815">
        <v>1</v>
      </c>
      <c r="J116815" t="s">
        <v>1367</v>
      </c>
      <c r="K116815">
        <v>28.99</v>
      </c>
      <c r="L116815" t="s">
        <v>1520</v>
      </c>
      <c r="M116815" t="s">
        <v>1768</v>
      </c>
      <c r="N116815">
        <v>2.3191999999999999</v>
      </c>
      <c r="O116815">
        <v>0.72475000000000001</v>
      </c>
    </row>
    <row r="116816" spans="1:15" x14ac:dyDescent="0.25">
      <c r="A116816" s="1">
        <v>116814</v>
      </c>
      <c r="B116816">
        <v>116815</v>
      </c>
      <c r="C116816">
        <v>873</v>
      </c>
      <c r="D116816">
        <v>18141</v>
      </c>
      <c r="F116816">
        <v>1</v>
      </c>
      <c r="G116816">
        <v>1</v>
      </c>
      <c r="H116816" t="s">
        <v>1094</v>
      </c>
      <c r="I116816">
        <v>1</v>
      </c>
      <c r="J116816" t="s">
        <v>1380</v>
      </c>
      <c r="K116816">
        <v>2.29</v>
      </c>
      <c r="L116816" t="s">
        <v>1510</v>
      </c>
      <c r="M116816" t="s">
        <v>1782</v>
      </c>
      <c r="N116816">
        <v>0.1832</v>
      </c>
      <c r="O116816">
        <v>5.7250000000000002E-2</v>
      </c>
    </row>
    <row r="116817" spans="1:15" x14ac:dyDescent="0.25">
      <c r="A116817" s="1">
        <v>116815</v>
      </c>
      <c r="B116817">
        <v>116816</v>
      </c>
      <c r="C116817">
        <v>974</v>
      </c>
      <c r="D116817">
        <v>24481</v>
      </c>
      <c r="F116817">
        <v>1</v>
      </c>
      <c r="G116817">
        <v>1</v>
      </c>
      <c r="H116817" t="s">
        <v>1094</v>
      </c>
      <c r="I116817">
        <v>1</v>
      </c>
      <c r="J116817" t="s">
        <v>1364</v>
      </c>
      <c r="K116817">
        <v>1700.99</v>
      </c>
      <c r="L116817" t="s">
        <v>1508</v>
      </c>
      <c r="M116817" t="s">
        <v>1765</v>
      </c>
      <c r="N116817">
        <v>136.07919999999999</v>
      </c>
      <c r="O116817">
        <v>42.524749999999997</v>
      </c>
    </row>
    <row r="116818" spans="1:15" x14ac:dyDescent="0.25">
      <c r="A116818" s="1">
        <v>116816</v>
      </c>
      <c r="B116818">
        <v>116817</v>
      </c>
      <c r="C116818">
        <v>711</v>
      </c>
      <c r="D116818">
        <v>24481</v>
      </c>
      <c r="F116818">
        <v>1</v>
      </c>
      <c r="G116818">
        <v>1</v>
      </c>
      <c r="H116818" t="s">
        <v>1094</v>
      </c>
      <c r="I116818">
        <v>1</v>
      </c>
      <c r="J116818" t="s">
        <v>1356</v>
      </c>
      <c r="K116818">
        <v>34.99</v>
      </c>
      <c r="L116818" t="s">
        <v>1430</v>
      </c>
      <c r="M116818" t="s">
        <v>1757</v>
      </c>
      <c r="N116818">
        <v>2.7991999999999999</v>
      </c>
      <c r="O116818">
        <v>0.87475000000000003</v>
      </c>
    </row>
    <row r="116819" spans="1:15" x14ac:dyDescent="0.25">
      <c r="A116819" s="1">
        <v>116817</v>
      </c>
      <c r="B116819">
        <v>116818</v>
      </c>
      <c r="C116819">
        <v>797</v>
      </c>
      <c r="D116819">
        <v>26652</v>
      </c>
      <c r="F116819">
        <v>1</v>
      </c>
      <c r="G116819">
        <v>1</v>
      </c>
      <c r="H116819" t="s">
        <v>1094</v>
      </c>
      <c r="I116819">
        <v>1</v>
      </c>
      <c r="J116819" t="s">
        <v>1377</v>
      </c>
      <c r="K116819">
        <v>1120.49</v>
      </c>
      <c r="L116819" t="s">
        <v>1465</v>
      </c>
      <c r="M116819" t="s">
        <v>1779</v>
      </c>
      <c r="N116819">
        <v>89.639200000000002</v>
      </c>
      <c r="O116819">
        <v>28.012250000000002</v>
      </c>
    </row>
    <row r="116820" spans="1:15" x14ac:dyDescent="0.25">
      <c r="A116820" s="1">
        <v>116818</v>
      </c>
      <c r="B116820">
        <v>116819</v>
      </c>
      <c r="C116820">
        <v>707</v>
      </c>
      <c r="D116820">
        <v>26652</v>
      </c>
      <c r="F116820">
        <v>1</v>
      </c>
      <c r="G116820">
        <v>1</v>
      </c>
      <c r="H116820" t="s">
        <v>1094</v>
      </c>
      <c r="I116820">
        <v>1</v>
      </c>
      <c r="J116820" t="s">
        <v>1356</v>
      </c>
      <c r="K116820">
        <v>34.99</v>
      </c>
      <c r="L116820" t="s">
        <v>1430</v>
      </c>
      <c r="M116820" t="s">
        <v>1757</v>
      </c>
      <c r="N116820">
        <v>2.7991999999999999</v>
      </c>
      <c r="O116820">
        <v>0.87475000000000003</v>
      </c>
    </row>
    <row r="116821" spans="1:15" x14ac:dyDescent="0.25">
      <c r="A116821" s="1">
        <v>116819</v>
      </c>
      <c r="B116821">
        <v>116820</v>
      </c>
      <c r="C116821">
        <v>993</v>
      </c>
      <c r="D116821">
        <v>13020</v>
      </c>
      <c r="F116821">
        <v>1</v>
      </c>
      <c r="G116821">
        <v>1</v>
      </c>
      <c r="H116821" t="s">
        <v>1094</v>
      </c>
      <c r="I116821">
        <v>1</v>
      </c>
      <c r="J116821" t="s">
        <v>1369</v>
      </c>
      <c r="K116821">
        <v>539.99</v>
      </c>
      <c r="L116821" t="s">
        <v>1476</v>
      </c>
      <c r="M116821" t="s">
        <v>1783</v>
      </c>
      <c r="N116821">
        <v>43.199199999999998</v>
      </c>
      <c r="O116821">
        <v>13.499750000000001</v>
      </c>
    </row>
    <row r="116822" spans="1:15" x14ac:dyDescent="0.25">
      <c r="A116822" s="1">
        <v>116820</v>
      </c>
      <c r="B116822">
        <v>116821</v>
      </c>
      <c r="C116822">
        <v>712</v>
      </c>
      <c r="D116822">
        <v>26305</v>
      </c>
      <c r="F116822">
        <v>1</v>
      </c>
      <c r="G116822">
        <v>1</v>
      </c>
      <c r="H116822" t="s">
        <v>1094</v>
      </c>
      <c r="I116822">
        <v>1</v>
      </c>
      <c r="J116822" t="s">
        <v>1354</v>
      </c>
      <c r="K116822">
        <v>8.99</v>
      </c>
      <c r="L116822" t="s">
        <v>1429</v>
      </c>
      <c r="M116822" t="s">
        <v>1778</v>
      </c>
      <c r="N116822">
        <v>0.71919999999999995</v>
      </c>
      <c r="O116822">
        <v>0.22475000000000001</v>
      </c>
    </row>
    <row r="116823" spans="1:15" x14ac:dyDescent="0.25">
      <c r="A116823" s="1">
        <v>116821</v>
      </c>
      <c r="B116823">
        <v>116822</v>
      </c>
      <c r="C116823">
        <v>971</v>
      </c>
      <c r="D116823">
        <v>26305</v>
      </c>
      <c r="F116823">
        <v>1</v>
      </c>
      <c r="G116823">
        <v>1</v>
      </c>
      <c r="H116823" t="s">
        <v>1094</v>
      </c>
      <c r="I116823">
        <v>1</v>
      </c>
      <c r="J116823" t="s">
        <v>1355</v>
      </c>
      <c r="K116823">
        <v>1214.8499999999999</v>
      </c>
      <c r="L116823" t="s">
        <v>1496</v>
      </c>
      <c r="M116823" t="s">
        <v>1756</v>
      </c>
      <c r="N116823">
        <v>97.188000000000002</v>
      </c>
      <c r="O116823">
        <v>30.37125</v>
      </c>
    </row>
    <row r="116824" spans="1:15" x14ac:dyDescent="0.25">
      <c r="A116824" s="1">
        <v>116822</v>
      </c>
      <c r="B116824">
        <v>116823</v>
      </c>
      <c r="C116824">
        <v>781</v>
      </c>
      <c r="D116824">
        <v>16494</v>
      </c>
      <c r="F116824">
        <v>1</v>
      </c>
      <c r="G116824">
        <v>1</v>
      </c>
      <c r="H116824" t="s">
        <v>1094</v>
      </c>
      <c r="I116824">
        <v>1</v>
      </c>
      <c r="J116824" t="s">
        <v>1357</v>
      </c>
      <c r="K116824">
        <v>2319.9899999999998</v>
      </c>
      <c r="L116824" t="s">
        <v>1444</v>
      </c>
      <c r="M116824" t="s">
        <v>1758</v>
      </c>
      <c r="N116824">
        <v>185.5992</v>
      </c>
      <c r="O116824">
        <v>57.999749999999999</v>
      </c>
    </row>
    <row r="116825" spans="1:15" x14ac:dyDescent="0.25">
      <c r="A116825" s="1">
        <v>116823</v>
      </c>
      <c r="B116825">
        <v>116824</v>
      </c>
      <c r="C116825">
        <v>880</v>
      </c>
      <c r="D116825">
        <v>16494</v>
      </c>
      <c r="F116825">
        <v>1</v>
      </c>
      <c r="G116825">
        <v>1</v>
      </c>
      <c r="H116825" t="s">
        <v>1094</v>
      </c>
      <c r="I116825">
        <v>1</v>
      </c>
      <c r="J116825" t="s">
        <v>1381</v>
      </c>
      <c r="K116825">
        <v>54.99</v>
      </c>
      <c r="L116825" t="s">
        <v>1486</v>
      </c>
      <c r="M116825" t="s">
        <v>1784</v>
      </c>
      <c r="N116825">
        <v>4.3992000000000004</v>
      </c>
      <c r="O116825">
        <v>1.3747499999999999</v>
      </c>
    </row>
    <row r="116826" spans="1:15" x14ac:dyDescent="0.25">
      <c r="A116826" s="1">
        <v>116824</v>
      </c>
      <c r="B116826">
        <v>116825</v>
      </c>
      <c r="C116826">
        <v>877</v>
      </c>
      <c r="D116826">
        <v>16494</v>
      </c>
      <c r="F116826">
        <v>1</v>
      </c>
      <c r="G116826">
        <v>1</v>
      </c>
      <c r="H116826" t="s">
        <v>1094</v>
      </c>
      <c r="I116826">
        <v>1</v>
      </c>
      <c r="J116826" t="s">
        <v>1383</v>
      </c>
      <c r="K116826">
        <v>7.95</v>
      </c>
      <c r="L116826" t="s">
        <v>1487</v>
      </c>
      <c r="M116826" t="s">
        <v>1786</v>
      </c>
      <c r="N116826">
        <v>0.63600000000000001</v>
      </c>
      <c r="O116826">
        <v>0.19875000000000001</v>
      </c>
    </row>
    <row r="116827" spans="1:15" x14ac:dyDescent="0.25">
      <c r="A116827" s="1">
        <v>116825</v>
      </c>
      <c r="B116827">
        <v>116826</v>
      </c>
      <c r="C116827">
        <v>961</v>
      </c>
      <c r="D116827">
        <v>25856</v>
      </c>
      <c r="F116827">
        <v>1</v>
      </c>
      <c r="G116827">
        <v>1</v>
      </c>
      <c r="H116827" t="s">
        <v>1094</v>
      </c>
      <c r="I116827">
        <v>1</v>
      </c>
      <c r="J116827" t="s">
        <v>1366</v>
      </c>
      <c r="K116827">
        <v>742.35</v>
      </c>
      <c r="L116827" t="s">
        <v>1501</v>
      </c>
      <c r="M116827" t="s">
        <v>1767</v>
      </c>
      <c r="N116827">
        <v>59.387999999999998</v>
      </c>
      <c r="O116827">
        <v>18.55875</v>
      </c>
    </row>
    <row r="116828" spans="1:15" x14ac:dyDescent="0.25">
      <c r="A116828" s="1">
        <v>116826</v>
      </c>
      <c r="B116828">
        <v>116827</v>
      </c>
      <c r="C116828">
        <v>877</v>
      </c>
      <c r="D116828">
        <v>25856</v>
      </c>
      <c r="F116828">
        <v>1</v>
      </c>
      <c r="G116828">
        <v>1</v>
      </c>
      <c r="H116828" t="s">
        <v>1094</v>
      </c>
      <c r="I116828">
        <v>1</v>
      </c>
      <c r="J116828" t="s">
        <v>1383</v>
      </c>
      <c r="K116828">
        <v>7.95</v>
      </c>
      <c r="L116828" t="s">
        <v>1487</v>
      </c>
      <c r="M116828" t="s">
        <v>1786</v>
      </c>
      <c r="N116828">
        <v>0.63600000000000001</v>
      </c>
      <c r="O116828">
        <v>0.19875000000000001</v>
      </c>
    </row>
    <row r="116829" spans="1:15" x14ac:dyDescent="0.25">
      <c r="A116829" s="1">
        <v>116827</v>
      </c>
      <c r="B116829">
        <v>116828</v>
      </c>
      <c r="C116829">
        <v>968</v>
      </c>
      <c r="D116829">
        <v>28078</v>
      </c>
      <c r="F116829">
        <v>1</v>
      </c>
      <c r="G116829">
        <v>1</v>
      </c>
      <c r="H116829" t="s">
        <v>1094</v>
      </c>
      <c r="I116829">
        <v>1</v>
      </c>
      <c r="J116829" t="s">
        <v>1368</v>
      </c>
      <c r="K116829">
        <v>2384.0700000000002</v>
      </c>
      <c r="L116829" t="s">
        <v>1493</v>
      </c>
      <c r="M116829" t="s">
        <v>1769</v>
      </c>
      <c r="N116829">
        <v>190.72559999999999</v>
      </c>
      <c r="O116829">
        <v>59.601750000000003</v>
      </c>
    </row>
    <row r="116830" spans="1:15" x14ac:dyDescent="0.25">
      <c r="A116830" s="1">
        <v>116828</v>
      </c>
      <c r="B116830">
        <v>116829</v>
      </c>
      <c r="C116830">
        <v>872</v>
      </c>
      <c r="D116830">
        <v>28078</v>
      </c>
      <c r="F116830">
        <v>1</v>
      </c>
      <c r="G116830">
        <v>1</v>
      </c>
      <c r="H116830" t="s">
        <v>1094</v>
      </c>
      <c r="I116830">
        <v>1</v>
      </c>
      <c r="J116830" t="s">
        <v>1354</v>
      </c>
      <c r="K116830">
        <v>8.99</v>
      </c>
      <c r="L116830" t="s">
        <v>1506</v>
      </c>
      <c r="M116830" t="s">
        <v>1755</v>
      </c>
      <c r="N116830">
        <v>0.71919999999999995</v>
      </c>
      <c r="O116830">
        <v>0.22475000000000001</v>
      </c>
    </row>
    <row r="116831" spans="1:15" x14ac:dyDescent="0.25">
      <c r="A116831" s="1">
        <v>116829</v>
      </c>
      <c r="B116831">
        <v>116830</v>
      </c>
      <c r="C116831">
        <v>870</v>
      </c>
      <c r="D116831">
        <v>28078</v>
      </c>
      <c r="F116831">
        <v>1</v>
      </c>
      <c r="G116831">
        <v>1</v>
      </c>
      <c r="H116831" t="s">
        <v>1094</v>
      </c>
      <c r="I116831">
        <v>1</v>
      </c>
      <c r="J116831" t="s">
        <v>1359</v>
      </c>
      <c r="K116831">
        <v>4.99</v>
      </c>
      <c r="L116831" t="s">
        <v>1489</v>
      </c>
      <c r="M116831" t="s">
        <v>1760</v>
      </c>
      <c r="N116831">
        <v>0.3992</v>
      </c>
      <c r="O116831">
        <v>0.12475</v>
      </c>
    </row>
    <row r="116832" spans="1:15" x14ac:dyDescent="0.25">
      <c r="A116832" s="1">
        <v>116830</v>
      </c>
      <c r="B116832">
        <v>116831</v>
      </c>
      <c r="C116832">
        <v>711</v>
      </c>
      <c r="D116832">
        <v>28078</v>
      </c>
      <c r="F116832">
        <v>1</v>
      </c>
      <c r="G116832">
        <v>1</v>
      </c>
      <c r="H116832" t="s">
        <v>1094</v>
      </c>
      <c r="I116832">
        <v>1</v>
      </c>
      <c r="J116832" t="s">
        <v>1356</v>
      </c>
      <c r="K116832">
        <v>34.99</v>
      </c>
      <c r="L116832" t="s">
        <v>1430</v>
      </c>
      <c r="M116832" t="s">
        <v>1757</v>
      </c>
      <c r="N116832">
        <v>2.7991999999999999</v>
      </c>
      <c r="O116832">
        <v>0.87475000000000003</v>
      </c>
    </row>
    <row r="116833" spans="1:15" x14ac:dyDescent="0.25">
      <c r="A116833" s="1">
        <v>116831</v>
      </c>
      <c r="B116833">
        <v>116832</v>
      </c>
      <c r="C116833">
        <v>997</v>
      </c>
      <c r="D116833">
        <v>24337</v>
      </c>
      <c r="F116833">
        <v>1</v>
      </c>
      <c r="G116833">
        <v>1</v>
      </c>
      <c r="H116833" t="s">
        <v>1094</v>
      </c>
      <c r="I116833">
        <v>1</v>
      </c>
      <c r="J116833" t="s">
        <v>1369</v>
      </c>
      <c r="K116833">
        <v>539.99</v>
      </c>
      <c r="L116833" t="s">
        <v>1507</v>
      </c>
      <c r="M116833" t="s">
        <v>1770</v>
      </c>
      <c r="N116833">
        <v>43.199199999999998</v>
      </c>
      <c r="O116833">
        <v>13.499750000000001</v>
      </c>
    </row>
    <row r="116834" spans="1:15" x14ac:dyDescent="0.25">
      <c r="A116834" s="1">
        <v>116832</v>
      </c>
      <c r="B116834">
        <v>116833</v>
      </c>
      <c r="C116834">
        <v>931</v>
      </c>
      <c r="D116834">
        <v>24337</v>
      </c>
      <c r="F116834">
        <v>1</v>
      </c>
      <c r="G116834">
        <v>1</v>
      </c>
      <c r="H116834" t="s">
        <v>1094</v>
      </c>
      <c r="I116834">
        <v>1</v>
      </c>
      <c r="J116834" t="s">
        <v>1370</v>
      </c>
      <c r="K116834">
        <v>21.49</v>
      </c>
      <c r="L116834" t="s">
        <v>1521</v>
      </c>
      <c r="M116834" t="s">
        <v>1771</v>
      </c>
      <c r="N116834">
        <v>1.7192000000000001</v>
      </c>
      <c r="O116834">
        <v>0.53725000000000001</v>
      </c>
    </row>
    <row r="116835" spans="1:15" x14ac:dyDescent="0.25">
      <c r="A116835" s="1">
        <v>116833</v>
      </c>
      <c r="B116835">
        <v>116834</v>
      </c>
      <c r="C116835">
        <v>922</v>
      </c>
      <c r="D116835">
        <v>24337</v>
      </c>
      <c r="F116835">
        <v>1</v>
      </c>
      <c r="G116835">
        <v>1</v>
      </c>
      <c r="H116835" t="s">
        <v>1094</v>
      </c>
      <c r="I116835">
        <v>1</v>
      </c>
      <c r="J116835" t="s">
        <v>1361</v>
      </c>
      <c r="K116835">
        <v>3.99</v>
      </c>
      <c r="L116835" t="s">
        <v>1517</v>
      </c>
      <c r="M116835" t="s">
        <v>1762</v>
      </c>
      <c r="N116835">
        <v>0.31919999999999998</v>
      </c>
      <c r="O116835">
        <v>9.9750000000000005E-2</v>
      </c>
    </row>
    <row r="116836" spans="1:15" x14ac:dyDescent="0.25">
      <c r="A116836" s="1">
        <v>116834</v>
      </c>
      <c r="B116836">
        <v>116835</v>
      </c>
      <c r="C116836">
        <v>711</v>
      </c>
      <c r="D116836">
        <v>24337</v>
      </c>
      <c r="F116836">
        <v>1</v>
      </c>
      <c r="G116836">
        <v>1</v>
      </c>
      <c r="H116836" t="s">
        <v>1094</v>
      </c>
      <c r="I116836">
        <v>1</v>
      </c>
      <c r="J116836" t="s">
        <v>1356</v>
      </c>
      <c r="K116836">
        <v>34.99</v>
      </c>
      <c r="L116836" t="s">
        <v>1430</v>
      </c>
      <c r="M116836" t="s">
        <v>1757</v>
      </c>
      <c r="N116836">
        <v>2.7991999999999999</v>
      </c>
      <c r="O116836">
        <v>0.87475000000000003</v>
      </c>
    </row>
    <row r="116837" spans="1:15" x14ac:dyDescent="0.25">
      <c r="A116837" s="1">
        <v>116835</v>
      </c>
      <c r="B116837">
        <v>116836</v>
      </c>
      <c r="C116837">
        <v>799</v>
      </c>
      <c r="D116837">
        <v>20670</v>
      </c>
      <c r="F116837">
        <v>1</v>
      </c>
      <c r="G116837">
        <v>1</v>
      </c>
      <c r="H116837" t="s">
        <v>1094</v>
      </c>
      <c r="I116837">
        <v>1</v>
      </c>
      <c r="J116837" t="s">
        <v>1377</v>
      </c>
      <c r="K116837">
        <v>1120.49</v>
      </c>
      <c r="L116837" t="s">
        <v>1465</v>
      </c>
      <c r="M116837" t="s">
        <v>1779</v>
      </c>
      <c r="N116837">
        <v>89.639200000000002</v>
      </c>
      <c r="O116837">
        <v>28.012250000000002</v>
      </c>
    </row>
    <row r="116838" spans="1:15" x14ac:dyDescent="0.25">
      <c r="A116838" s="1">
        <v>116836</v>
      </c>
      <c r="B116838">
        <v>116837</v>
      </c>
      <c r="C116838">
        <v>716</v>
      </c>
      <c r="D116838">
        <v>20670</v>
      </c>
      <c r="F116838">
        <v>1</v>
      </c>
      <c r="G116838">
        <v>1</v>
      </c>
      <c r="H116838" t="s">
        <v>1094</v>
      </c>
      <c r="I116838">
        <v>1</v>
      </c>
      <c r="J116838" t="s">
        <v>1363</v>
      </c>
      <c r="K116838">
        <v>49.99</v>
      </c>
      <c r="L116838" t="s">
        <v>1427</v>
      </c>
      <c r="M116838" t="s">
        <v>1764</v>
      </c>
      <c r="N116838">
        <v>3.9992000000000001</v>
      </c>
      <c r="O116838">
        <v>1.2497499999999999</v>
      </c>
    </row>
    <row r="116839" spans="1:15" x14ac:dyDescent="0.25">
      <c r="A116839" s="1">
        <v>116837</v>
      </c>
      <c r="B116839">
        <v>116838</v>
      </c>
      <c r="C116839">
        <v>875</v>
      </c>
      <c r="D116839">
        <v>20670</v>
      </c>
      <c r="F116839">
        <v>1</v>
      </c>
      <c r="G116839">
        <v>1</v>
      </c>
      <c r="H116839" t="s">
        <v>1094</v>
      </c>
      <c r="I116839">
        <v>1</v>
      </c>
      <c r="J116839" t="s">
        <v>1354</v>
      </c>
      <c r="K116839">
        <v>8.99</v>
      </c>
      <c r="L116839" t="s">
        <v>1506</v>
      </c>
      <c r="M116839" t="s">
        <v>1755</v>
      </c>
      <c r="N116839">
        <v>0.71919999999999995</v>
      </c>
      <c r="O116839">
        <v>0.22475000000000001</v>
      </c>
    </row>
    <row r="116840" spans="1:15" x14ac:dyDescent="0.25">
      <c r="A116840" s="1">
        <v>116838</v>
      </c>
      <c r="B116840">
        <v>116839</v>
      </c>
      <c r="C116840">
        <v>801</v>
      </c>
      <c r="D116840">
        <v>22036</v>
      </c>
      <c r="F116840">
        <v>1</v>
      </c>
      <c r="G116840">
        <v>1</v>
      </c>
      <c r="H116840" t="s">
        <v>1094</v>
      </c>
      <c r="I116840">
        <v>1</v>
      </c>
      <c r="J116840" t="s">
        <v>1377</v>
      </c>
      <c r="K116840">
        <v>1120.49</v>
      </c>
      <c r="L116840" t="s">
        <v>1465</v>
      </c>
      <c r="M116840" t="s">
        <v>1779</v>
      </c>
      <c r="N116840">
        <v>89.639200000000002</v>
      </c>
      <c r="O116840">
        <v>28.012250000000002</v>
      </c>
    </row>
    <row r="116841" spans="1:15" x14ac:dyDescent="0.25">
      <c r="A116841" s="1">
        <v>116839</v>
      </c>
      <c r="B116841">
        <v>116840</v>
      </c>
      <c r="C116841">
        <v>708</v>
      </c>
      <c r="D116841">
        <v>22036</v>
      </c>
      <c r="F116841">
        <v>1</v>
      </c>
      <c r="G116841">
        <v>1</v>
      </c>
      <c r="H116841" t="s">
        <v>1094</v>
      </c>
      <c r="I116841">
        <v>1</v>
      </c>
      <c r="J116841" t="s">
        <v>1356</v>
      </c>
      <c r="K116841">
        <v>34.99</v>
      </c>
      <c r="L116841" t="s">
        <v>1430</v>
      </c>
      <c r="M116841" t="s">
        <v>1757</v>
      </c>
      <c r="N116841">
        <v>2.7991999999999999</v>
      </c>
      <c r="O116841">
        <v>0.87475000000000003</v>
      </c>
    </row>
    <row r="116842" spans="1:15" x14ac:dyDescent="0.25">
      <c r="A116842" s="1">
        <v>116840</v>
      </c>
      <c r="B116842">
        <v>116841</v>
      </c>
      <c r="C116842">
        <v>976</v>
      </c>
      <c r="D116842">
        <v>21297</v>
      </c>
      <c r="F116842">
        <v>1</v>
      </c>
      <c r="G116842">
        <v>1</v>
      </c>
      <c r="H116842" t="s">
        <v>1094</v>
      </c>
      <c r="I116842">
        <v>1</v>
      </c>
      <c r="J116842" t="s">
        <v>1364</v>
      </c>
      <c r="K116842">
        <v>1700.99</v>
      </c>
      <c r="L116842" t="s">
        <v>1508</v>
      </c>
      <c r="M116842" t="s">
        <v>1765</v>
      </c>
      <c r="N116842">
        <v>136.07919999999999</v>
      </c>
      <c r="O116842">
        <v>42.524749999999997</v>
      </c>
    </row>
    <row r="116843" spans="1:15" x14ac:dyDescent="0.25">
      <c r="A116843" s="1">
        <v>116841</v>
      </c>
      <c r="B116843">
        <v>116842</v>
      </c>
      <c r="C116843">
        <v>707</v>
      </c>
      <c r="D116843">
        <v>21297</v>
      </c>
      <c r="F116843">
        <v>1</v>
      </c>
      <c r="G116843">
        <v>1</v>
      </c>
      <c r="H116843" t="s">
        <v>1094</v>
      </c>
      <c r="I116843">
        <v>1</v>
      </c>
      <c r="J116843" t="s">
        <v>1356</v>
      </c>
      <c r="K116843">
        <v>34.99</v>
      </c>
      <c r="L116843" t="s">
        <v>1430</v>
      </c>
      <c r="M116843" t="s">
        <v>1757</v>
      </c>
      <c r="N116843">
        <v>2.7991999999999999</v>
      </c>
      <c r="O116843">
        <v>0.87475000000000003</v>
      </c>
    </row>
    <row r="116844" spans="1:15" x14ac:dyDescent="0.25">
      <c r="A116844" s="1">
        <v>116842</v>
      </c>
      <c r="B116844">
        <v>116843</v>
      </c>
      <c r="C116844">
        <v>974</v>
      </c>
      <c r="D116844">
        <v>18804</v>
      </c>
      <c r="F116844">
        <v>1</v>
      </c>
      <c r="G116844">
        <v>1</v>
      </c>
      <c r="H116844" t="s">
        <v>1094</v>
      </c>
      <c r="I116844">
        <v>1</v>
      </c>
      <c r="J116844" t="s">
        <v>1364</v>
      </c>
      <c r="K116844">
        <v>1700.99</v>
      </c>
      <c r="L116844" t="s">
        <v>1508</v>
      </c>
      <c r="M116844" t="s">
        <v>1765</v>
      </c>
      <c r="N116844">
        <v>136.07919999999999</v>
      </c>
      <c r="O116844">
        <v>42.524749999999997</v>
      </c>
    </row>
    <row r="116845" spans="1:15" x14ac:dyDescent="0.25">
      <c r="A116845" s="1">
        <v>116843</v>
      </c>
      <c r="B116845">
        <v>116844</v>
      </c>
      <c r="C116845">
        <v>707</v>
      </c>
      <c r="D116845">
        <v>18804</v>
      </c>
      <c r="F116845">
        <v>1</v>
      </c>
      <c r="G116845">
        <v>1</v>
      </c>
      <c r="H116845" t="s">
        <v>1094</v>
      </c>
      <c r="I116845">
        <v>1</v>
      </c>
      <c r="J116845" t="s">
        <v>1356</v>
      </c>
      <c r="K116845">
        <v>34.99</v>
      </c>
      <c r="L116845" t="s">
        <v>1430</v>
      </c>
      <c r="M116845" t="s">
        <v>1757</v>
      </c>
      <c r="N116845">
        <v>2.7991999999999999</v>
      </c>
      <c r="O116845">
        <v>0.87475000000000003</v>
      </c>
    </row>
    <row r="116846" spans="1:15" x14ac:dyDescent="0.25">
      <c r="A116846" s="1">
        <v>116844</v>
      </c>
      <c r="B116846">
        <v>116845</v>
      </c>
      <c r="C116846">
        <v>860</v>
      </c>
      <c r="D116846">
        <v>18804</v>
      </c>
      <c r="F116846">
        <v>1</v>
      </c>
      <c r="G116846">
        <v>1</v>
      </c>
      <c r="H116846" t="s">
        <v>1094</v>
      </c>
      <c r="I116846">
        <v>1</v>
      </c>
      <c r="J116846" t="s">
        <v>1371</v>
      </c>
      <c r="K116846">
        <v>24.49</v>
      </c>
      <c r="L116846" t="s">
        <v>1456</v>
      </c>
      <c r="M116846" t="s">
        <v>1772</v>
      </c>
      <c r="N116846">
        <v>1.9592000000000001</v>
      </c>
      <c r="O116846">
        <v>0.61224999999999996</v>
      </c>
    </row>
    <row r="116847" spans="1:15" x14ac:dyDescent="0.25">
      <c r="A116847" s="1">
        <v>116845</v>
      </c>
      <c r="B116847">
        <v>116846</v>
      </c>
      <c r="C116847">
        <v>714</v>
      </c>
      <c r="D116847">
        <v>18804</v>
      </c>
      <c r="F116847">
        <v>1</v>
      </c>
      <c r="G116847">
        <v>1</v>
      </c>
      <c r="H116847" t="s">
        <v>1094</v>
      </c>
      <c r="I116847">
        <v>1</v>
      </c>
      <c r="J116847" t="s">
        <v>1363</v>
      </c>
      <c r="K116847">
        <v>49.99</v>
      </c>
      <c r="L116847" t="s">
        <v>1427</v>
      </c>
      <c r="M116847" t="s">
        <v>1764</v>
      </c>
      <c r="N116847">
        <v>3.9992000000000001</v>
      </c>
      <c r="O116847">
        <v>1.2497499999999999</v>
      </c>
    </row>
    <row r="116848" spans="1:15" x14ac:dyDescent="0.25">
      <c r="A116848" s="1">
        <v>116846</v>
      </c>
      <c r="B116848">
        <v>116847</v>
      </c>
      <c r="C116848">
        <v>975</v>
      </c>
      <c r="D116848">
        <v>22600</v>
      </c>
      <c r="F116848">
        <v>1</v>
      </c>
      <c r="G116848">
        <v>1</v>
      </c>
      <c r="H116848" t="s">
        <v>1094</v>
      </c>
      <c r="I116848">
        <v>1</v>
      </c>
      <c r="J116848" t="s">
        <v>1364</v>
      </c>
      <c r="K116848">
        <v>1700.99</v>
      </c>
      <c r="L116848" t="s">
        <v>1508</v>
      </c>
      <c r="M116848" t="s">
        <v>1765</v>
      </c>
      <c r="N116848">
        <v>136.07919999999999</v>
      </c>
      <c r="O116848">
        <v>42.524749999999997</v>
      </c>
    </row>
    <row r="116849" spans="1:15" x14ac:dyDescent="0.25">
      <c r="A116849" s="1">
        <v>116847</v>
      </c>
      <c r="B116849">
        <v>116848</v>
      </c>
      <c r="C116849">
        <v>711</v>
      </c>
      <c r="D116849">
        <v>22600</v>
      </c>
      <c r="F116849">
        <v>1</v>
      </c>
      <c r="G116849">
        <v>1</v>
      </c>
      <c r="H116849" t="s">
        <v>1094</v>
      </c>
      <c r="I116849">
        <v>1</v>
      </c>
      <c r="J116849" t="s">
        <v>1356</v>
      </c>
      <c r="K116849">
        <v>34.99</v>
      </c>
      <c r="L116849" t="s">
        <v>1430</v>
      </c>
      <c r="M116849" t="s">
        <v>1757</v>
      </c>
      <c r="N116849">
        <v>2.7991999999999999</v>
      </c>
      <c r="O116849">
        <v>0.87475000000000003</v>
      </c>
    </row>
    <row r="116850" spans="1:15" x14ac:dyDescent="0.25">
      <c r="A116850" s="1">
        <v>116848</v>
      </c>
      <c r="B116850">
        <v>116849</v>
      </c>
      <c r="C116850">
        <v>975</v>
      </c>
      <c r="D116850">
        <v>19309</v>
      </c>
      <c r="F116850">
        <v>1</v>
      </c>
      <c r="G116850">
        <v>1</v>
      </c>
      <c r="H116850" t="s">
        <v>1094</v>
      </c>
      <c r="I116850">
        <v>1</v>
      </c>
      <c r="J116850" t="s">
        <v>1364</v>
      </c>
      <c r="K116850">
        <v>1700.99</v>
      </c>
      <c r="L116850" t="s">
        <v>1508</v>
      </c>
      <c r="M116850" t="s">
        <v>1765</v>
      </c>
      <c r="N116850">
        <v>136.07919999999999</v>
      </c>
      <c r="O116850">
        <v>42.524749999999997</v>
      </c>
    </row>
    <row r="116851" spans="1:15" x14ac:dyDescent="0.25">
      <c r="A116851" s="1">
        <v>116849</v>
      </c>
      <c r="B116851">
        <v>116850</v>
      </c>
      <c r="C116851">
        <v>707</v>
      </c>
      <c r="D116851">
        <v>19309</v>
      </c>
      <c r="F116851">
        <v>1</v>
      </c>
      <c r="G116851">
        <v>1</v>
      </c>
      <c r="H116851" t="s">
        <v>1094</v>
      </c>
      <c r="I116851">
        <v>1</v>
      </c>
      <c r="J116851" t="s">
        <v>1356</v>
      </c>
      <c r="K116851">
        <v>34.99</v>
      </c>
      <c r="L116851" t="s">
        <v>1430</v>
      </c>
      <c r="M116851" t="s">
        <v>1757</v>
      </c>
      <c r="N116851">
        <v>2.7991999999999999</v>
      </c>
      <c r="O116851">
        <v>0.87475000000000003</v>
      </c>
    </row>
    <row r="116852" spans="1:15" x14ac:dyDescent="0.25">
      <c r="A116852" s="1">
        <v>116850</v>
      </c>
      <c r="B116852">
        <v>116851</v>
      </c>
      <c r="C116852">
        <v>799</v>
      </c>
      <c r="D116852">
        <v>22391</v>
      </c>
      <c r="F116852">
        <v>1</v>
      </c>
      <c r="G116852">
        <v>1</v>
      </c>
      <c r="H116852" t="s">
        <v>1094</v>
      </c>
      <c r="I116852">
        <v>1</v>
      </c>
      <c r="J116852" t="s">
        <v>1377</v>
      </c>
      <c r="K116852">
        <v>1120.49</v>
      </c>
      <c r="L116852" t="s">
        <v>1465</v>
      </c>
      <c r="M116852" t="s">
        <v>1779</v>
      </c>
      <c r="N116852">
        <v>89.639200000000002</v>
      </c>
      <c r="O116852">
        <v>28.012250000000002</v>
      </c>
    </row>
    <row r="116853" spans="1:15" x14ac:dyDescent="0.25">
      <c r="A116853" s="1">
        <v>116851</v>
      </c>
      <c r="B116853">
        <v>116852</v>
      </c>
      <c r="C116853">
        <v>884</v>
      </c>
      <c r="D116853">
        <v>22391</v>
      </c>
      <c r="F116853">
        <v>1</v>
      </c>
      <c r="G116853">
        <v>1</v>
      </c>
      <c r="H116853" t="s">
        <v>1094</v>
      </c>
      <c r="I116853">
        <v>1</v>
      </c>
      <c r="J116853" t="s">
        <v>1378</v>
      </c>
      <c r="K116853">
        <v>53.99</v>
      </c>
      <c r="L116853" t="s">
        <v>1484</v>
      </c>
      <c r="M116853" t="s">
        <v>1780</v>
      </c>
      <c r="N116853">
        <v>4.3192000000000004</v>
      </c>
      <c r="O116853">
        <v>1.34975</v>
      </c>
    </row>
    <row r="116854" spans="1:15" x14ac:dyDescent="0.25">
      <c r="A116854" s="1">
        <v>116852</v>
      </c>
      <c r="B116854">
        <v>116853</v>
      </c>
      <c r="C116854">
        <v>977</v>
      </c>
      <c r="D116854">
        <v>13580</v>
      </c>
      <c r="F116854">
        <v>1</v>
      </c>
      <c r="G116854">
        <v>1</v>
      </c>
      <c r="H116854" t="s">
        <v>1094</v>
      </c>
      <c r="I116854">
        <v>1</v>
      </c>
      <c r="J116854" t="s">
        <v>1369</v>
      </c>
      <c r="K116854">
        <v>539.99</v>
      </c>
      <c r="L116854" t="s">
        <v>1507</v>
      </c>
      <c r="M116854" t="s">
        <v>1770</v>
      </c>
      <c r="N116854">
        <v>43.199199999999998</v>
      </c>
      <c r="O116854">
        <v>13.499750000000001</v>
      </c>
    </row>
    <row r="116855" spans="1:15" x14ac:dyDescent="0.25">
      <c r="A116855" s="1">
        <v>116853</v>
      </c>
      <c r="B116855">
        <v>116854</v>
      </c>
      <c r="C116855">
        <v>708</v>
      </c>
      <c r="D116855">
        <v>13580</v>
      </c>
      <c r="F116855">
        <v>1</v>
      </c>
      <c r="G116855">
        <v>1</v>
      </c>
      <c r="H116855" t="s">
        <v>1094</v>
      </c>
      <c r="I116855">
        <v>1</v>
      </c>
      <c r="J116855" t="s">
        <v>1356</v>
      </c>
      <c r="K116855">
        <v>34.99</v>
      </c>
      <c r="L116855" t="s">
        <v>1430</v>
      </c>
      <c r="M116855" t="s">
        <v>1757</v>
      </c>
      <c r="N116855">
        <v>2.7991999999999999</v>
      </c>
      <c r="O116855">
        <v>0.87475000000000003</v>
      </c>
    </row>
    <row r="116856" spans="1:15" x14ac:dyDescent="0.25">
      <c r="A116856" s="1">
        <v>116854</v>
      </c>
      <c r="B116856">
        <v>116855</v>
      </c>
      <c r="C116856">
        <v>961</v>
      </c>
      <c r="D116856">
        <v>11930</v>
      </c>
      <c r="F116856">
        <v>1</v>
      </c>
      <c r="G116856">
        <v>2</v>
      </c>
      <c r="H116856" t="s">
        <v>1094</v>
      </c>
      <c r="I116856">
        <v>1</v>
      </c>
      <c r="J116856" t="s">
        <v>1366</v>
      </c>
      <c r="K116856">
        <v>742.35</v>
      </c>
      <c r="L116856" t="s">
        <v>1501</v>
      </c>
      <c r="M116856" t="s">
        <v>1767</v>
      </c>
      <c r="N116856">
        <v>59.387999999999998</v>
      </c>
      <c r="O116856">
        <v>18.55875</v>
      </c>
    </row>
    <row r="116857" spans="1:15" x14ac:dyDescent="0.25">
      <c r="A116857" s="1">
        <v>116855</v>
      </c>
      <c r="B116857">
        <v>116856</v>
      </c>
      <c r="C116857">
        <v>956</v>
      </c>
      <c r="D116857">
        <v>13645</v>
      </c>
      <c r="F116857">
        <v>1</v>
      </c>
      <c r="G116857">
        <v>1</v>
      </c>
      <c r="H116857" t="s">
        <v>1094</v>
      </c>
      <c r="I116857">
        <v>1</v>
      </c>
      <c r="J116857" t="s">
        <v>1368</v>
      </c>
      <c r="K116857">
        <v>2384.0700000000002</v>
      </c>
      <c r="L116857" t="s">
        <v>1493</v>
      </c>
      <c r="M116857" t="s">
        <v>1769</v>
      </c>
      <c r="N116857">
        <v>190.72559999999999</v>
      </c>
      <c r="O116857">
        <v>59.601750000000003</v>
      </c>
    </row>
    <row r="116858" spans="1:15" x14ac:dyDescent="0.25">
      <c r="A116858" s="1">
        <v>116856</v>
      </c>
      <c r="B116858">
        <v>116857</v>
      </c>
      <c r="C116858">
        <v>870</v>
      </c>
      <c r="D116858">
        <v>13645</v>
      </c>
      <c r="F116858">
        <v>1</v>
      </c>
      <c r="G116858">
        <v>1</v>
      </c>
      <c r="H116858" t="s">
        <v>1094</v>
      </c>
      <c r="I116858">
        <v>1</v>
      </c>
      <c r="J116858" t="s">
        <v>1359</v>
      </c>
      <c r="K116858">
        <v>4.99</v>
      </c>
      <c r="L116858" t="s">
        <v>1489</v>
      </c>
      <c r="M116858" t="s">
        <v>1760</v>
      </c>
      <c r="N116858">
        <v>0.3992</v>
      </c>
      <c r="O116858">
        <v>0.12475</v>
      </c>
    </row>
    <row r="116859" spans="1:15" x14ac:dyDescent="0.25">
      <c r="A116859" s="1">
        <v>116857</v>
      </c>
      <c r="B116859">
        <v>116858</v>
      </c>
      <c r="C116859">
        <v>872</v>
      </c>
      <c r="D116859">
        <v>13645</v>
      </c>
      <c r="F116859">
        <v>1</v>
      </c>
      <c r="G116859">
        <v>1</v>
      </c>
      <c r="H116859" t="s">
        <v>1094</v>
      </c>
      <c r="I116859">
        <v>1</v>
      </c>
      <c r="J116859" t="s">
        <v>1354</v>
      </c>
      <c r="K116859">
        <v>8.99</v>
      </c>
      <c r="L116859" t="s">
        <v>1506</v>
      </c>
      <c r="M116859" t="s">
        <v>1755</v>
      </c>
      <c r="N116859">
        <v>0.71919999999999995</v>
      </c>
      <c r="O116859">
        <v>0.22475000000000001</v>
      </c>
    </row>
    <row r="116860" spans="1:15" x14ac:dyDescent="0.25">
      <c r="A116860" s="1">
        <v>116858</v>
      </c>
      <c r="B116860">
        <v>116859</v>
      </c>
      <c r="C116860">
        <v>997</v>
      </c>
      <c r="D116860">
        <v>26923</v>
      </c>
      <c r="F116860">
        <v>1</v>
      </c>
      <c r="G116860">
        <v>1</v>
      </c>
      <c r="H116860" t="s">
        <v>1094</v>
      </c>
      <c r="I116860">
        <v>1</v>
      </c>
      <c r="J116860" t="s">
        <v>1369</v>
      </c>
      <c r="K116860">
        <v>539.99</v>
      </c>
      <c r="L116860" t="s">
        <v>1507</v>
      </c>
      <c r="M116860" t="s">
        <v>1770</v>
      </c>
      <c r="N116860">
        <v>43.199199999999998</v>
      </c>
      <c r="O116860">
        <v>13.499750000000001</v>
      </c>
    </row>
    <row r="116861" spans="1:15" x14ac:dyDescent="0.25">
      <c r="A116861" s="1">
        <v>116859</v>
      </c>
      <c r="B116861">
        <v>116860</v>
      </c>
      <c r="C116861">
        <v>967</v>
      </c>
      <c r="D116861">
        <v>14038</v>
      </c>
      <c r="F116861">
        <v>1</v>
      </c>
      <c r="G116861">
        <v>1</v>
      </c>
      <c r="H116861" t="s">
        <v>1095</v>
      </c>
      <c r="I116861">
        <v>1</v>
      </c>
      <c r="J116861" t="s">
        <v>1368</v>
      </c>
      <c r="K116861">
        <v>2384.0700000000002</v>
      </c>
      <c r="L116861" t="s">
        <v>1493</v>
      </c>
      <c r="M116861" t="s">
        <v>1769</v>
      </c>
      <c r="N116861">
        <v>190.72559999999999</v>
      </c>
      <c r="O116861">
        <v>59.601750000000003</v>
      </c>
    </row>
    <row r="116862" spans="1:15" x14ac:dyDescent="0.25">
      <c r="A116862" s="1">
        <v>116860</v>
      </c>
      <c r="B116862">
        <v>116861</v>
      </c>
      <c r="C116862">
        <v>712</v>
      </c>
      <c r="D116862">
        <v>14038</v>
      </c>
      <c r="F116862">
        <v>1</v>
      </c>
      <c r="G116862">
        <v>1</v>
      </c>
      <c r="H116862" t="s">
        <v>1095</v>
      </c>
      <c r="I116862">
        <v>1</v>
      </c>
      <c r="J116862" t="s">
        <v>1354</v>
      </c>
      <c r="K116862">
        <v>8.99</v>
      </c>
      <c r="L116862" t="s">
        <v>1429</v>
      </c>
      <c r="M116862" t="s">
        <v>1778</v>
      </c>
      <c r="N116862">
        <v>0.71919999999999995</v>
      </c>
      <c r="O116862">
        <v>0.22475000000000001</v>
      </c>
    </row>
    <row r="116863" spans="1:15" x14ac:dyDescent="0.25">
      <c r="A116863" s="1">
        <v>116861</v>
      </c>
      <c r="B116863">
        <v>116862</v>
      </c>
      <c r="C116863">
        <v>876</v>
      </c>
      <c r="D116863">
        <v>11711</v>
      </c>
      <c r="F116863">
        <v>1</v>
      </c>
      <c r="G116863">
        <v>1</v>
      </c>
      <c r="H116863" t="s">
        <v>1095</v>
      </c>
      <c r="I116863">
        <v>1</v>
      </c>
      <c r="J116863" t="s">
        <v>1384</v>
      </c>
      <c r="K116863">
        <v>120</v>
      </c>
      <c r="L116863" t="s">
        <v>1488</v>
      </c>
      <c r="M116863" t="s">
        <v>1787</v>
      </c>
      <c r="N116863">
        <v>9.6</v>
      </c>
      <c r="O116863">
        <v>3</v>
      </c>
    </row>
    <row r="116864" spans="1:15" x14ac:dyDescent="0.25">
      <c r="A116864" s="1">
        <v>116862</v>
      </c>
      <c r="B116864">
        <v>116863</v>
      </c>
      <c r="C116864">
        <v>877</v>
      </c>
      <c r="D116864">
        <v>11881</v>
      </c>
      <c r="F116864">
        <v>1</v>
      </c>
      <c r="G116864">
        <v>1</v>
      </c>
      <c r="H116864" t="s">
        <v>1095</v>
      </c>
      <c r="I116864">
        <v>1</v>
      </c>
      <c r="J116864" t="s">
        <v>1383</v>
      </c>
      <c r="K116864">
        <v>7.95</v>
      </c>
      <c r="L116864" t="s">
        <v>1487</v>
      </c>
      <c r="M116864" t="s">
        <v>1786</v>
      </c>
      <c r="N116864">
        <v>0.63600000000000001</v>
      </c>
      <c r="O116864">
        <v>0.19875000000000001</v>
      </c>
    </row>
    <row r="116865" spans="1:15" x14ac:dyDescent="0.25">
      <c r="A116865" s="1">
        <v>116863</v>
      </c>
      <c r="B116865">
        <v>116864</v>
      </c>
      <c r="C116865">
        <v>876</v>
      </c>
      <c r="D116865">
        <v>28617</v>
      </c>
      <c r="F116865">
        <v>1</v>
      </c>
      <c r="G116865">
        <v>1</v>
      </c>
      <c r="H116865" t="s">
        <v>1095</v>
      </c>
      <c r="I116865">
        <v>1</v>
      </c>
      <c r="J116865" t="s">
        <v>1384</v>
      </c>
      <c r="K116865">
        <v>120</v>
      </c>
      <c r="L116865" t="s">
        <v>1488</v>
      </c>
      <c r="M116865" t="s">
        <v>1787</v>
      </c>
      <c r="N116865">
        <v>9.6</v>
      </c>
      <c r="O116865">
        <v>3</v>
      </c>
    </row>
    <row r="116866" spans="1:15" x14ac:dyDescent="0.25">
      <c r="A116866" s="1">
        <v>116864</v>
      </c>
      <c r="B116866">
        <v>116865</v>
      </c>
      <c r="C116866">
        <v>715</v>
      </c>
      <c r="D116866">
        <v>28617</v>
      </c>
      <c r="F116866">
        <v>1</v>
      </c>
      <c r="G116866">
        <v>1</v>
      </c>
      <c r="H116866" t="s">
        <v>1095</v>
      </c>
      <c r="I116866">
        <v>1</v>
      </c>
      <c r="J116866" t="s">
        <v>1363</v>
      </c>
      <c r="K116866">
        <v>49.99</v>
      </c>
      <c r="L116866" t="s">
        <v>1427</v>
      </c>
      <c r="M116866" t="s">
        <v>1764</v>
      </c>
      <c r="N116866">
        <v>3.9992000000000001</v>
      </c>
      <c r="O116866">
        <v>1.2497499999999999</v>
      </c>
    </row>
    <row r="116867" spans="1:15" x14ac:dyDescent="0.25">
      <c r="A116867" s="1">
        <v>116865</v>
      </c>
      <c r="B116867">
        <v>116866</v>
      </c>
      <c r="C116867">
        <v>712</v>
      </c>
      <c r="D116867">
        <v>28617</v>
      </c>
      <c r="F116867">
        <v>1</v>
      </c>
      <c r="G116867">
        <v>1</v>
      </c>
      <c r="H116867" t="s">
        <v>1095</v>
      </c>
      <c r="I116867">
        <v>1</v>
      </c>
      <c r="J116867" t="s">
        <v>1354</v>
      </c>
      <c r="K116867">
        <v>8.99</v>
      </c>
      <c r="L116867" t="s">
        <v>1429</v>
      </c>
      <c r="M116867" t="s">
        <v>1778</v>
      </c>
      <c r="N116867">
        <v>0.71919999999999995</v>
      </c>
      <c r="O116867">
        <v>0.22475000000000001</v>
      </c>
    </row>
    <row r="116868" spans="1:15" x14ac:dyDescent="0.25">
      <c r="A116868" s="1">
        <v>116866</v>
      </c>
      <c r="B116868">
        <v>116867</v>
      </c>
      <c r="C116868">
        <v>922</v>
      </c>
      <c r="D116868">
        <v>18443</v>
      </c>
      <c r="F116868">
        <v>1</v>
      </c>
      <c r="G116868">
        <v>1</v>
      </c>
      <c r="H116868" t="s">
        <v>1095</v>
      </c>
      <c r="I116868">
        <v>1</v>
      </c>
      <c r="J116868" t="s">
        <v>1361</v>
      </c>
      <c r="K116868">
        <v>3.99</v>
      </c>
      <c r="L116868" t="s">
        <v>1517</v>
      </c>
      <c r="M116868" t="s">
        <v>1762</v>
      </c>
      <c r="N116868">
        <v>0.31919999999999998</v>
      </c>
      <c r="O116868">
        <v>9.9750000000000005E-2</v>
      </c>
    </row>
    <row r="116869" spans="1:15" x14ac:dyDescent="0.25">
      <c r="A116869" s="1">
        <v>116867</v>
      </c>
      <c r="B116869">
        <v>116868</v>
      </c>
      <c r="C116869">
        <v>931</v>
      </c>
      <c r="D116869">
        <v>18443</v>
      </c>
      <c r="F116869">
        <v>1</v>
      </c>
      <c r="G116869">
        <v>1</v>
      </c>
      <c r="H116869" t="s">
        <v>1095</v>
      </c>
      <c r="I116869">
        <v>1</v>
      </c>
      <c r="J116869" t="s">
        <v>1370</v>
      </c>
      <c r="K116869">
        <v>21.49</v>
      </c>
      <c r="L116869" t="s">
        <v>1521</v>
      </c>
      <c r="M116869" t="s">
        <v>1771</v>
      </c>
      <c r="N116869">
        <v>1.7192000000000001</v>
      </c>
      <c r="O116869">
        <v>0.53725000000000001</v>
      </c>
    </row>
    <row r="116870" spans="1:15" x14ac:dyDescent="0.25">
      <c r="A116870" s="1">
        <v>116868</v>
      </c>
      <c r="B116870">
        <v>116869</v>
      </c>
      <c r="C116870">
        <v>708</v>
      </c>
      <c r="D116870">
        <v>18443</v>
      </c>
      <c r="F116870">
        <v>1</v>
      </c>
      <c r="G116870">
        <v>1</v>
      </c>
      <c r="H116870" t="s">
        <v>1095</v>
      </c>
      <c r="I116870">
        <v>1</v>
      </c>
      <c r="J116870" t="s">
        <v>1356</v>
      </c>
      <c r="K116870">
        <v>34.99</v>
      </c>
      <c r="L116870" t="s">
        <v>1430</v>
      </c>
      <c r="M116870" t="s">
        <v>1757</v>
      </c>
      <c r="N116870">
        <v>2.7991999999999999</v>
      </c>
      <c r="O116870">
        <v>0.87475000000000003</v>
      </c>
    </row>
    <row r="116871" spans="1:15" x14ac:dyDescent="0.25">
      <c r="A116871" s="1">
        <v>116869</v>
      </c>
      <c r="B116871">
        <v>116870</v>
      </c>
      <c r="C116871">
        <v>921</v>
      </c>
      <c r="D116871">
        <v>13008</v>
      </c>
      <c r="F116871">
        <v>1</v>
      </c>
      <c r="G116871">
        <v>1</v>
      </c>
      <c r="H116871" t="s">
        <v>1095</v>
      </c>
      <c r="I116871">
        <v>1</v>
      </c>
      <c r="J116871" t="s">
        <v>1359</v>
      </c>
      <c r="K116871">
        <v>4.99</v>
      </c>
      <c r="L116871" t="s">
        <v>1489</v>
      </c>
      <c r="M116871" t="s">
        <v>1760</v>
      </c>
      <c r="N116871">
        <v>0.3992</v>
      </c>
      <c r="O116871">
        <v>0.12475</v>
      </c>
    </row>
    <row r="116872" spans="1:15" x14ac:dyDescent="0.25">
      <c r="A116872" s="1">
        <v>116870</v>
      </c>
      <c r="B116872">
        <v>116871</v>
      </c>
      <c r="C116872">
        <v>878</v>
      </c>
      <c r="D116872">
        <v>13008</v>
      </c>
      <c r="F116872">
        <v>1</v>
      </c>
      <c r="G116872">
        <v>1</v>
      </c>
      <c r="H116872" t="s">
        <v>1095</v>
      </c>
      <c r="I116872">
        <v>1</v>
      </c>
      <c r="J116872" t="s">
        <v>1374</v>
      </c>
      <c r="K116872">
        <v>21.98</v>
      </c>
      <c r="L116872" t="s">
        <v>1523</v>
      </c>
      <c r="M116872" t="s">
        <v>1775</v>
      </c>
      <c r="N116872">
        <v>1.7584</v>
      </c>
      <c r="O116872">
        <v>0.54949999999999999</v>
      </c>
    </row>
    <row r="116873" spans="1:15" x14ac:dyDescent="0.25">
      <c r="A116873" s="1">
        <v>116871</v>
      </c>
      <c r="B116873">
        <v>116872</v>
      </c>
      <c r="C116873">
        <v>711</v>
      </c>
      <c r="D116873">
        <v>13008</v>
      </c>
      <c r="F116873">
        <v>1</v>
      </c>
      <c r="G116873">
        <v>1</v>
      </c>
      <c r="H116873" t="s">
        <v>1095</v>
      </c>
      <c r="I116873">
        <v>1</v>
      </c>
      <c r="J116873" t="s">
        <v>1356</v>
      </c>
      <c r="K116873">
        <v>34.99</v>
      </c>
      <c r="L116873" t="s">
        <v>1430</v>
      </c>
      <c r="M116873" t="s">
        <v>1757</v>
      </c>
      <c r="N116873">
        <v>2.7991999999999999</v>
      </c>
      <c r="O116873">
        <v>0.87475000000000003</v>
      </c>
    </row>
    <row r="116874" spans="1:15" x14ac:dyDescent="0.25">
      <c r="A116874" s="1">
        <v>116872</v>
      </c>
      <c r="B116874">
        <v>116873</v>
      </c>
      <c r="C116874">
        <v>708</v>
      </c>
      <c r="D116874">
        <v>15805</v>
      </c>
      <c r="F116874">
        <v>1</v>
      </c>
      <c r="G116874">
        <v>1</v>
      </c>
      <c r="H116874" t="s">
        <v>1095</v>
      </c>
      <c r="I116874">
        <v>1</v>
      </c>
      <c r="J116874" t="s">
        <v>1356</v>
      </c>
      <c r="K116874">
        <v>34.99</v>
      </c>
      <c r="L116874" t="s">
        <v>1430</v>
      </c>
      <c r="M116874" t="s">
        <v>1757</v>
      </c>
      <c r="N116874">
        <v>2.7991999999999999</v>
      </c>
      <c r="O116874">
        <v>0.87475000000000003</v>
      </c>
    </row>
    <row r="116875" spans="1:15" x14ac:dyDescent="0.25">
      <c r="A116875" s="1">
        <v>116873</v>
      </c>
      <c r="B116875">
        <v>116874</v>
      </c>
      <c r="C116875">
        <v>712</v>
      </c>
      <c r="D116875">
        <v>17319</v>
      </c>
      <c r="F116875">
        <v>1</v>
      </c>
      <c r="G116875">
        <v>1</v>
      </c>
      <c r="H116875" t="s">
        <v>1095</v>
      </c>
      <c r="I116875">
        <v>1</v>
      </c>
      <c r="J116875" t="s">
        <v>1354</v>
      </c>
      <c r="K116875">
        <v>8.99</v>
      </c>
      <c r="L116875" t="s">
        <v>1429</v>
      </c>
      <c r="M116875" t="s">
        <v>1778</v>
      </c>
      <c r="N116875">
        <v>0.71919999999999995</v>
      </c>
      <c r="O116875">
        <v>0.22475000000000001</v>
      </c>
    </row>
    <row r="116876" spans="1:15" x14ac:dyDescent="0.25">
      <c r="A116876" s="1">
        <v>116874</v>
      </c>
      <c r="B116876">
        <v>116875</v>
      </c>
      <c r="C116876">
        <v>880</v>
      </c>
      <c r="D116876">
        <v>13624</v>
      </c>
      <c r="F116876">
        <v>1</v>
      </c>
      <c r="G116876">
        <v>1</v>
      </c>
      <c r="H116876" t="s">
        <v>1095</v>
      </c>
      <c r="I116876">
        <v>1</v>
      </c>
      <c r="J116876" t="s">
        <v>1381</v>
      </c>
      <c r="K116876">
        <v>54.99</v>
      </c>
      <c r="L116876" t="s">
        <v>1486</v>
      </c>
      <c r="M116876" t="s">
        <v>1784</v>
      </c>
      <c r="N116876">
        <v>4.3992000000000004</v>
      </c>
      <c r="O116876">
        <v>1.3747499999999999</v>
      </c>
    </row>
    <row r="116877" spans="1:15" x14ac:dyDescent="0.25">
      <c r="A116877" s="1">
        <v>116875</v>
      </c>
      <c r="B116877">
        <v>116876</v>
      </c>
      <c r="C116877">
        <v>782</v>
      </c>
      <c r="D116877">
        <v>26406</v>
      </c>
      <c r="F116877">
        <v>1</v>
      </c>
      <c r="G116877">
        <v>1</v>
      </c>
      <c r="H116877" t="s">
        <v>1095</v>
      </c>
      <c r="I116877">
        <v>1</v>
      </c>
      <c r="J116877" t="s">
        <v>1373</v>
      </c>
      <c r="K116877">
        <v>2294.9899999999998</v>
      </c>
      <c r="L116877" t="s">
        <v>1443</v>
      </c>
      <c r="M116877" t="s">
        <v>1774</v>
      </c>
      <c r="N116877">
        <v>183.5992</v>
      </c>
      <c r="O116877">
        <v>57.374749999999999</v>
      </c>
    </row>
    <row r="116878" spans="1:15" x14ac:dyDescent="0.25">
      <c r="A116878" s="1">
        <v>116876</v>
      </c>
      <c r="B116878">
        <v>116877</v>
      </c>
      <c r="C116878">
        <v>871</v>
      </c>
      <c r="D116878">
        <v>26406</v>
      </c>
      <c r="F116878">
        <v>1</v>
      </c>
      <c r="G116878">
        <v>1</v>
      </c>
      <c r="H116878" t="s">
        <v>1095</v>
      </c>
      <c r="I116878">
        <v>1</v>
      </c>
      <c r="J116878" t="s">
        <v>1358</v>
      </c>
      <c r="K116878">
        <v>9.99</v>
      </c>
      <c r="L116878" t="s">
        <v>1515</v>
      </c>
      <c r="M116878" t="s">
        <v>1759</v>
      </c>
      <c r="N116878">
        <v>0.79920000000000002</v>
      </c>
      <c r="O116878">
        <v>0.24975</v>
      </c>
    </row>
    <row r="116879" spans="1:15" x14ac:dyDescent="0.25">
      <c r="A116879" s="1">
        <v>116877</v>
      </c>
      <c r="B116879">
        <v>116878</v>
      </c>
      <c r="C116879">
        <v>858</v>
      </c>
      <c r="D116879">
        <v>26406</v>
      </c>
      <c r="F116879">
        <v>1</v>
      </c>
      <c r="G116879">
        <v>1</v>
      </c>
      <c r="H116879" t="s">
        <v>1095</v>
      </c>
      <c r="I116879">
        <v>1</v>
      </c>
      <c r="J116879" t="s">
        <v>1371</v>
      </c>
      <c r="K116879">
        <v>24.49</v>
      </c>
      <c r="L116879" t="s">
        <v>1456</v>
      </c>
      <c r="M116879" t="s">
        <v>1772</v>
      </c>
      <c r="N116879">
        <v>1.9592000000000001</v>
      </c>
      <c r="O116879">
        <v>0.61224999999999996</v>
      </c>
    </row>
    <row r="116880" spans="1:15" x14ac:dyDescent="0.25">
      <c r="A116880" s="1">
        <v>116878</v>
      </c>
      <c r="B116880">
        <v>116879</v>
      </c>
      <c r="C116880">
        <v>870</v>
      </c>
      <c r="D116880">
        <v>26406</v>
      </c>
      <c r="F116880">
        <v>1</v>
      </c>
      <c r="G116880">
        <v>1</v>
      </c>
      <c r="H116880" t="s">
        <v>1095</v>
      </c>
      <c r="I116880">
        <v>1</v>
      </c>
      <c r="J116880" t="s">
        <v>1359</v>
      </c>
      <c r="K116880">
        <v>4.99</v>
      </c>
      <c r="L116880" t="s">
        <v>1489</v>
      </c>
      <c r="M116880" t="s">
        <v>1760</v>
      </c>
      <c r="N116880">
        <v>0.3992</v>
      </c>
      <c r="O116880">
        <v>0.12475</v>
      </c>
    </row>
    <row r="116881" spans="1:15" x14ac:dyDescent="0.25">
      <c r="A116881" s="1">
        <v>116879</v>
      </c>
      <c r="B116881">
        <v>116880</v>
      </c>
      <c r="C116881">
        <v>983</v>
      </c>
      <c r="D116881">
        <v>16573</v>
      </c>
      <c r="F116881">
        <v>1</v>
      </c>
      <c r="G116881">
        <v>1</v>
      </c>
      <c r="H116881" t="s">
        <v>1095</v>
      </c>
      <c r="I116881">
        <v>1</v>
      </c>
      <c r="J116881" t="s">
        <v>1375</v>
      </c>
      <c r="K116881">
        <v>769.49</v>
      </c>
      <c r="L116881" t="s">
        <v>1478</v>
      </c>
      <c r="M116881" t="s">
        <v>1776</v>
      </c>
      <c r="N116881">
        <v>61.559199999999997</v>
      </c>
      <c r="O116881">
        <v>19.23725</v>
      </c>
    </row>
    <row r="116882" spans="1:15" x14ac:dyDescent="0.25">
      <c r="A116882" s="1">
        <v>116880</v>
      </c>
      <c r="B116882">
        <v>116881</v>
      </c>
      <c r="C116882">
        <v>713</v>
      </c>
      <c r="D116882">
        <v>16573</v>
      </c>
      <c r="F116882">
        <v>1</v>
      </c>
      <c r="G116882">
        <v>1</v>
      </c>
      <c r="H116882" t="s">
        <v>1095</v>
      </c>
      <c r="I116882">
        <v>1</v>
      </c>
      <c r="J116882" t="s">
        <v>1363</v>
      </c>
      <c r="K116882">
        <v>49.99</v>
      </c>
      <c r="L116882" t="s">
        <v>1427</v>
      </c>
      <c r="M116882" t="s">
        <v>1764</v>
      </c>
      <c r="N116882">
        <v>3.9992000000000001</v>
      </c>
      <c r="O116882">
        <v>1.2497499999999999</v>
      </c>
    </row>
    <row r="116883" spans="1:15" x14ac:dyDescent="0.25">
      <c r="A116883" s="1">
        <v>116881</v>
      </c>
      <c r="B116883">
        <v>116882</v>
      </c>
      <c r="C116883">
        <v>783</v>
      </c>
      <c r="D116883">
        <v>25786</v>
      </c>
      <c r="F116883">
        <v>1</v>
      </c>
      <c r="G116883">
        <v>1</v>
      </c>
      <c r="H116883" t="s">
        <v>1095</v>
      </c>
      <c r="I116883">
        <v>1</v>
      </c>
      <c r="J116883" t="s">
        <v>1373</v>
      </c>
      <c r="K116883">
        <v>2294.9899999999998</v>
      </c>
      <c r="L116883" t="s">
        <v>1443</v>
      </c>
      <c r="M116883" t="s">
        <v>1774</v>
      </c>
      <c r="N116883">
        <v>183.5992</v>
      </c>
      <c r="O116883">
        <v>57.374749999999999</v>
      </c>
    </row>
    <row r="116884" spans="1:15" x14ac:dyDescent="0.25">
      <c r="A116884" s="1">
        <v>116882</v>
      </c>
      <c r="B116884">
        <v>116883</v>
      </c>
      <c r="C116884">
        <v>707</v>
      </c>
      <c r="D116884">
        <v>25786</v>
      </c>
      <c r="F116884">
        <v>1</v>
      </c>
      <c r="G116884">
        <v>1</v>
      </c>
      <c r="H116884" t="s">
        <v>1095</v>
      </c>
      <c r="I116884">
        <v>1</v>
      </c>
      <c r="J116884" t="s">
        <v>1356</v>
      </c>
      <c r="K116884">
        <v>34.99</v>
      </c>
      <c r="L116884" t="s">
        <v>1430</v>
      </c>
      <c r="M116884" t="s">
        <v>1757</v>
      </c>
      <c r="N116884">
        <v>2.7991999999999999</v>
      </c>
      <c r="O116884">
        <v>0.87475000000000003</v>
      </c>
    </row>
    <row r="116885" spans="1:15" x14ac:dyDescent="0.25">
      <c r="A116885" s="1">
        <v>116883</v>
      </c>
      <c r="B116885">
        <v>116884</v>
      </c>
      <c r="C116885">
        <v>783</v>
      </c>
      <c r="D116885">
        <v>24841</v>
      </c>
      <c r="F116885">
        <v>1</v>
      </c>
      <c r="G116885">
        <v>1</v>
      </c>
      <c r="H116885" t="s">
        <v>1095</v>
      </c>
      <c r="I116885">
        <v>1</v>
      </c>
      <c r="J116885" t="s">
        <v>1373</v>
      </c>
      <c r="K116885">
        <v>2294.9899999999998</v>
      </c>
      <c r="L116885" t="s">
        <v>1443</v>
      </c>
      <c r="M116885" t="s">
        <v>1774</v>
      </c>
      <c r="N116885">
        <v>183.5992</v>
      </c>
      <c r="O116885">
        <v>57.374749999999999</v>
      </c>
    </row>
    <row r="116886" spans="1:15" x14ac:dyDescent="0.25">
      <c r="A116886" s="1">
        <v>116884</v>
      </c>
      <c r="B116886">
        <v>116885</v>
      </c>
      <c r="C116886">
        <v>878</v>
      </c>
      <c r="D116886">
        <v>24841</v>
      </c>
      <c r="F116886">
        <v>1</v>
      </c>
      <c r="G116886">
        <v>1</v>
      </c>
      <c r="H116886" t="s">
        <v>1095</v>
      </c>
      <c r="I116886">
        <v>1</v>
      </c>
      <c r="J116886" t="s">
        <v>1374</v>
      </c>
      <c r="K116886">
        <v>21.98</v>
      </c>
      <c r="L116886" t="s">
        <v>1523</v>
      </c>
      <c r="M116886" t="s">
        <v>1775</v>
      </c>
      <c r="N116886">
        <v>1.7584</v>
      </c>
      <c r="O116886">
        <v>0.54949999999999999</v>
      </c>
    </row>
    <row r="116887" spans="1:15" x14ac:dyDescent="0.25">
      <c r="A116887" s="1">
        <v>116885</v>
      </c>
      <c r="B116887">
        <v>116886</v>
      </c>
      <c r="C116887">
        <v>873</v>
      </c>
      <c r="D116887">
        <v>24841</v>
      </c>
      <c r="F116887">
        <v>1</v>
      </c>
      <c r="G116887">
        <v>1</v>
      </c>
      <c r="H116887" t="s">
        <v>1095</v>
      </c>
      <c r="I116887">
        <v>1</v>
      </c>
      <c r="J116887" t="s">
        <v>1380</v>
      </c>
      <c r="K116887">
        <v>2.29</v>
      </c>
      <c r="L116887" t="s">
        <v>1510</v>
      </c>
      <c r="M116887" t="s">
        <v>1782</v>
      </c>
      <c r="N116887">
        <v>0.1832</v>
      </c>
      <c r="O116887">
        <v>5.7250000000000002E-2</v>
      </c>
    </row>
    <row r="116888" spans="1:15" x14ac:dyDescent="0.25">
      <c r="A116888" s="1">
        <v>116886</v>
      </c>
      <c r="B116888">
        <v>116887</v>
      </c>
      <c r="C116888">
        <v>783</v>
      </c>
      <c r="D116888">
        <v>23621</v>
      </c>
      <c r="F116888">
        <v>1</v>
      </c>
      <c r="G116888">
        <v>1</v>
      </c>
      <c r="H116888" t="s">
        <v>1095</v>
      </c>
      <c r="I116888">
        <v>1</v>
      </c>
      <c r="J116888" t="s">
        <v>1373</v>
      </c>
      <c r="K116888">
        <v>2294.9899999999998</v>
      </c>
      <c r="L116888" t="s">
        <v>1443</v>
      </c>
      <c r="M116888" t="s">
        <v>1774</v>
      </c>
      <c r="N116888">
        <v>183.5992</v>
      </c>
      <c r="O116888">
        <v>57.374749999999999</v>
      </c>
    </row>
    <row r="116889" spans="1:15" x14ac:dyDescent="0.25">
      <c r="A116889" s="1">
        <v>116887</v>
      </c>
      <c r="B116889">
        <v>116888</v>
      </c>
      <c r="C116889">
        <v>870</v>
      </c>
      <c r="D116889">
        <v>23621</v>
      </c>
      <c r="F116889">
        <v>1</v>
      </c>
      <c r="G116889">
        <v>1</v>
      </c>
      <c r="H116889" t="s">
        <v>1095</v>
      </c>
      <c r="I116889">
        <v>1</v>
      </c>
      <c r="J116889" t="s">
        <v>1359</v>
      </c>
      <c r="K116889">
        <v>4.99</v>
      </c>
      <c r="L116889" t="s">
        <v>1489</v>
      </c>
      <c r="M116889" t="s">
        <v>1760</v>
      </c>
      <c r="N116889">
        <v>0.3992</v>
      </c>
      <c r="O116889">
        <v>0.12475</v>
      </c>
    </row>
    <row r="116890" spans="1:15" x14ac:dyDescent="0.25">
      <c r="A116890" s="1">
        <v>116888</v>
      </c>
      <c r="B116890">
        <v>116889</v>
      </c>
      <c r="C116890">
        <v>871</v>
      </c>
      <c r="D116890">
        <v>23621</v>
      </c>
      <c r="F116890">
        <v>1</v>
      </c>
      <c r="G116890">
        <v>1</v>
      </c>
      <c r="H116890" t="s">
        <v>1095</v>
      </c>
      <c r="I116890">
        <v>1</v>
      </c>
      <c r="J116890" t="s">
        <v>1358</v>
      </c>
      <c r="K116890">
        <v>9.99</v>
      </c>
      <c r="L116890" t="s">
        <v>1515</v>
      </c>
      <c r="M116890" t="s">
        <v>1759</v>
      </c>
      <c r="N116890">
        <v>0.79920000000000002</v>
      </c>
      <c r="O116890">
        <v>0.24975</v>
      </c>
    </row>
    <row r="116891" spans="1:15" x14ac:dyDescent="0.25">
      <c r="A116891" s="1">
        <v>116889</v>
      </c>
      <c r="B116891">
        <v>116890</v>
      </c>
      <c r="C116891">
        <v>780</v>
      </c>
      <c r="D116891">
        <v>14950</v>
      </c>
      <c r="F116891">
        <v>1</v>
      </c>
      <c r="G116891">
        <v>1</v>
      </c>
      <c r="H116891" t="s">
        <v>1095</v>
      </c>
      <c r="I116891">
        <v>1</v>
      </c>
      <c r="J116891" t="s">
        <v>1357</v>
      </c>
      <c r="K116891">
        <v>2319.9899999999998</v>
      </c>
      <c r="L116891" t="s">
        <v>1444</v>
      </c>
      <c r="M116891" t="s">
        <v>1758</v>
      </c>
      <c r="N116891">
        <v>185.5992</v>
      </c>
      <c r="O116891">
        <v>57.999749999999999</v>
      </c>
    </row>
    <row r="116892" spans="1:15" x14ac:dyDescent="0.25">
      <c r="A116892" s="1">
        <v>116890</v>
      </c>
      <c r="B116892">
        <v>116891</v>
      </c>
      <c r="C116892">
        <v>930</v>
      </c>
      <c r="D116892">
        <v>14950</v>
      </c>
      <c r="F116892">
        <v>1</v>
      </c>
      <c r="G116892">
        <v>1</v>
      </c>
      <c r="H116892" t="s">
        <v>1095</v>
      </c>
      <c r="I116892">
        <v>1</v>
      </c>
      <c r="J116892" t="s">
        <v>1365</v>
      </c>
      <c r="K116892">
        <v>35</v>
      </c>
      <c r="L116892" t="s">
        <v>1519</v>
      </c>
      <c r="M116892" t="s">
        <v>1766</v>
      </c>
      <c r="N116892">
        <v>2.8</v>
      </c>
      <c r="O116892">
        <v>0.875</v>
      </c>
    </row>
    <row r="116893" spans="1:15" x14ac:dyDescent="0.25">
      <c r="A116893" s="1">
        <v>116891</v>
      </c>
      <c r="B116893">
        <v>116892</v>
      </c>
      <c r="C116893">
        <v>782</v>
      </c>
      <c r="D116893">
        <v>15046</v>
      </c>
      <c r="F116893">
        <v>1</v>
      </c>
      <c r="G116893">
        <v>1</v>
      </c>
      <c r="H116893" t="s">
        <v>1095</v>
      </c>
      <c r="I116893">
        <v>1</v>
      </c>
      <c r="J116893" t="s">
        <v>1373</v>
      </c>
      <c r="K116893">
        <v>2294.9899999999998</v>
      </c>
      <c r="L116893" t="s">
        <v>1443</v>
      </c>
      <c r="M116893" t="s">
        <v>1774</v>
      </c>
      <c r="N116893">
        <v>183.5992</v>
      </c>
      <c r="O116893">
        <v>57.374749999999999</v>
      </c>
    </row>
    <row r="116894" spans="1:15" x14ac:dyDescent="0.25">
      <c r="A116894" s="1">
        <v>116892</v>
      </c>
      <c r="B116894">
        <v>116893</v>
      </c>
      <c r="C116894">
        <v>930</v>
      </c>
      <c r="D116894">
        <v>15046</v>
      </c>
      <c r="F116894">
        <v>1</v>
      </c>
      <c r="G116894">
        <v>1</v>
      </c>
      <c r="H116894" t="s">
        <v>1095</v>
      </c>
      <c r="I116894">
        <v>1</v>
      </c>
      <c r="J116894" t="s">
        <v>1365</v>
      </c>
      <c r="K116894">
        <v>35</v>
      </c>
      <c r="L116894" t="s">
        <v>1519</v>
      </c>
      <c r="M116894" t="s">
        <v>1766</v>
      </c>
      <c r="N116894">
        <v>2.8</v>
      </c>
      <c r="O116894">
        <v>0.875</v>
      </c>
    </row>
    <row r="116895" spans="1:15" x14ac:dyDescent="0.25">
      <c r="A116895" s="1">
        <v>116893</v>
      </c>
      <c r="B116895">
        <v>116894</v>
      </c>
      <c r="C116895">
        <v>711</v>
      </c>
      <c r="D116895">
        <v>15046</v>
      </c>
      <c r="F116895">
        <v>1</v>
      </c>
      <c r="G116895">
        <v>1</v>
      </c>
      <c r="H116895" t="s">
        <v>1095</v>
      </c>
      <c r="I116895">
        <v>1</v>
      </c>
      <c r="J116895" t="s">
        <v>1356</v>
      </c>
      <c r="K116895">
        <v>34.99</v>
      </c>
      <c r="L116895" t="s">
        <v>1430</v>
      </c>
      <c r="M116895" t="s">
        <v>1757</v>
      </c>
      <c r="N116895">
        <v>2.7991999999999999</v>
      </c>
      <c r="O116895">
        <v>0.87475000000000003</v>
      </c>
    </row>
    <row r="116896" spans="1:15" x14ac:dyDescent="0.25">
      <c r="A116896" s="1">
        <v>116894</v>
      </c>
      <c r="B116896">
        <v>116895</v>
      </c>
      <c r="C116896">
        <v>883</v>
      </c>
      <c r="D116896">
        <v>11650</v>
      </c>
      <c r="F116896">
        <v>1</v>
      </c>
      <c r="G116896">
        <v>1</v>
      </c>
      <c r="H116896" t="s">
        <v>1095</v>
      </c>
      <c r="I116896">
        <v>1</v>
      </c>
      <c r="J116896" t="s">
        <v>1378</v>
      </c>
      <c r="K116896">
        <v>53.99</v>
      </c>
      <c r="L116896" t="s">
        <v>1484</v>
      </c>
      <c r="M116896" t="s">
        <v>1780</v>
      </c>
      <c r="N116896">
        <v>4.3192000000000004</v>
      </c>
      <c r="O116896">
        <v>1.34975</v>
      </c>
    </row>
    <row r="116897" spans="1:15" x14ac:dyDescent="0.25">
      <c r="A116897" s="1">
        <v>116895</v>
      </c>
      <c r="B116897">
        <v>116896</v>
      </c>
      <c r="C116897">
        <v>873</v>
      </c>
      <c r="D116897">
        <v>11315</v>
      </c>
      <c r="F116897">
        <v>1</v>
      </c>
      <c r="G116897">
        <v>1</v>
      </c>
      <c r="H116897" t="s">
        <v>1095</v>
      </c>
      <c r="I116897">
        <v>1</v>
      </c>
      <c r="J116897" t="s">
        <v>1380</v>
      </c>
      <c r="K116897">
        <v>2.29</v>
      </c>
      <c r="L116897" t="s">
        <v>1510</v>
      </c>
      <c r="M116897" t="s">
        <v>1782</v>
      </c>
      <c r="N116897">
        <v>0.1832</v>
      </c>
      <c r="O116897">
        <v>5.7250000000000002E-2</v>
      </c>
    </row>
    <row r="116898" spans="1:15" x14ac:dyDescent="0.25">
      <c r="A116898" s="1">
        <v>116896</v>
      </c>
      <c r="B116898">
        <v>116897</v>
      </c>
      <c r="C116898">
        <v>934</v>
      </c>
      <c r="D116898">
        <v>13758</v>
      </c>
      <c r="F116898">
        <v>1</v>
      </c>
      <c r="G116898">
        <v>1</v>
      </c>
      <c r="H116898" t="s">
        <v>1095</v>
      </c>
      <c r="I116898">
        <v>1</v>
      </c>
      <c r="J116898" t="s">
        <v>1367</v>
      </c>
      <c r="K116898">
        <v>28.99</v>
      </c>
      <c r="L116898" t="s">
        <v>1520</v>
      </c>
      <c r="M116898" t="s">
        <v>1768</v>
      </c>
      <c r="N116898">
        <v>2.3191999999999999</v>
      </c>
      <c r="O116898">
        <v>0.72475000000000001</v>
      </c>
    </row>
    <row r="116899" spans="1:15" x14ac:dyDescent="0.25">
      <c r="A116899" s="1">
        <v>116897</v>
      </c>
      <c r="B116899">
        <v>116898</v>
      </c>
      <c r="C116899">
        <v>929</v>
      </c>
      <c r="D116899">
        <v>11784</v>
      </c>
      <c r="F116899">
        <v>1</v>
      </c>
      <c r="G116899">
        <v>1</v>
      </c>
      <c r="H116899" t="s">
        <v>1095</v>
      </c>
      <c r="I116899">
        <v>1</v>
      </c>
      <c r="J116899" t="s">
        <v>1376</v>
      </c>
      <c r="K116899">
        <v>29.99</v>
      </c>
      <c r="L116899" t="s">
        <v>1524</v>
      </c>
      <c r="M116899" t="s">
        <v>1777</v>
      </c>
      <c r="N116899">
        <v>2.3992</v>
      </c>
      <c r="O116899">
        <v>0.74975000000000003</v>
      </c>
    </row>
    <row r="116900" spans="1:15" x14ac:dyDescent="0.25">
      <c r="A116900" s="1">
        <v>116898</v>
      </c>
      <c r="B116900">
        <v>116899</v>
      </c>
      <c r="C116900">
        <v>921</v>
      </c>
      <c r="D116900">
        <v>11784</v>
      </c>
      <c r="F116900">
        <v>1</v>
      </c>
      <c r="G116900">
        <v>1</v>
      </c>
      <c r="H116900" t="s">
        <v>1095</v>
      </c>
      <c r="I116900">
        <v>1</v>
      </c>
      <c r="J116900" t="s">
        <v>1359</v>
      </c>
      <c r="K116900">
        <v>4.99</v>
      </c>
      <c r="L116900" t="s">
        <v>1489</v>
      </c>
      <c r="M116900" t="s">
        <v>1760</v>
      </c>
      <c r="N116900">
        <v>0.3992</v>
      </c>
      <c r="O116900">
        <v>0.12475</v>
      </c>
    </row>
    <row r="116901" spans="1:15" x14ac:dyDescent="0.25">
      <c r="A116901" s="1">
        <v>116899</v>
      </c>
      <c r="B116901">
        <v>116900</v>
      </c>
      <c r="C116901">
        <v>708</v>
      </c>
      <c r="D116901">
        <v>11784</v>
      </c>
      <c r="F116901">
        <v>1</v>
      </c>
      <c r="G116901">
        <v>1</v>
      </c>
      <c r="H116901" t="s">
        <v>1095</v>
      </c>
      <c r="I116901">
        <v>1</v>
      </c>
      <c r="J116901" t="s">
        <v>1356</v>
      </c>
      <c r="K116901">
        <v>34.99</v>
      </c>
      <c r="L116901" t="s">
        <v>1430</v>
      </c>
      <c r="M116901" t="s">
        <v>1757</v>
      </c>
      <c r="N116901">
        <v>2.7991999999999999</v>
      </c>
      <c r="O116901">
        <v>0.87475000000000003</v>
      </c>
    </row>
    <row r="116902" spans="1:15" x14ac:dyDescent="0.25">
      <c r="A116902" s="1">
        <v>116900</v>
      </c>
      <c r="B116902">
        <v>116901</v>
      </c>
      <c r="C116902">
        <v>929</v>
      </c>
      <c r="D116902">
        <v>12054</v>
      </c>
      <c r="F116902">
        <v>1</v>
      </c>
      <c r="G116902">
        <v>1</v>
      </c>
      <c r="H116902" t="s">
        <v>1095</v>
      </c>
      <c r="I116902">
        <v>1</v>
      </c>
      <c r="J116902" t="s">
        <v>1376</v>
      </c>
      <c r="K116902">
        <v>29.99</v>
      </c>
      <c r="L116902" t="s">
        <v>1524</v>
      </c>
      <c r="M116902" t="s">
        <v>1777</v>
      </c>
      <c r="N116902">
        <v>2.3992</v>
      </c>
      <c r="O116902">
        <v>0.74975000000000003</v>
      </c>
    </row>
    <row r="116903" spans="1:15" x14ac:dyDescent="0.25">
      <c r="A116903" s="1">
        <v>116901</v>
      </c>
      <c r="B116903">
        <v>116902</v>
      </c>
      <c r="C116903">
        <v>921</v>
      </c>
      <c r="D116903">
        <v>12054</v>
      </c>
      <c r="F116903">
        <v>1</v>
      </c>
      <c r="G116903">
        <v>1</v>
      </c>
      <c r="H116903" t="s">
        <v>1095</v>
      </c>
      <c r="I116903">
        <v>1</v>
      </c>
      <c r="J116903" t="s">
        <v>1359</v>
      </c>
      <c r="K116903">
        <v>4.99</v>
      </c>
      <c r="L116903" t="s">
        <v>1489</v>
      </c>
      <c r="M116903" t="s">
        <v>1760</v>
      </c>
      <c r="N116903">
        <v>0.3992</v>
      </c>
      <c r="O116903">
        <v>0.12475</v>
      </c>
    </row>
    <row r="116904" spans="1:15" x14ac:dyDescent="0.25">
      <c r="A116904" s="1">
        <v>116902</v>
      </c>
      <c r="B116904">
        <v>116903</v>
      </c>
      <c r="C116904">
        <v>707</v>
      </c>
      <c r="D116904">
        <v>12054</v>
      </c>
      <c r="F116904">
        <v>1</v>
      </c>
      <c r="G116904">
        <v>1</v>
      </c>
      <c r="H116904" t="s">
        <v>1095</v>
      </c>
      <c r="I116904">
        <v>1</v>
      </c>
      <c r="J116904" t="s">
        <v>1356</v>
      </c>
      <c r="K116904">
        <v>34.99</v>
      </c>
      <c r="L116904" t="s">
        <v>1430</v>
      </c>
      <c r="M116904" t="s">
        <v>1757</v>
      </c>
      <c r="N116904">
        <v>2.7991999999999999</v>
      </c>
      <c r="O116904">
        <v>0.87475000000000003</v>
      </c>
    </row>
    <row r="116905" spans="1:15" x14ac:dyDescent="0.25">
      <c r="A116905" s="1">
        <v>116903</v>
      </c>
      <c r="B116905">
        <v>116904</v>
      </c>
      <c r="C116905">
        <v>929</v>
      </c>
      <c r="D116905">
        <v>11868</v>
      </c>
      <c r="F116905">
        <v>1</v>
      </c>
      <c r="G116905">
        <v>1</v>
      </c>
      <c r="H116905" t="s">
        <v>1095</v>
      </c>
      <c r="I116905">
        <v>1</v>
      </c>
      <c r="J116905" t="s">
        <v>1376</v>
      </c>
      <c r="K116905">
        <v>29.99</v>
      </c>
      <c r="L116905" t="s">
        <v>1524</v>
      </c>
      <c r="M116905" t="s">
        <v>1777</v>
      </c>
      <c r="N116905">
        <v>2.3992</v>
      </c>
      <c r="O116905">
        <v>0.74975000000000003</v>
      </c>
    </row>
    <row r="116906" spans="1:15" x14ac:dyDescent="0.25">
      <c r="A116906" s="1">
        <v>116904</v>
      </c>
      <c r="B116906">
        <v>116905</v>
      </c>
      <c r="C116906">
        <v>864</v>
      </c>
      <c r="D116906">
        <v>11868</v>
      </c>
      <c r="F116906">
        <v>1</v>
      </c>
      <c r="G116906">
        <v>1</v>
      </c>
      <c r="H116906" t="s">
        <v>1095</v>
      </c>
      <c r="I116906">
        <v>1</v>
      </c>
      <c r="J116906" t="s">
        <v>1382</v>
      </c>
      <c r="K116906">
        <v>63.5</v>
      </c>
      <c r="L116906" t="s">
        <v>1485</v>
      </c>
      <c r="M116906" t="s">
        <v>1785</v>
      </c>
      <c r="N116906">
        <v>5.08</v>
      </c>
      <c r="O116906">
        <v>1.5874999999999999</v>
      </c>
    </row>
    <row r="116907" spans="1:15" x14ac:dyDescent="0.25">
      <c r="A116907" s="1">
        <v>116905</v>
      </c>
      <c r="B116907">
        <v>116906</v>
      </c>
      <c r="C116907">
        <v>871</v>
      </c>
      <c r="D116907">
        <v>21623</v>
      </c>
      <c r="F116907">
        <v>1</v>
      </c>
      <c r="G116907">
        <v>1</v>
      </c>
      <c r="H116907" t="s">
        <v>1095</v>
      </c>
      <c r="I116907">
        <v>1</v>
      </c>
      <c r="J116907" t="s">
        <v>1358</v>
      </c>
      <c r="K116907">
        <v>9.99</v>
      </c>
      <c r="L116907" t="s">
        <v>1515</v>
      </c>
      <c r="M116907" t="s">
        <v>1759</v>
      </c>
      <c r="N116907">
        <v>0.79920000000000002</v>
      </c>
      <c r="O116907">
        <v>0.24975</v>
      </c>
    </row>
    <row r="116908" spans="1:15" x14ac:dyDescent="0.25">
      <c r="A116908" s="1">
        <v>116906</v>
      </c>
      <c r="B116908">
        <v>116907</v>
      </c>
      <c r="C116908">
        <v>871</v>
      </c>
      <c r="D116908">
        <v>20469</v>
      </c>
      <c r="F116908">
        <v>1</v>
      </c>
      <c r="G116908">
        <v>1</v>
      </c>
      <c r="H116908" t="s">
        <v>1095</v>
      </c>
      <c r="I116908">
        <v>1</v>
      </c>
      <c r="J116908" t="s">
        <v>1358</v>
      </c>
      <c r="K116908">
        <v>9.99</v>
      </c>
      <c r="L116908" t="s">
        <v>1515</v>
      </c>
      <c r="M116908" t="s">
        <v>1759</v>
      </c>
      <c r="N116908">
        <v>0.79920000000000002</v>
      </c>
      <c r="O116908">
        <v>0.24975</v>
      </c>
    </row>
    <row r="116909" spans="1:15" x14ac:dyDescent="0.25">
      <c r="A116909" s="1">
        <v>116907</v>
      </c>
      <c r="B116909">
        <v>116908</v>
      </c>
      <c r="C116909">
        <v>870</v>
      </c>
      <c r="D116909">
        <v>20469</v>
      </c>
      <c r="F116909">
        <v>1</v>
      </c>
      <c r="G116909">
        <v>1</v>
      </c>
      <c r="H116909" t="s">
        <v>1095</v>
      </c>
      <c r="I116909">
        <v>1</v>
      </c>
      <c r="J116909" t="s">
        <v>1359</v>
      </c>
      <c r="K116909">
        <v>4.99</v>
      </c>
      <c r="L116909" t="s">
        <v>1489</v>
      </c>
      <c r="M116909" t="s">
        <v>1760</v>
      </c>
      <c r="N116909">
        <v>0.3992</v>
      </c>
      <c r="O116909">
        <v>0.12475</v>
      </c>
    </row>
    <row r="116910" spans="1:15" x14ac:dyDescent="0.25">
      <c r="A116910" s="1">
        <v>116908</v>
      </c>
      <c r="B116910">
        <v>116909</v>
      </c>
      <c r="C116910">
        <v>707</v>
      </c>
      <c r="D116910">
        <v>20469</v>
      </c>
      <c r="F116910">
        <v>1</v>
      </c>
      <c r="G116910">
        <v>1</v>
      </c>
      <c r="H116910" t="s">
        <v>1095</v>
      </c>
      <c r="I116910">
        <v>1</v>
      </c>
      <c r="J116910" t="s">
        <v>1356</v>
      </c>
      <c r="K116910">
        <v>34.99</v>
      </c>
      <c r="L116910" t="s">
        <v>1430</v>
      </c>
      <c r="M116910" t="s">
        <v>1757</v>
      </c>
      <c r="N116910">
        <v>2.7991999999999999</v>
      </c>
      <c r="O116910">
        <v>0.87475000000000003</v>
      </c>
    </row>
    <row r="116911" spans="1:15" x14ac:dyDescent="0.25">
      <c r="A116911" s="1">
        <v>116909</v>
      </c>
      <c r="B116911">
        <v>116910</v>
      </c>
      <c r="C116911">
        <v>868</v>
      </c>
      <c r="D116911">
        <v>11507</v>
      </c>
      <c r="F116911">
        <v>1</v>
      </c>
      <c r="G116911">
        <v>1</v>
      </c>
      <c r="H116911" t="s">
        <v>1095</v>
      </c>
      <c r="I116911">
        <v>1</v>
      </c>
      <c r="J116911" t="s">
        <v>1385</v>
      </c>
      <c r="K116911">
        <v>69.989999999999995</v>
      </c>
      <c r="L116911" t="s">
        <v>1491</v>
      </c>
      <c r="M116911" t="s">
        <v>1788</v>
      </c>
      <c r="N116911">
        <v>5.5991999999999997</v>
      </c>
      <c r="O116911">
        <v>1.7497499999999999</v>
      </c>
    </row>
    <row r="116912" spans="1:15" x14ac:dyDescent="0.25">
      <c r="A116912" s="1">
        <v>116910</v>
      </c>
      <c r="B116912">
        <v>116911</v>
      </c>
      <c r="C116912">
        <v>715</v>
      </c>
      <c r="D116912">
        <v>11507</v>
      </c>
      <c r="F116912">
        <v>1</v>
      </c>
      <c r="G116912">
        <v>1</v>
      </c>
      <c r="H116912" t="s">
        <v>1095</v>
      </c>
      <c r="I116912">
        <v>1</v>
      </c>
      <c r="J116912" t="s">
        <v>1363</v>
      </c>
      <c r="K116912">
        <v>49.99</v>
      </c>
      <c r="L116912" t="s">
        <v>1427</v>
      </c>
      <c r="M116912" t="s">
        <v>1764</v>
      </c>
      <c r="N116912">
        <v>3.9992000000000001</v>
      </c>
      <c r="O116912">
        <v>1.2497499999999999</v>
      </c>
    </row>
    <row r="116913" spans="1:15" x14ac:dyDescent="0.25">
      <c r="A116913" s="1">
        <v>116911</v>
      </c>
      <c r="B116913">
        <v>116912</v>
      </c>
      <c r="C116913">
        <v>868</v>
      </c>
      <c r="D116913">
        <v>16855</v>
      </c>
      <c r="F116913">
        <v>1</v>
      </c>
      <c r="G116913">
        <v>1</v>
      </c>
      <c r="H116913" t="s">
        <v>1095</v>
      </c>
      <c r="I116913">
        <v>1</v>
      </c>
      <c r="J116913" t="s">
        <v>1385</v>
      </c>
      <c r="K116913">
        <v>69.989999999999995</v>
      </c>
      <c r="L116913" t="s">
        <v>1491</v>
      </c>
      <c r="M116913" t="s">
        <v>1788</v>
      </c>
      <c r="N116913">
        <v>5.5991999999999997</v>
      </c>
      <c r="O116913">
        <v>1.7497499999999999</v>
      </c>
    </row>
    <row r="116914" spans="1:15" x14ac:dyDescent="0.25">
      <c r="A116914" s="1">
        <v>116912</v>
      </c>
      <c r="B116914">
        <v>116913</v>
      </c>
      <c r="C116914">
        <v>712</v>
      </c>
      <c r="D116914">
        <v>16855</v>
      </c>
      <c r="F116914">
        <v>1</v>
      </c>
      <c r="G116914">
        <v>1</v>
      </c>
      <c r="H116914" t="s">
        <v>1095</v>
      </c>
      <c r="I116914">
        <v>1</v>
      </c>
      <c r="J116914" t="s">
        <v>1354</v>
      </c>
      <c r="K116914">
        <v>8.99</v>
      </c>
      <c r="L116914" t="s">
        <v>1429</v>
      </c>
      <c r="M116914" t="s">
        <v>1778</v>
      </c>
      <c r="N116914">
        <v>0.71919999999999995</v>
      </c>
      <c r="O116914">
        <v>0.22475000000000001</v>
      </c>
    </row>
    <row r="116915" spans="1:15" x14ac:dyDescent="0.25">
      <c r="A116915" s="1">
        <v>116913</v>
      </c>
      <c r="B116915">
        <v>116914</v>
      </c>
      <c r="C116915">
        <v>867</v>
      </c>
      <c r="D116915">
        <v>19832</v>
      </c>
      <c r="F116915">
        <v>1</v>
      </c>
      <c r="G116915">
        <v>1</v>
      </c>
      <c r="H116915" t="s">
        <v>1095</v>
      </c>
      <c r="I116915">
        <v>1</v>
      </c>
      <c r="J116915" t="s">
        <v>1385</v>
      </c>
      <c r="K116915">
        <v>69.989999999999995</v>
      </c>
      <c r="L116915" t="s">
        <v>1491</v>
      </c>
      <c r="M116915" t="s">
        <v>1788</v>
      </c>
      <c r="N116915">
        <v>5.5991999999999997</v>
      </c>
      <c r="O116915">
        <v>1.7497499999999999</v>
      </c>
    </row>
    <row r="116916" spans="1:15" x14ac:dyDescent="0.25">
      <c r="A116916" s="1">
        <v>116914</v>
      </c>
      <c r="B116916">
        <v>116915</v>
      </c>
      <c r="C116916">
        <v>867</v>
      </c>
      <c r="D116916">
        <v>19835</v>
      </c>
      <c r="F116916">
        <v>1</v>
      </c>
      <c r="G116916">
        <v>1</v>
      </c>
      <c r="H116916" t="s">
        <v>1095</v>
      </c>
      <c r="I116916">
        <v>1</v>
      </c>
      <c r="J116916" t="s">
        <v>1385</v>
      </c>
      <c r="K116916">
        <v>69.989999999999995</v>
      </c>
      <c r="L116916" t="s">
        <v>1491</v>
      </c>
      <c r="M116916" t="s">
        <v>1788</v>
      </c>
      <c r="N116916">
        <v>5.5991999999999997</v>
      </c>
      <c r="O116916">
        <v>1.7497499999999999</v>
      </c>
    </row>
    <row r="116917" spans="1:15" x14ac:dyDescent="0.25">
      <c r="A116917" s="1">
        <v>116915</v>
      </c>
      <c r="B116917">
        <v>116916</v>
      </c>
      <c r="C116917">
        <v>875</v>
      </c>
      <c r="D116917">
        <v>19835</v>
      </c>
      <c r="F116917">
        <v>1</v>
      </c>
      <c r="G116917">
        <v>1</v>
      </c>
      <c r="H116917" t="s">
        <v>1095</v>
      </c>
      <c r="I116917">
        <v>1</v>
      </c>
      <c r="J116917" t="s">
        <v>1354</v>
      </c>
      <c r="K116917">
        <v>8.99</v>
      </c>
      <c r="L116917" t="s">
        <v>1506</v>
      </c>
      <c r="M116917" t="s">
        <v>1755</v>
      </c>
      <c r="N116917">
        <v>0.71919999999999995</v>
      </c>
      <c r="O116917">
        <v>0.22475000000000001</v>
      </c>
    </row>
    <row r="116918" spans="1:15" x14ac:dyDescent="0.25">
      <c r="A116918" s="1">
        <v>116916</v>
      </c>
      <c r="B116918">
        <v>116917</v>
      </c>
      <c r="C116918">
        <v>869</v>
      </c>
      <c r="D116918">
        <v>16837</v>
      </c>
      <c r="F116918">
        <v>1</v>
      </c>
      <c r="G116918">
        <v>1</v>
      </c>
      <c r="H116918" t="s">
        <v>1095</v>
      </c>
      <c r="I116918">
        <v>1</v>
      </c>
      <c r="J116918" t="s">
        <v>1385</v>
      </c>
      <c r="K116918">
        <v>69.989999999999995</v>
      </c>
      <c r="L116918" t="s">
        <v>1491</v>
      </c>
      <c r="M116918" t="s">
        <v>1788</v>
      </c>
      <c r="N116918">
        <v>5.5991999999999997</v>
      </c>
      <c r="O116918">
        <v>1.7497499999999999</v>
      </c>
    </row>
    <row r="116919" spans="1:15" x14ac:dyDescent="0.25">
      <c r="A116919" s="1">
        <v>116917</v>
      </c>
      <c r="B116919">
        <v>116918</v>
      </c>
      <c r="C116919">
        <v>870</v>
      </c>
      <c r="D116919">
        <v>19210</v>
      </c>
      <c r="F116919">
        <v>1</v>
      </c>
      <c r="G116919">
        <v>1</v>
      </c>
      <c r="H116919" t="s">
        <v>1095</v>
      </c>
      <c r="I116919">
        <v>1</v>
      </c>
      <c r="J116919" t="s">
        <v>1359</v>
      </c>
      <c r="K116919">
        <v>4.99</v>
      </c>
      <c r="L116919" t="s">
        <v>1489</v>
      </c>
      <c r="M116919" t="s">
        <v>1760</v>
      </c>
      <c r="N116919">
        <v>0.3992</v>
      </c>
      <c r="O116919">
        <v>0.12475</v>
      </c>
    </row>
    <row r="116920" spans="1:15" x14ac:dyDescent="0.25">
      <c r="A116920" s="1">
        <v>116918</v>
      </c>
      <c r="B116920">
        <v>116919</v>
      </c>
      <c r="C116920">
        <v>870</v>
      </c>
      <c r="D116920">
        <v>16966</v>
      </c>
      <c r="F116920">
        <v>1</v>
      </c>
      <c r="G116920">
        <v>1</v>
      </c>
      <c r="H116920" t="s">
        <v>1095</v>
      </c>
      <c r="I116920">
        <v>1</v>
      </c>
      <c r="J116920" t="s">
        <v>1359</v>
      </c>
      <c r="K116920">
        <v>4.99</v>
      </c>
      <c r="L116920" t="s">
        <v>1489</v>
      </c>
      <c r="M116920" t="s">
        <v>1760</v>
      </c>
      <c r="N116920">
        <v>0.3992</v>
      </c>
      <c r="O116920">
        <v>0.12475</v>
      </c>
    </row>
    <row r="116921" spans="1:15" x14ac:dyDescent="0.25">
      <c r="A116921" s="1">
        <v>116919</v>
      </c>
      <c r="B116921">
        <v>116920</v>
      </c>
      <c r="C116921">
        <v>921</v>
      </c>
      <c r="D116921">
        <v>16062</v>
      </c>
      <c r="F116921">
        <v>1</v>
      </c>
      <c r="G116921">
        <v>1</v>
      </c>
      <c r="H116921" t="s">
        <v>1095</v>
      </c>
      <c r="I116921">
        <v>1</v>
      </c>
      <c r="J116921" t="s">
        <v>1359</v>
      </c>
      <c r="K116921">
        <v>4.99</v>
      </c>
      <c r="L116921" t="s">
        <v>1489</v>
      </c>
      <c r="M116921" t="s">
        <v>1760</v>
      </c>
      <c r="N116921">
        <v>0.3992</v>
      </c>
      <c r="O116921">
        <v>0.12475</v>
      </c>
    </row>
    <row r="116922" spans="1:15" x14ac:dyDescent="0.25">
      <c r="A116922" s="1">
        <v>116920</v>
      </c>
      <c r="B116922">
        <v>116921</v>
      </c>
      <c r="C116922">
        <v>873</v>
      </c>
      <c r="D116922">
        <v>16062</v>
      </c>
      <c r="F116922">
        <v>1</v>
      </c>
      <c r="G116922">
        <v>2</v>
      </c>
      <c r="H116922" t="s">
        <v>1095</v>
      </c>
      <c r="I116922">
        <v>1</v>
      </c>
      <c r="J116922" t="s">
        <v>1380</v>
      </c>
      <c r="K116922">
        <v>2.29</v>
      </c>
      <c r="L116922" t="s">
        <v>1510</v>
      </c>
      <c r="M116922" t="s">
        <v>1782</v>
      </c>
      <c r="N116922">
        <v>0.1832</v>
      </c>
      <c r="O116922">
        <v>5.7250000000000002E-2</v>
      </c>
    </row>
    <row r="116923" spans="1:15" x14ac:dyDescent="0.25">
      <c r="A116923" s="1">
        <v>116921</v>
      </c>
      <c r="B116923">
        <v>116922</v>
      </c>
      <c r="C116923">
        <v>921</v>
      </c>
      <c r="D116923">
        <v>15324</v>
      </c>
      <c r="F116923">
        <v>1</v>
      </c>
      <c r="G116923">
        <v>1</v>
      </c>
      <c r="H116923" t="s">
        <v>1095</v>
      </c>
      <c r="I116923">
        <v>1</v>
      </c>
      <c r="J116923" t="s">
        <v>1359</v>
      </c>
      <c r="K116923">
        <v>4.99</v>
      </c>
      <c r="L116923" t="s">
        <v>1489</v>
      </c>
      <c r="M116923" t="s">
        <v>1760</v>
      </c>
      <c r="N116923">
        <v>0.3992</v>
      </c>
      <c r="O116923">
        <v>0.12475</v>
      </c>
    </row>
    <row r="116924" spans="1:15" x14ac:dyDescent="0.25">
      <c r="A116924" s="1">
        <v>116922</v>
      </c>
      <c r="B116924">
        <v>116923</v>
      </c>
      <c r="C116924">
        <v>878</v>
      </c>
      <c r="D116924">
        <v>15324</v>
      </c>
      <c r="F116924">
        <v>1</v>
      </c>
      <c r="G116924">
        <v>1</v>
      </c>
      <c r="H116924" t="s">
        <v>1095</v>
      </c>
      <c r="I116924">
        <v>1</v>
      </c>
      <c r="J116924" t="s">
        <v>1374</v>
      </c>
      <c r="K116924">
        <v>21.98</v>
      </c>
      <c r="L116924" t="s">
        <v>1523</v>
      </c>
      <c r="M116924" t="s">
        <v>1775</v>
      </c>
      <c r="N116924">
        <v>1.7584</v>
      </c>
      <c r="O116924">
        <v>0.54949999999999999</v>
      </c>
    </row>
    <row r="116925" spans="1:15" x14ac:dyDescent="0.25">
      <c r="A116925" s="1">
        <v>116923</v>
      </c>
      <c r="B116925">
        <v>116924</v>
      </c>
      <c r="C116925">
        <v>871</v>
      </c>
      <c r="D116925">
        <v>15324</v>
      </c>
      <c r="F116925">
        <v>1</v>
      </c>
      <c r="G116925">
        <v>1</v>
      </c>
      <c r="H116925" t="s">
        <v>1095</v>
      </c>
      <c r="I116925">
        <v>1</v>
      </c>
      <c r="J116925" t="s">
        <v>1358</v>
      </c>
      <c r="K116925">
        <v>9.99</v>
      </c>
      <c r="L116925" t="s">
        <v>1515</v>
      </c>
      <c r="M116925" t="s">
        <v>1759</v>
      </c>
      <c r="N116925">
        <v>0.79920000000000002</v>
      </c>
      <c r="O116925">
        <v>0.24975</v>
      </c>
    </row>
    <row r="116926" spans="1:15" x14ac:dyDescent="0.25">
      <c r="A116926" s="1">
        <v>116924</v>
      </c>
      <c r="B116926">
        <v>116925</v>
      </c>
      <c r="C116926">
        <v>712</v>
      </c>
      <c r="D116926">
        <v>15324</v>
      </c>
      <c r="F116926">
        <v>1</v>
      </c>
      <c r="G116926">
        <v>1</v>
      </c>
      <c r="H116926" t="s">
        <v>1095</v>
      </c>
      <c r="I116926">
        <v>1</v>
      </c>
      <c r="J116926" t="s">
        <v>1354</v>
      </c>
      <c r="K116926">
        <v>8.99</v>
      </c>
      <c r="L116926" t="s">
        <v>1429</v>
      </c>
      <c r="M116926" t="s">
        <v>1778</v>
      </c>
      <c r="N116926">
        <v>0.71919999999999995</v>
      </c>
      <c r="O116926">
        <v>0.22475000000000001</v>
      </c>
    </row>
    <row r="116927" spans="1:15" x14ac:dyDescent="0.25">
      <c r="A116927" s="1">
        <v>116925</v>
      </c>
      <c r="B116927">
        <v>116926</v>
      </c>
      <c r="C116927">
        <v>870</v>
      </c>
      <c r="D116927">
        <v>15324</v>
      </c>
      <c r="F116927">
        <v>1</v>
      </c>
      <c r="G116927">
        <v>1</v>
      </c>
      <c r="H116927" t="s">
        <v>1095</v>
      </c>
      <c r="I116927">
        <v>1</v>
      </c>
      <c r="J116927" t="s">
        <v>1359</v>
      </c>
      <c r="K116927">
        <v>4.99</v>
      </c>
      <c r="L116927" t="s">
        <v>1489</v>
      </c>
      <c r="M116927" t="s">
        <v>1760</v>
      </c>
      <c r="N116927">
        <v>0.3992</v>
      </c>
      <c r="O116927">
        <v>0.12475</v>
      </c>
    </row>
    <row r="116928" spans="1:15" x14ac:dyDescent="0.25">
      <c r="A116928" s="1">
        <v>116926</v>
      </c>
      <c r="B116928">
        <v>116927</v>
      </c>
      <c r="C116928">
        <v>921</v>
      </c>
      <c r="D116928">
        <v>23494</v>
      </c>
      <c r="F116928">
        <v>1</v>
      </c>
      <c r="G116928">
        <v>1</v>
      </c>
      <c r="H116928" t="s">
        <v>1095</v>
      </c>
      <c r="I116928">
        <v>1</v>
      </c>
      <c r="J116928" t="s">
        <v>1359</v>
      </c>
      <c r="K116928">
        <v>4.99</v>
      </c>
      <c r="L116928" t="s">
        <v>1489</v>
      </c>
      <c r="M116928" t="s">
        <v>1760</v>
      </c>
      <c r="N116928">
        <v>0.3992</v>
      </c>
      <c r="O116928">
        <v>0.12475</v>
      </c>
    </row>
    <row r="116929" spans="1:15" x14ac:dyDescent="0.25">
      <c r="A116929" s="1">
        <v>116927</v>
      </c>
      <c r="B116929">
        <v>116928</v>
      </c>
      <c r="C116929">
        <v>708</v>
      </c>
      <c r="D116929">
        <v>23494</v>
      </c>
      <c r="F116929">
        <v>1</v>
      </c>
      <c r="G116929">
        <v>1</v>
      </c>
      <c r="H116929" t="s">
        <v>1095</v>
      </c>
      <c r="I116929">
        <v>1</v>
      </c>
      <c r="J116929" t="s">
        <v>1356</v>
      </c>
      <c r="K116929">
        <v>34.99</v>
      </c>
      <c r="L116929" t="s">
        <v>1430</v>
      </c>
      <c r="M116929" t="s">
        <v>1757</v>
      </c>
      <c r="N116929">
        <v>2.7991999999999999</v>
      </c>
      <c r="O116929">
        <v>0.87475000000000003</v>
      </c>
    </row>
    <row r="116930" spans="1:15" x14ac:dyDescent="0.25">
      <c r="A116930" s="1">
        <v>116928</v>
      </c>
      <c r="B116930">
        <v>116929</v>
      </c>
      <c r="C116930">
        <v>715</v>
      </c>
      <c r="D116930">
        <v>23494</v>
      </c>
      <c r="F116930">
        <v>1</v>
      </c>
      <c r="G116930">
        <v>1</v>
      </c>
      <c r="H116930" t="s">
        <v>1095</v>
      </c>
      <c r="I116930">
        <v>1</v>
      </c>
      <c r="J116930" t="s">
        <v>1363</v>
      </c>
      <c r="K116930">
        <v>49.99</v>
      </c>
      <c r="L116930" t="s">
        <v>1427</v>
      </c>
      <c r="M116930" t="s">
        <v>1764</v>
      </c>
      <c r="N116930">
        <v>3.9992000000000001</v>
      </c>
      <c r="O116930">
        <v>1.2497499999999999</v>
      </c>
    </row>
    <row r="116931" spans="1:15" x14ac:dyDescent="0.25">
      <c r="A116931" s="1">
        <v>116929</v>
      </c>
      <c r="B116931">
        <v>116930</v>
      </c>
      <c r="C116931">
        <v>878</v>
      </c>
      <c r="D116931">
        <v>18604</v>
      </c>
      <c r="F116931">
        <v>1</v>
      </c>
      <c r="G116931">
        <v>1</v>
      </c>
      <c r="H116931" t="s">
        <v>1095</v>
      </c>
      <c r="I116931">
        <v>1</v>
      </c>
      <c r="J116931" t="s">
        <v>1374</v>
      </c>
      <c r="K116931">
        <v>21.98</v>
      </c>
      <c r="L116931" t="s">
        <v>1523</v>
      </c>
      <c r="M116931" t="s">
        <v>1775</v>
      </c>
      <c r="N116931">
        <v>1.7584</v>
      </c>
      <c r="O116931">
        <v>0.54949999999999999</v>
      </c>
    </row>
    <row r="116932" spans="1:15" x14ac:dyDescent="0.25">
      <c r="A116932" s="1">
        <v>116930</v>
      </c>
      <c r="B116932">
        <v>116931</v>
      </c>
      <c r="C116932">
        <v>933</v>
      </c>
      <c r="D116932">
        <v>28422</v>
      </c>
      <c r="F116932">
        <v>1</v>
      </c>
      <c r="G116932">
        <v>1</v>
      </c>
      <c r="H116932" t="s">
        <v>1095</v>
      </c>
      <c r="I116932">
        <v>1</v>
      </c>
      <c r="J116932" t="s">
        <v>1360</v>
      </c>
      <c r="K116932">
        <v>32.6</v>
      </c>
      <c r="L116932" t="s">
        <v>1516</v>
      </c>
      <c r="M116932" t="s">
        <v>1761</v>
      </c>
      <c r="N116932">
        <v>2.6080000000000001</v>
      </c>
      <c r="O116932">
        <v>0.81499999999999995</v>
      </c>
    </row>
    <row r="116933" spans="1:15" x14ac:dyDescent="0.25">
      <c r="A116933" s="1">
        <v>116931</v>
      </c>
      <c r="B116933">
        <v>116932</v>
      </c>
      <c r="C116933">
        <v>873</v>
      </c>
      <c r="D116933">
        <v>28422</v>
      </c>
      <c r="F116933">
        <v>1</v>
      </c>
      <c r="G116933">
        <v>1</v>
      </c>
      <c r="H116933" t="s">
        <v>1095</v>
      </c>
      <c r="I116933">
        <v>1</v>
      </c>
      <c r="J116933" t="s">
        <v>1380</v>
      </c>
      <c r="K116933">
        <v>2.29</v>
      </c>
      <c r="L116933" t="s">
        <v>1510</v>
      </c>
      <c r="M116933" t="s">
        <v>1782</v>
      </c>
      <c r="N116933">
        <v>0.1832</v>
      </c>
      <c r="O116933">
        <v>5.7250000000000002E-2</v>
      </c>
    </row>
    <row r="116934" spans="1:15" x14ac:dyDescent="0.25">
      <c r="A116934" s="1">
        <v>116932</v>
      </c>
      <c r="B116934">
        <v>116933</v>
      </c>
      <c r="C116934">
        <v>921</v>
      </c>
      <c r="D116934">
        <v>15670</v>
      </c>
      <c r="F116934">
        <v>1</v>
      </c>
      <c r="G116934">
        <v>1</v>
      </c>
      <c r="H116934" t="s">
        <v>1095</v>
      </c>
      <c r="I116934">
        <v>1</v>
      </c>
      <c r="J116934" t="s">
        <v>1359</v>
      </c>
      <c r="K116934">
        <v>4.99</v>
      </c>
      <c r="L116934" t="s">
        <v>1489</v>
      </c>
      <c r="M116934" t="s">
        <v>1760</v>
      </c>
      <c r="N116934">
        <v>0.3992</v>
      </c>
      <c r="O116934">
        <v>0.12475</v>
      </c>
    </row>
    <row r="116935" spans="1:15" x14ac:dyDescent="0.25">
      <c r="A116935" s="1">
        <v>116933</v>
      </c>
      <c r="B116935">
        <v>116934</v>
      </c>
      <c r="C116935">
        <v>928</v>
      </c>
      <c r="D116935">
        <v>15670</v>
      </c>
      <c r="F116935">
        <v>1</v>
      </c>
      <c r="G116935">
        <v>1</v>
      </c>
      <c r="H116935" t="s">
        <v>1095</v>
      </c>
      <c r="I116935">
        <v>1</v>
      </c>
      <c r="J116935" t="s">
        <v>1372</v>
      </c>
      <c r="K116935">
        <v>24.99</v>
      </c>
      <c r="L116935" t="s">
        <v>1522</v>
      </c>
      <c r="M116935" t="s">
        <v>1773</v>
      </c>
      <c r="N116935">
        <v>1.9992000000000001</v>
      </c>
      <c r="O116935">
        <v>0.62475000000000003</v>
      </c>
    </row>
    <row r="116936" spans="1:15" x14ac:dyDescent="0.25">
      <c r="A116936" s="1">
        <v>116934</v>
      </c>
      <c r="B116936">
        <v>116935</v>
      </c>
      <c r="C116936">
        <v>708</v>
      </c>
      <c r="D116936">
        <v>15670</v>
      </c>
      <c r="F116936">
        <v>1</v>
      </c>
      <c r="G116936">
        <v>1</v>
      </c>
      <c r="H116936" t="s">
        <v>1095</v>
      </c>
      <c r="I116936">
        <v>1</v>
      </c>
      <c r="J116936" t="s">
        <v>1356</v>
      </c>
      <c r="K116936">
        <v>34.99</v>
      </c>
      <c r="L116936" t="s">
        <v>1430</v>
      </c>
      <c r="M116936" t="s">
        <v>1757</v>
      </c>
      <c r="N116936">
        <v>2.7991999999999999</v>
      </c>
      <c r="O116936">
        <v>0.87475000000000003</v>
      </c>
    </row>
    <row r="116937" spans="1:15" x14ac:dyDescent="0.25">
      <c r="A116937" s="1">
        <v>116935</v>
      </c>
      <c r="B116937">
        <v>116936</v>
      </c>
      <c r="C116937">
        <v>713</v>
      </c>
      <c r="D116937">
        <v>15670</v>
      </c>
      <c r="F116937">
        <v>1</v>
      </c>
      <c r="G116937">
        <v>1</v>
      </c>
      <c r="H116937" t="s">
        <v>1095</v>
      </c>
      <c r="I116937">
        <v>1</v>
      </c>
      <c r="J116937" t="s">
        <v>1363</v>
      </c>
      <c r="K116937">
        <v>49.99</v>
      </c>
      <c r="L116937" t="s">
        <v>1427</v>
      </c>
      <c r="M116937" t="s">
        <v>1764</v>
      </c>
      <c r="N116937">
        <v>3.9992000000000001</v>
      </c>
      <c r="O116937">
        <v>1.2497499999999999</v>
      </c>
    </row>
    <row r="116938" spans="1:15" x14ac:dyDescent="0.25">
      <c r="A116938" s="1">
        <v>116936</v>
      </c>
      <c r="B116938">
        <v>116937</v>
      </c>
      <c r="C116938">
        <v>871</v>
      </c>
      <c r="D116938">
        <v>27888</v>
      </c>
      <c r="F116938">
        <v>1</v>
      </c>
      <c r="G116938">
        <v>1</v>
      </c>
      <c r="H116938" t="s">
        <v>1095</v>
      </c>
      <c r="I116938">
        <v>1</v>
      </c>
      <c r="J116938" t="s">
        <v>1358</v>
      </c>
      <c r="K116938">
        <v>9.99</v>
      </c>
      <c r="L116938" t="s">
        <v>1515</v>
      </c>
      <c r="M116938" t="s">
        <v>1759</v>
      </c>
      <c r="N116938">
        <v>0.79920000000000002</v>
      </c>
      <c r="O116938">
        <v>0.24975</v>
      </c>
    </row>
    <row r="116939" spans="1:15" x14ac:dyDescent="0.25">
      <c r="A116939" s="1">
        <v>116937</v>
      </c>
      <c r="B116939">
        <v>116938</v>
      </c>
      <c r="C116939">
        <v>870</v>
      </c>
      <c r="D116939">
        <v>27888</v>
      </c>
      <c r="F116939">
        <v>1</v>
      </c>
      <c r="G116939">
        <v>1</v>
      </c>
      <c r="H116939" t="s">
        <v>1095</v>
      </c>
      <c r="I116939">
        <v>1</v>
      </c>
      <c r="J116939" t="s">
        <v>1359</v>
      </c>
      <c r="K116939">
        <v>4.99</v>
      </c>
      <c r="L116939" t="s">
        <v>1489</v>
      </c>
      <c r="M116939" t="s">
        <v>1760</v>
      </c>
      <c r="N116939">
        <v>0.3992</v>
      </c>
      <c r="O116939">
        <v>0.12475</v>
      </c>
    </row>
    <row r="116940" spans="1:15" x14ac:dyDescent="0.25">
      <c r="A116940" s="1">
        <v>116938</v>
      </c>
      <c r="B116940">
        <v>116939</v>
      </c>
      <c r="C116940">
        <v>877</v>
      </c>
      <c r="D116940">
        <v>27888</v>
      </c>
      <c r="F116940">
        <v>1</v>
      </c>
      <c r="G116940">
        <v>1</v>
      </c>
      <c r="H116940" t="s">
        <v>1095</v>
      </c>
      <c r="I116940">
        <v>1</v>
      </c>
      <c r="J116940" t="s">
        <v>1383</v>
      </c>
      <c r="K116940">
        <v>7.95</v>
      </c>
      <c r="L116940" t="s">
        <v>1487</v>
      </c>
      <c r="M116940" t="s">
        <v>1786</v>
      </c>
      <c r="N116940">
        <v>0.63600000000000001</v>
      </c>
      <c r="O116940">
        <v>0.19875000000000001</v>
      </c>
    </row>
    <row r="116941" spans="1:15" x14ac:dyDescent="0.25">
      <c r="A116941" s="1">
        <v>116939</v>
      </c>
      <c r="B116941">
        <v>116940</v>
      </c>
      <c r="C116941">
        <v>922</v>
      </c>
      <c r="D116941">
        <v>16435</v>
      </c>
      <c r="F116941">
        <v>1</v>
      </c>
      <c r="G116941">
        <v>1</v>
      </c>
      <c r="H116941" t="s">
        <v>1095</v>
      </c>
      <c r="I116941">
        <v>1</v>
      </c>
      <c r="J116941" t="s">
        <v>1361</v>
      </c>
      <c r="K116941">
        <v>3.99</v>
      </c>
      <c r="L116941" t="s">
        <v>1517</v>
      </c>
      <c r="M116941" t="s">
        <v>1762</v>
      </c>
      <c r="N116941">
        <v>0.31919999999999998</v>
      </c>
      <c r="O116941">
        <v>9.9750000000000005E-2</v>
      </c>
    </row>
    <row r="116942" spans="1:15" x14ac:dyDescent="0.25">
      <c r="A116942" s="1">
        <v>116940</v>
      </c>
      <c r="B116942">
        <v>116941</v>
      </c>
      <c r="C116942">
        <v>873</v>
      </c>
      <c r="D116942">
        <v>16435</v>
      </c>
      <c r="F116942">
        <v>1</v>
      </c>
      <c r="G116942">
        <v>1</v>
      </c>
      <c r="H116942" t="s">
        <v>1095</v>
      </c>
      <c r="I116942">
        <v>1</v>
      </c>
      <c r="J116942" t="s">
        <v>1380</v>
      </c>
      <c r="K116942">
        <v>2.29</v>
      </c>
      <c r="L116942" t="s">
        <v>1510</v>
      </c>
      <c r="M116942" t="s">
        <v>1782</v>
      </c>
      <c r="N116942">
        <v>0.1832</v>
      </c>
      <c r="O116942">
        <v>5.7250000000000002E-2</v>
      </c>
    </row>
    <row r="116943" spans="1:15" x14ac:dyDescent="0.25">
      <c r="A116943" s="1">
        <v>116941</v>
      </c>
      <c r="B116943">
        <v>116942</v>
      </c>
      <c r="C116943">
        <v>923</v>
      </c>
      <c r="D116943">
        <v>24134</v>
      </c>
      <c r="F116943">
        <v>1</v>
      </c>
      <c r="G116943">
        <v>1</v>
      </c>
      <c r="H116943" t="s">
        <v>1095</v>
      </c>
      <c r="I116943">
        <v>1</v>
      </c>
      <c r="J116943" t="s">
        <v>1359</v>
      </c>
      <c r="K116943">
        <v>4.99</v>
      </c>
      <c r="L116943" t="s">
        <v>1489</v>
      </c>
      <c r="M116943" t="s">
        <v>1760</v>
      </c>
      <c r="N116943">
        <v>0.3992</v>
      </c>
      <c r="O116943">
        <v>0.12475</v>
      </c>
    </row>
    <row r="116944" spans="1:15" x14ac:dyDescent="0.25">
      <c r="A116944" s="1">
        <v>116942</v>
      </c>
      <c r="B116944">
        <v>116943</v>
      </c>
      <c r="C116944">
        <v>923</v>
      </c>
      <c r="D116944">
        <v>17760</v>
      </c>
      <c r="F116944">
        <v>1</v>
      </c>
      <c r="G116944">
        <v>1</v>
      </c>
      <c r="H116944" t="s">
        <v>1095</v>
      </c>
      <c r="I116944">
        <v>1</v>
      </c>
      <c r="J116944" t="s">
        <v>1359</v>
      </c>
      <c r="K116944">
        <v>4.99</v>
      </c>
      <c r="L116944" t="s">
        <v>1489</v>
      </c>
      <c r="M116944" t="s">
        <v>1760</v>
      </c>
      <c r="N116944">
        <v>0.3992</v>
      </c>
      <c r="O116944">
        <v>0.12475</v>
      </c>
    </row>
    <row r="116945" spans="1:15" x14ac:dyDescent="0.25">
      <c r="A116945" s="1">
        <v>116943</v>
      </c>
      <c r="B116945">
        <v>116944</v>
      </c>
      <c r="C116945">
        <v>880</v>
      </c>
      <c r="D116945">
        <v>17760</v>
      </c>
      <c r="F116945">
        <v>1</v>
      </c>
      <c r="G116945">
        <v>1</v>
      </c>
      <c r="H116945" t="s">
        <v>1095</v>
      </c>
      <c r="I116945">
        <v>1</v>
      </c>
      <c r="J116945" t="s">
        <v>1381</v>
      </c>
      <c r="K116945">
        <v>54.99</v>
      </c>
      <c r="L116945" t="s">
        <v>1486</v>
      </c>
      <c r="M116945" t="s">
        <v>1784</v>
      </c>
      <c r="N116945">
        <v>4.3992000000000004</v>
      </c>
      <c r="O116945">
        <v>1.3747499999999999</v>
      </c>
    </row>
    <row r="116946" spans="1:15" x14ac:dyDescent="0.25">
      <c r="A116946" s="1">
        <v>116944</v>
      </c>
      <c r="B116946">
        <v>116945</v>
      </c>
      <c r="C116946">
        <v>923</v>
      </c>
      <c r="D116946">
        <v>11418</v>
      </c>
      <c r="F116946">
        <v>1</v>
      </c>
      <c r="G116946">
        <v>1</v>
      </c>
      <c r="H116946" t="s">
        <v>1095</v>
      </c>
      <c r="I116946">
        <v>1</v>
      </c>
      <c r="J116946" t="s">
        <v>1359</v>
      </c>
      <c r="K116946">
        <v>4.99</v>
      </c>
      <c r="L116946" t="s">
        <v>1489</v>
      </c>
      <c r="M116946" t="s">
        <v>1760</v>
      </c>
      <c r="N116946">
        <v>0.3992</v>
      </c>
      <c r="O116946">
        <v>0.12475</v>
      </c>
    </row>
    <row r="116947" spans="1:15" x14ac:dyDescent="0.25">
      <c r="A116947" s="1">
        <v>116945</v>
      </c>
      <c r="B116947">
        <v>116946</v>
      </c>
      <c r="C116947">
        <v>708</v>
      </c>
      <c r="D116947">
        <v>11418</v>
      </c>
      <c r="F116947">
        <v>1</v>
      </c>
      <c r="G116947">
        <v>1</v>
      </c>
      <c r="H116947" t="s">
        <v>1095</v>
      </c>
      <c r="I116947">
        <v>1</v>
      </c>
      <c r="J116947" t="s">
        <v>1356</v>
      </c>
      <c r="K116947">
        <v>34.99</v>
      </c>
      <c r="L116947" t="s">
        <v>1430</v>
      </c>
      <c r="M116947" t="s">
        <v>1757</v>
      </c>
      <c r="N116947">
        <v>2.7991999999999999</v>
      </c>
      <c r="O116947">
        <v>0.87475000000000003</v>
      </c>
    </row>
    <row r="116948" spans="1:15" x14ac:dyDescent="0.25">
      <c r="A116948" s="1">
        <v>116946</v>
      </c>
      <c r="B116948">
        <v>116947</v>
      </c>
      <c r="C116948">
        <v>878</v>
      </c>
      <c r="D116948">
        <v>12891</v>
      </c>
      <c r="F116948">
        <v>1</v>
      </c>
      <c r="G116948">
        <v>1</v>
      </c>
      <c r="H116948" t="s">
        <v>1095</v>
      </c>
      <c r="I116948">
        <v>1</v>
      </c>
      <c r="J116948" t="s">
        <v>1374</v>
      </c>
      <c r="K116948">
        <v>21.98</v>
      </c>
      <c r="L116948" t="s">
        <v>1523</v>
      </c>
      <c r="M116948" t="s">
        <v>1775</v>
      </c>
      <c r="N116948">
        <v>1.7584</v>
      </c>
      <c r="O116948">
        <v>0.54949999999999999</v>
      </c>
    </row>
    <row r="116949" spans="1:15" x14ac:dyDescent="0.25">
      <c r="A116949" s="1">
        <v>116947</v>
      </c>
      <c r="B116949">
        <v>116948</v>
      </c>
      <c r="C116949">
        <v>878</v>
      </c>
      <c r="D116949">
        <v>12899</v>
      </c>
      <c r="F116949">
        <v>1</v>
      </c>
      <c r="G116949">
        <v>1</v>
      </c>
      <c r="H116949" t="s">
        <v>1095</v>
      </c>
      <c r="I116949">
        <v>1</v>
      </c>
      <c r="J116949" t="s">
        <v>1374</v>
      </c>
      <c r="K116949">
        <v>21.98</v>
      </c>
      <c r="L116949" t="s">
        <v>1523</v>
      </c>
      <c r="M116949" t="s">
        <v>1775</v>
      </c>
      <c r="N116949">
        <v>1.7584</v>
      </c>
      <c r="O116949">
        <v>0.54949999999999999</v>
      </c>
    </row>
    <row r="116950" spans="1:15" x14ac:dyDescent="0.25">
      <c r="A116950" s="1">
        <v>116948</v>
      </c>
      <c r="B116950">
        <v>116949</v>
      </c>
      <c r="C116950">
        <v>715</v>
      </c>
      <c r="D116950">
        <v>12899</v>
      </c>
      <c r="F116950">
        <v>1</v>
      </c>
      <c r="G116950">
        <v>1</v>
      </c>
      <c r="H116950" t="s">
        <v>1095</v>
      </c>
      <c r="I116950">
        <v>1</v>
      </c>
      <c r="J116950" t="s">
        <v>1363</v>
      </c>
      <c r="K116950">
        <v>49.99</v>
      </c>
      <c r="L116950" t="s">
        <v>1427</v>
      </c>
      <c r="M116950" t="s">
        <v>1764</v>
      </c>
      <c r="N116950">
        <v>3.9992000000000001</v>
      </c>
      <c r="O116950">
        <v>1.2497499999999999</v>
      </c>
    </row>
    <row r="116951" spans="1:15" x14ac:dyDescent="0.25">
      <c r="A116951" s="1">
        <v>116949</v>
      </c>
      <c r="B116951">
        <v>116950</v>
      </c>
      <c r="C116951">
        <v>859</v>
      </c>
      <c r="D116951">
        <v>12899</v>
      </c>
      <c r="F116951">
        <v>1</v>
      </c>
      <c r="G116951">
        <v>1</v>
      </c>
      <c r="H116951" t="s">
        <v>1095</v>
      </c>
      <c r="I116951">
        <v>1</v>
      </c>
      <c r="J116951" t="s">
        <v>1371</v>
      </c>
      <c r="K116951">
        <v>24.49</v>
      </c>
      <c r="L116951" t="s">
        <v>1456</v>
      </c>
      <c r="M116951" t="s">
        <v>1772</v>
      </c>
      <c r="N116951">
        <v>1.9592000000000001</v>
      </c>
      <c r="O116951">
        <v>0.61224999999999996</v>
      </c>
    </row>
    <row r="116952" spans="1:15" x14ac:dyDescent="0.25">
      <c r="A116952" s="1">
        <v>116950</v>
      </c>
      <c r="B116952">
        <v>116951</v>
      </c>
      <c r="C116952">
        <v>921</v>
      </c>
      <c r="D116952">
        <v>14274</v>
      </c>
      <c r="F116952">
        <v>1</v>
      </c>
      <c r="G116952">
        <v>1</v>
      </c>
      <c r="H116952" t="s">
        <v>1095</v>
      </c>
      <c r="I116952">
        <v>1</v>
      </c>
      <c r="J116952" t="s">
        <v>1359</v>
      </c>
      <c r="K116952">
        <v>4.99</v>
      </c>
      <c r="L116952" t="s">
        <v>1489</v>
      </c>
      <c r="M116952" t="s">
        <v>1760</v>
      </c>
      <c r="N116952">
        <v>0.3992</v>
      </c>
      <c r="O116952">
        <v>0.12475</v>
      </c>
    </row>
    <row r="116953" spans="1:15" x14ac:dyDescent="0.25">
      <c r="A116953" s="1">
        <v>116951</v>
      </c>
      <c r="B116953">
        <v>116952</v>
      </c>
      <c r="C116953">
        <v>930</v>
      </c>
      <c r="D116953">
        <v>14274</v>
      </c>
      <c r="F116953">
        <v>1</v>
      </c>
      <c r="G116953">
        <v>1</v>
      </c>
      <c r="H116953" t="s">
        <v>1095</v>
      </c>
      <c r="I116953">
        <v>1</v>
      </c>
      <c r="J116953" t="s">
        <v>1365</v>
      </c>
      <c r="K116953">
        <v>35</v>
      </c>
      <c r="L116953" t="s">
        <v>1519</v>
      </c>
      <c r="M116953" t="s">
        <v>1766</v>
      </c>
      <c r="N116953">
        <v>2.8</v>
      </c>
      <c r="O116953">
        <v>0.875</v>
      </c>
    </row>
    <row r="116954" spans="1:15" x14ac:dyDescent="0.25">
      <c r="A116954" s="1">
        <v>116952</v>
      </c>
      <c r="B116954">
        <v>116953</v>
      </c>
      <c r="C116954">
        <v>711</v>
      </c>
      <c r="D116954">
        <v>14274</v>
      </c>
      <c r="F116954">
        <v>1</v>
      </c>
      <c r="G116954">
        <v>1</v>
      </c>
      <c r="H116954" t="s">
        <v>1095</v>
      </c>
      <c r="I116954">
        <v>1</v>
      </c>
      <c r="J116954" t="s">
        <v>1356</v>
      </c>
      <c r="K116954">
        <v>34.99</v>
      </c>
      <c r="L116954" t="s">
        <v>1430</v>
      </c>
      <c r="M116954" t="s">
        <v>1757</v>
      </c>
      <c r="N116954">
        <v>2.7991999999999999</v>
      </c>
      <c r="O116954">
        <v>0.87475000000000003</v>
      </c>
    </row>
    <row r="116955" spans="1:15" x14ac:dyDescent="0.25">
      <c r="A116955" s="1">
        <v>116953</v>
      </c>
      <c r="B116955">
        <v>116954</v>
      </c>
      <c r="C116955">
        <v>878</v>
      </c>
      <c r="D116955">
        <v>12527</v>
      </c>
      <c r="F116955">
        <v>1</v>
      </c>
      <c r="G116955">
        <v>1</v>
      </c>
      <c r="H116955" t="s">
        <v>1095</v>
      </c>
      <c r="I116955">
        <v>1</v>
      </c>
      <c r="J116955" t="s">
        <v>1374</v>
      </c>
      <c r="K116955">
        <v>21.98</v>
      </c>
      <c r="L116955" t="s">
        <v>1523</v>
      </c>
      <c r="M116955" t="s">
        <v>1775</v>
      </c>
      <c r="N116955">
        <v>1.7584</v>
      </c>
      <c r="O116955">
        <v>0.54949999999999999</v>
      </c>
    </row>
    <row r="116956" spans="1:15" x14ac:dyDescent="0.25">
      <c r="A116956" s="1">
        <v>116954</v>
      </c>
      <c r="B116956">
        <v>116955</v>
      </c>
      <c r="C116956">
        <v>871</v>
      </c>
      <c r="D116956">
        <v>12527</v>
      </c>
      <c r="F116956">
        <v>1</v>
      </c>
      <c r="G116956">
        <v>1</v>
      </c>
      <c r="H116956" t="s">
        <v>1095</v>
      </c>
      <c r="I116956">
        <v>1</v>
      </c>
      <c r="J116956" t="s">
        <v>1358</v>
      </c>
      <c r="K116956">
        <v>9.99</v>
      </c>
      <c r="L116956" t="s">
        <v>1515</v>
      </c>
      <c r="M116956" t="s">
        <v>1759</v>
      </c>
      <c r="N116956">
        <v>0.79920000000000002</v>
      </c>
      <c r="O116956">
        <v>0.24975</v>
      </c>
    </row>
    <row r="116957" spans="1:15" x14ac:dyDescent="0.25">
      <c r="A116957" s="1">
        <v>116955</v>
      </c>
      <c r="B116957">
        <v>116956</v>
      </c>
      <c r="C116957">
        <v>880</v>
      </c>
      <c r="D116957">
        <v>12527</v>
      </c>
      <c r="F116957">
        <v>1</v>
      </c>
      <c r="G116957">
        <v>1</v>
      </c>
      <c r="H116957" t="s">
        <v>1095</v>
      </c>
      <c r="I116957">
        <v>1</v>
      </c>
      <c r="J116957" t="s">
        <v>1381</v>
      </c>
      <c r="K116957">
        <v>54.99</v>
      </c>
      <c r="L116957" t="s">
        <v>1486</v>
      </c>
      <c r="M116957" t="s">
        <v>1784</v>
      </c>
      <c r="N116957">
        <v>4.3992000000000004</v>
      </c>
      <c r="O116957">
        <v>1.3747499999999999</v>
      </c>
    </row>
    <row r="116958" spans="1:15" x14ac:dyDescent="0.25">
      <c r="A116958" s="1">
        <v>116956</v>
      </c>
      <c r="B116958">
        <v>116957</v>
      </c>
      <c r="C116958">
        <v>795</v>
      </c>
      <c r="D116958">
        <v>20649</v>
      </c>
      <c r="F116958">
        <v>1</v>
      </c>
      <c r="G116958">
        <v>1</v>
      </c>
      <c r="H116958" t="s">
        <v>1095</v>
      </c>
      <c r="I116958">
        <v>1</v>
      </c>
      <c r="J116958" t="s">
        <v>1244</v>
      </c>
      <c r="K116958">
        <v>2443.35</v>
      </c>
      <c r="L116958" t="s">
        <v>1463</v>
      </c>
      <c r="M116958" t="s">
        <v>1754</v>
      </c>
      <c r="N116958">
        <v>195.46799999999999</v>
      </c>
      <c r="O116958">
        <v>61.083750000000002</v>
      </c>
    </row>
    <row r="116959" spans="1:15" x14ac:dyDescent="0.25">
      <c r="A116959" s="1">
        <v>116957</v>
      </c>
      <c r="B116959">
        <v>116958</v>
      </c>
      <c r="C116959">
        <v>933</v>
      </c>
      <c r="D116959">
        <v>20649</v>
      </c>
      <c r="F116959">
        <v>1</v>
      </c>
      <c r="G116959">
        <v>1</v>
      </c>
      <c r="H116959" t="s">
        <v>1095</v>
      </c>
      <c r="I116959">
        <v>1</v>
      </c>
      <c r="J116959" t="s">
        <v>1360</v>
      </c>
      <c r="K116959">
        <v>32.6</v>
      </c>
      <c r="L116959" t="s">
        <v>1516</v>
      </c>
      <c r="M116959" t="s">
        <v>1761</v>
      </c>
      <c r="N116959">
        <v>2.6080000000000001</v>
      </c>
      <c r="O116959">
        <v>0.81499999999999995</v>
      </c>
    </row>
    <row r="116960" spans="1:15" x14ac:dyDescent="0.25">
      <c r="A116960" s="1">
        <v>116958</v>
      </c>
      <c r="B116960">
        <v>116959</v>
      </c>
      <c r="C116960">
        <v>922</v>
      </c>
      <c r="D116960">
        <v>20649</v>
      </c>
      <c r="F116960">
        <v>1</v>
      </c>
      <c r="G116960">
        <v>1</v>
      </c>
      <c r="H116960" t="s">
        <v>1095</v>
      </c>
      <c r="I116960">
        <v>1</v>
      </c>
      <c r="J116960" t="s">
        <v>1361</v>
      </c>
      <c r="K116960">
        <v>3.99</v>
      </c>
      <c r="L116960" t="s">
        <v>1517</v>
      </c>
      <c r="M116960" t="s">
        <v>1762</v>
      </c>
      <c r="N116960">
        <v>0.31919999999999998</v>
      </c>
      <c r="O116960">
        <v>9.9750000000000005E-2</v>
      </c>
    </row>
    <row r="116961" spans="1:15" x14ac:dyDescent="0.25">
      <c r="A116961" s="1">
        <v>116959</v>
      </c>
      <c r="B116961">
        <v>116960</v>
      </c>
      <c r="C116961">
        <v>877</v>
      </c>
      <c r="D116961">
        <v>20649</v>
      </c>
      <c r="F116961">
        <v>1</v>
      </c>
      <c r="G116961">
        <v>1</v>
      </c>
      <c r="H116961" t="s">
        <v>1095</v>
      </c>
      <c r="I116961">
        <v>1</v>
      </c>
      <c r="J116961" t="s">
        <v>1383</v>
      </c>
      <c r="K116961">
        <v>7.95</v>
      </c>
      <c r="L116961" t="s">
        <v>1487</v>
      </c>
      <c r="M116961" t="s">
        <v>1786</v>
      </c>
      <c r="N116961">
        <v>0.63600000000000001</v>
      </c>
      <c r="O116961">
        <v>0.19875000000000001</v>
      </c>
    </row>
    <row r="116962" spans="1:15" x14ac:dyDescent="0.25">
      <c r="A116962" s="1">
        <v>116960</v>
      </c>
      <c r="B116962">
        <v>116961</v>
      </c>
      <c r="C116962">
        <v>780</v>
      </c>
      <c r="D116962">
        <v>18808</v>
      </c>
      <c r="F116962">
        <v>1</v>
      </c>
      <c r="G116962">
        <v>1</v>
      </c>
      <c r="H116962" t="s">
        <v>1095</v>
      </c>
      <c r="I116962">
        <v>1</v>
      </c>
      <c r="J116962" t="s">
        <v>1357</v>
      </c>
      <c r="K116962">
        <v>2319.9899999999998</v>
      </c>
      <c r="L116962" t="s">
        <v>1444</v>
      </c>
      <c r="M116962" t="s">
        <v>1758</v>
      </c>
      <c r="N116962">
        <v>185.5992</v>
      </c>
      <c r="O116962">
        <v>57.999749999999999</v>
      </c>
    </row>
    <row r="116963" spans="1:15" x14ac:dyDescent="0.25">
      <c r="A116963" s="1">
        <v>116961</v>
      </c>
      <c r="B116963">
        <v>116962</v>
      </c>
      <c r="C116963">
        <v>878</v>
      </c>
      <c r="D116963">
        <v>18808</v>
      </c>
      <c r="F116963">
        <v>1</v>
      </c>
      <c r="G116963">
        <v>1</v>
      </c>
      <c r="H116963" t="s">
        <v>1095</v>
      </c>
      <c r="I116963">
        <v>1</v>
      </c>
      <c r="J116963" t="s">
        <v>1374</v>
      </c>
      <c r="K116963">
        <v>21.98</v>
      </c>
      <c r="L116963" t="s">
        <v>1523</v>
      </c>
      <c r="M116963" t="s">
        <v>1775</v>
      </c>
      <c r="N116963">
        <v>1.7584</v>
      </c>
      <c r="O116963">
        <v>0.54949999999999999</v>
      </c>
    </row>
    <row r="116964" spans="1:15" x14ac:dyDescent="0.25">
      <c r="A116964" s="1">
        <v>116962</v>
      </c>
      <c r="B116964">
        <v>116963</v>
      </c>
      <c r="C116964">
        <v>870</v>
      </c>
      <c r="D116964">
        <v>18808</v>
      </c>
      <c r="F116964">
        <v>1</v>
      </c>
      <c r="G116964">
        <v>1</v>
      </c>
      <c r="H116964" t="s">
        <v>1095</v>
      </c>
      <c r="I116964">
        <v>1</v>
      </c>
      <c r="J116964" t="s">
        <v>1359</v>
      </c>
      <c r="K116964">
        <v>4.99</v>
      </c>
      <c r="L116964" t="s">
        <v>1489</v>
      </c>
      <c r="M116964" t="s">
        <v>1760</v>
      </c>
      <c r="N116964">
        <v>0.3992</v>
      </c>
      <c r="O116964">
        <v>0.12475</v>
      </c>
    </row>
    <row r="116965" spans="1:15" x14ac:dyDescent="0.25">
      <c r="A116965" s="1">
        <v>116963</v>
      </c>
      <c r="B116965">
        <v>116964</v>
      </c>
      <c r="C116965">
        <v>871</v>
      </c>
      <c r="D116965">
        <v>18808</v>
      </c>
      <c r="F116965">
        <v>1</v>
      </c>
      <c r="G116965">
        <v>1</v>
      </c>
      <c r="H116965" t="s">
        <v>1095</v>
      </c>
      <c r="I116965">
        <v>1</v>
      </c>
      <c r="J116965" t="s">
        <v>1358</v>
      </c>
      <c r="K116965">
        <v>9.99</v>
      </c>
      <c r="L116965" t="s">
        <v>1515</v>
      </c>
      <c r="M116965" t="s">
        <v>1759</v>
      </c>
      <c r="N116965">
        <v>0.79920000000000002</v>
      </c>
      <c r="O116965">
        <v>0.24975</v>
      </c>
    </row>
    <row r="116966" spans="1:15" x14ac:dyDescent="0.25">
      <c r="A116966" s="1">
        <v>116964</v>
      </c>
      <c r="B116966">
        <v>116965</v>
      </c>
      <c r="C116966">
        <v>880</v>
      </c>
      <c r="D116966">
        <v>18808</v>
      </c>
      <c r="F116966">
        <v>1</v>
      </c>
      <c r="G116966">
        <v>1</v>
      </c>
      <c r="H116966" t="s">
        <v>1095</v>
      </c>
      <c r="I116966">
        <v>1</v>
      </c>
      <c r="J116966" t="s">
        <v>1381</v>
      </c>
      <c r="K116966">
        <v>54.99</v>
      </c>
      <c r="L116966" t="s">
        <v>1486</v>
      </c>
      <c r="M116966" t="s">
        <v>1784</v>
      </c>
      <c r="N116966">
        <v>4.3992000000000004</v>
      </c>
      <c r="O116966">
        <v>1.3747499999999999</v>
      </c>
    </row>
    <row r="116967" spans="1:15" x14ac:dyDescent="0.25">
      <c r="A116967" s="1">
        <v>116965</v>
      </c>
      <c r="B116967">
        <v>116966</v>
      </c>
      <c r="C116967">
        <v>779</v>
      </c>
      <c r="D116967">
        <v>18838</v>
      </c>
      <c r="F116967">
        <v>1</v>
      </c>
      <c r="G116967">
        <v>1</v>
      </c>
      <c r="H116967" t="s">
        <v>1095</v>
      </c>
      <c r="I116967">
        <v>1</v>
      </c>
      <c r="J116967" t="s">
        <v>1357</v>
      </c>
      <c r="K116967">
        <v>2319.9899999999998</v>
      </c>
      <c r="L116967" t="s">
        <v>1444</v>
      </c>
      <c r="M116967" t="s">
        <v>1758</v>
      </c>
      <c r="N116967">
        <v>185.5992</v>
      </c>
      <c r="O116967">
        <v>57.999749999999999</v>
      </c>
    </row>
    <row r="116968" spans="1:15" x14ac:dyDescent="0.25">
      <c r="A116968" s="1">
        <v>116966</v>
      </c>
      <c r="B116968">
        <v>116967</v>
      </c>
      <c r="C116968">
        <v>878</v>
      </c>
      <c r="D116968">
        <v>18838</v>
      </c>
      <c r="F116968">
        <v>1</v>
      </c>
      <c r="G116968">
        <v>1</v>
      </c>
      <c r="H116968" t="s">
        <v>1095</v>
      </c>
      <c r="I116968">
        <v>1</v>
      </c>
      <c r="J116968" t="s">
        <v>1374</v>
      </c>
      <c r="K116968">
        <v>21.98</v>
      </c>
      <c r="L116968" t="s">
        <v>1523</v>
      </c>
      <c r="M116968" t="s">
        <v>1775</v>
      </c>
      <c r="N116968">
        <v>1.7584</v>
      </c>
      <c r="O116968">
        <v>0.54949999999999999</v>
      </c>
    </row>
    <row r="116969" spans="1:15" x14ac:dyDescent="0.25">
      <c r="A116969" s="1">
        <v>116967</v>
      </c>
      <c r="B116969">
        <v>116968</v>
      </c>
      <c r="C116969">
        <v>711</v>
      </c>
      <c r="D116969">
        <v>18838</v>
      </c>
      <c r="F116969">
        <v>1</v>
      </c>
      <c r="G116969">
        <v>1</v>
      </c>
      <c r="H116969" t="s">
        <v>1095</v>
      </c>
      <c r="I116969">
        <v>1</v>
      </c>
      <c r="J116969" t="s">
        <v>1356</v>
      </c>
      <c r="K116969">
        <v>34.99</v>
      </c>
      <c r="L116969" t="s">
        <v>1430</v>
      </c>
      <c r="M116969" t="s">
        <v>1757</v>
      </c>
      <c r="N116969">
        <v>2.7991999999999999</v>
      </c>
      <c r="O116969">
        <v>0.87475000000000003</v>
      </c>
    </row>
    <row r="116970" spans="1:15" x14ac:dyDescent="0.25">
      <c r="A116970" s="1">
        <v>116968</v>
      </c>
      <c r="B116970">
        <v>116969</v>
      </c>
      <c r="C116970">
        <v>784</v>
      </c>
      <c r="D116970">
        <v>18582</v>
      </c>
      <c r="F116970">
        <v>1</v>
      </c>
      <c r="G116970">
        <v>1</v>
      </c>
      <c r="H116970" t="s">
        <v>1095</v>
      </c>
      <c r="I116970">
        <v>1</v>
      </c>
      <c r="J116970" t="s">
        <v>1373</v>
      </c>
      <c r="K116970">
        <v>2294.9899999999998</v>
      </c>
      <c r="L116970" t="s">
        <v>1443</v>
      </c>
      <c r="M116970" t="s">
        <v>1774</v>
      </c>
      <c r="N116970">
        <v>183.5992</v>
      </c>
      <c r="O116970">
        <v>57.374749999999999</v>
      </c>
    </row>
    <row r="116971" spans="1:15" x14ac:dyDescent="0.25">
      <c r="A116971" s="1">
        <v>116969</v>
      </c>
      <c r="B116971">
        <v>116970</v>
      </c>
      <c r="C116971">
        <v>871</v>
      </c>
      <c r="D116971">
        <v>18582</v>
      </c>
      <c r="F116971">
        <v>1</v>
      </c>
      <c r="G116971">
        <v>1</v>
      </c>
      <c r="H116971" t="s">
        <v>1095</v>
      </c>
      <c r="I116971">
        <v>1</v>
      </c>
      <c r="J116971" t="s">
        <v>1358</v>
      </c>
      <c r="K116971">
        <v>9.99</v>
      </c>
      <c r="L116971" t="s">
        <v>1515</v>
      </c>
      <c r="M116971" t="s">
        <v>1759</v>
      </c>
      <c r="N116971">
        <v>0.79920000000000002</v>
      </c>
      <c r="O116971">
        <v>0.24975</v>
      </c>
    </row>
    <row r="116972" spans="1:15" x14ac:dyDescent="0.25">
      <c r="A116972" s="1">
        <v>116970</v>
      </c>
      <c r="B116972">
        <v>116971</v>
      </c>
      <c r="C116972">
        <v>712</v>
      </c>
      <c r="D116972">
        <v>18582</v>
      </c>
      <c r="F116972">
        <v>1</v>
      </c>
      <c r="G116972">
        <v>1</v>
      </c>
      <c r="H116972" t="s">
        <v>1095</v>
      </c>
      <c r="I116972">
        <v>1</v>
      </c>
      <c r="J116972" t="s">
        <v>1354</v>
      </c>
      <c r="K116972">
        <v>8.99</v>
      </c>
      <c r="L116972" t="s">
        <v>1429</v>
      </c>
      <c r="M116972" t="s">
        <v>1778</v>
      </c>
      <c r="N116972">
        <v>0.71919999999999995</v>
      </c>
      <c r="O116972">
        <v>0.22475000000000001</v>
      </c>
    </row>
    <row r="116973" spans="1:15" x14ac:dyDescent="0.25">
      <c r="A116973" s="1">
        <v>116971</v>
      </c>
      <c r="B116973">
        <v>116972</v>
      </c>
      <c r="C116973">
        <v>870</v>
      </c>
      <c r="D116973">
        <v>18582</v>
      </c>
      <c r="F116973">
        <v>1</v>
      </c>
      <c r="G116973">
        <v>1</v>
      </c>
      <c r="H116973" t="s">
        <v>1095</v>
      </c>
      <c r="I116973">
        <v>1</v>
      </c>
      <c r="J116973" t="s">
        <v>1359</v>
      </c>
      <c r="K116973">
        <v>4.99</v>
      </c>
      <c r="L116973" t="s">
        <v>1489</v>
      </c>
      <c r="M116973" t="s">
        <v>1760</v>
      </c>
      <c r="N116973">
        <v>0.3992</v>
      </c>
      <c r="O116973">
        <v>0.12475</v>
      </c>
    </row>
    <row r="116974" spans="1:15" x14ac:dyDescent="0.25">
      <c r="A116974" s="1">
        <v>116972</v>
      </c>
      <c r="B116974">
        <v>116973</v>
      </c>
      <c r="C116974">
        <v>981</v>
      </c>
      <c r="D116974">
        <v>15527</v>
      </c>
      <c r="F116974">
        <v>1</v>
      </c>
      <c r="G116974">
        <v>2</v>
      </c>
      <c r="H116974" t="s">
        <v>1095</v>
      </c>
      <c r="I116974">
        <v>1</v>
      </c>
      <c r="J116974" t="s">
        <v>1375</v>
      </c>
      <c r="K116974">
        <v>769.49</v>
      </c>
      <c r="L116974" t="s">
        <v>1478</v>
      </c>
      <c r="M116974" t="s">
        <v>1776</v>
      </c>
      <c r="N116974">
        <v>61.559199999999997</v>
      </c>
      <c r="O116974">
        <v>19.23725</v>
      </c>
    </row>
    <row r="116975" spans="1:15" x14ac:dyDescent="0.25">
      <c r="A116975" s="1">
        <v>116973</v>
      </c>
      <c r="B116975">
        <v>116974</v>
      </c>
      <c r="C116975">
        <v>869</v>
      </c>
      <c r="D116975">
        <v>15527</v>
      </c>
      <c r="F116975">
        <v>1</v>
      </c>
      <c r="G116975">
        <v>1</v>
      </c>
      <c r="H116975" t="s">
        <v>1095</v>
      </c>
      <c r="I116975">
        <v>1</v>
      </c>
      <c r="J116975" t="s">
        <v>1385</v>
      </c>
      <c r="K116975">
        <v>69.989999999999995</v>
      </c>
      <c r="L116975" t="s">
        <v>1491</v>
      </c>
      <c r="M116975" t="s">
        <v>1788</v>
      </c>
      <c r="N116975">
        <v>5.5991999999999997</v>
      </c>
      <c r="O116975">
        <v>1.7497499999999999</v>
      </c>
    </row>
    <row r="116976" spans="1:15" x14ac:dyDescent="0.25">
      <c r="A116976" s="1">
        <v>116974</v>
      </c>
      <c r="B116976">
        <v>116975</v>
      </c>
      <c r="C116976">
        <v>982</v>
      </c>
      <c r="D116976">
        <v>15532</v>
      </c>
      <c r="F116976">
        <v>1</v>
      </c>
      <c r="G116976">
        <v>1</v>
      </c>
      <c r="H116976" t="s">
        <v>1095</v>
      </c>
      <c r="I116976">
        <v>1</v>
      </c>
      <c r="J116976" t="s">
        <v>1375</v>
      </c>
      <c r="K116976">
        <v>769.49</v>
      </c>
      <c r="L116976" t="s">
        <v>1478</v>
      </c>
      <c r="M116976" t="s">
        <v>1776</v>
      </c>
      <c r="N116976">
        <v>61.559199999999997</v>
      </c>
      <c r="O116976">
        <v>19.23725</v>
      </c>
    </row>
    <row r="116977" spans="1:15" x14ac:dyDescent="0.25">
      <c r="A116977" s="1">
        <v>116975</v>
      </c>
      <c r="B116977">
        <v>116976</v>
      </c>
      <c r="C116977">
        <v>929</v>
      </c>
      <c r="D116977">
        <v>15532</v>
      </c>
      <c r="F116977">
        <v>1</v>
      </c>
      <c r="G116977">
        <v>1</v>
      </c>
      <c r="H116977" t="s">
        <v>1095</v>
      </c>
      <c r="I116977">
        <v>1</v>
      </c>
      <c r="J116977" t="s">
        <v>1376</v>
      </c>
      <c r="K116977">
        <v>29.99</v>
      </c>
      <c r="L116977" t="s">
        <v>1524</v>
      </c>
      <c r="M116977" t="s">
        <v>1777</v>
      </c>
      <c r="N116977">
        <v>2.3992</v>
      </c>
      <c r="O116977">
        <v>0.74975000000000003</v>
      </c>
    </row>
    <row r="116978" spans="1:15" x14ac:dyDescent="0.25">
      <c r="A116978" s="1">
        <v>116976</v>
      </c>
      <c r="B116978">
        <v>116977</v>
      </c>
      <c r="C116978">
        <v>921</v>
      </c>
      <c r="D116978">
        <v>15532</v>
      </c>
      <c r="F116978">
        <v>1</v>
      </c>
      <c r="G116978">
        <v>1</v>
      </c>
      <c r="H116978" t="s">
        <v>1095</v>
      </c>
      <c r="I116978">
        <v>1</v>
      </c>
      <c r="J116978" t="s">
        <v>1359</v>
      </c>
      <c r="K116978">
        <v>4.99</v>
      </c>
      <c r="L116978" t="s">
        <v>1489</v>
      </c>
      <c r="M116978" t="s">
        <v>1760</v>
      </c>
      <c r="N116978">
        <v>0.3992</v>
      </c>
      <c r="O116978">
        <v>0.12475</v>
      </c>
    </row>
    <row r="116979" spans="1:15" x14ac:dyDescent="0.25">
      <c r="A116979" s="1">
        <v>116977</v>
      </c>
      <c r="B116979">
        <v>116978</v>
      </c>
      <c r="C116979">
        <v>873</v>
      </c>
      <c r="D116979">
        <v>15532</v>
      </c>
      <c r="F116979">
        <v>1</v>
      </c>
      <c r="G116979">
        <v>1</v>
      </c>
      <c r="H116979" t="s">
        <v>1095</v>
      </c>
      <c r="I116979">
        <v>1</v>
      </c>
      <c r="J116979" t="s">
        <v>1380</v>
      </c>
      <c r="K116979">
        <v>2.29</v>
      </c>
      <c r="L116979" t="s">
        <v>1510</v>
      </c>
      <c r="M116979" t="s">
        <v>1782</v>
      </c>
      <c r="N116979">
        <v>0.1832</v>
      </c>
      <c r="O116979">
        <v>5.7250000000000002E-2</v>
      </c>
    </row>
    <row r="116980" spans="1:15" x14ac:dyDescent="0.25">
      <c r="A116980" s="1">
        <v>116978</v>
      </c>
      <c r="B116980">
        <v>116979</v>
      </c>
      <c r="C116980">
        <v>781</v>
      </c>
      <c r="D116980">
        <v>13712</v>
      </c>
      <c r="F116980">
        <v>1</v>
      </c>
      <c r="G116980">
        <v>1</v>
      </c>
      <c r="H116980" t="s">
        <v>1095</v>
      </c>
      <c r="I116980">
        <v>1</v>
      </c>
      <c r="J116980" t="s">
        <v>1357</v>
      </c>
      <c r="K116980">
        <v>2319.9899999999998</v>
      </c>
      <c r="L116980" t="s">
        <v>1444</v>
      </c>
      <c r="M116980" t="s">
        <v>1758</v>
      </c>
      <c r="N116980">
        <v>185.5992</v>
      </c>
      <c r="O116980">
        <v>57.999749999999999</v>
      </c>
    </row>
    <row r="116981" spans="1:15" x14ac:dyDescent="0.25">
      <c r="A116981" s="1">
        <v>116979</v>
      </c>
      <c r="B116981">
        <v>116980</v>
      </c>
      <c r="C116981">
        <v>873</v>
      </c>
      <c r="D116981">
        <v>13712</v>
      </c>
      <c r="F116981">
        <v>1</v>
      </c>
      <c r="G116981">
        <v>1</v>
      </c>
      <c r="H116981" t="s">
        <v>1095</v>
      </c>
      <c r="I116981">
        <v>1</v>
      </c>
      <c r="J116981" t="s">
        <v>1380</v>
      </c>
      <c r="K116981">
        <v>2.29</v>
      </c>
      <c r="L116981" t="s">
        <v>1510</v>
      </c>
      <c r="M116981" t="s">
        <v>1782</v>
      </c>
      <c r="N116981">
        <v>0.1832</v>
      </c>
      <c r="O116981">
        <v>5.7250000000000002E-2</v>
      </c>
    </row>
    <row r="116982" spans="1:15" x14ac:dyDescent="0.25">
      <c r="A116982" s="1">
        <v>116980</v>
      </c>
      <c r="B116982">
        <v>116981</v>
      </c>
      <c r="C116982">
        <v>955</v>
      </c>
      <c r="D116982">
        <v>12214</v>
      </c>
      <c r="F116982">
        <v>1</v>
      </c>
      <c r="G116982">
        <v>1</v>
      </c>
      <c r="H116982" t="s">
        <v>1095</v>
      </c>
      <c r="I116982">
        <v>1</v>
      </c>
      <c r="J116982" t="s">
        <v>1368</v>
      </c>
      <c r="K116982">
        <v>2384.0700000000002</v>
      </c>
      <c r="L116982" t="s">
        <v>1493</v>
      </c>
      <c r="M116982" t="s">
        <v>1769</v>
      </c>
      <c r="N116982">
        <v>190.72559999999999</v>
      </c>
      <c r="O116982">
        <v>59.601750000000003</v>
      </c>
    </row>
    <row r="116983" spans="1:15" x14ac:dyDescent="0.25">
      <c r="A116983" s="1">
        <v>116981</v>
      </c>
      <c r="B116983">
        <v>116982</v>
      </c>
      <c r="C116983">
        <v>872</v>
      </c>
      <c r="D116983">
        <v>12214</v>
      </c>
      <c r="F116983">
        <v>1</v>
      </c>
      <c r="G116983">
        <v>1</v>
      </c>
      <c r="H116983" t="s">
        <v>1095</v>
      </c>
      <c r="I116983">
        <v>1</v>
      </c>
      <c r="J116983" t="s">
        <v>1354</v>
      </c>
      <c r="K116983">
        <v>8.99</v>
      </c>
      <c r="L116983" t="s">
        <v>1506</v>
      </c>
      <c r="M116983" t="s">
        <v>1755</v>
      </c>
      <c r="N116983">
        <v>0.71919999999999995</v>
      </c>
      <c r="O116983">
        <v>0.22475000000000001</v>
      </c>
    </row>
    <row r="116984" spans="1:15" x14ac:dyDescent="0.25">
      <c r="A116984" s="1">
        <v>116982</v>
      </c>
      <c r="B116984">
        <v>116983</v>
      </c>
      <c r="C116984">
        <v>858</v>
      </c>
      <c r="D116984">
        <v>12214</v>
      </c>
      <c r="F116984">
        <v>1</v>
      </c>
      <c r="G116984">
        <v>1</v>
      </c>
      <c r="H116984" t="s">
        <v>1095</v>
      </c>
      <c r="I116984">
        <v>1</v>
      </c>
      <c r="J116984" t="s">
        <v>1371</v>
      </c>
      <c r="K116984">
        <v>24.49</v>
      </c>
      <c r="L116984" t="s">
        <v>1456</v>
      </c>
      <c r="M116984" t="s">
        <v>1772</v>
      </c>
      <c r="N116984">
        <v>1.9592000000000001</v>
      </c>
      <c r="O116984">
        <v>0.61224999999999996</v>
      </c>
    </row>
    <row r="116985" spans="1:15" x14ac:dyDescent="0.25">
      <c r="A116985" s="1">
        <v>116983</v>
      </c>
      <c r="B116985">
        <v>116984</v>
      </c>
      <c r="C116985">
        <v>870</v>
      </c>
      <c r="D116985">
        <v>12214</v>
      </c>
      <c r="F116985">
        <v>1</v>
      </c>
      <c r="G116985">
        <v>1</v>
      </c>
      <c r="H116985" t="s">
        <v>1095</v>
      </c>
      <c r="I116985">
        <v>1</v>
      </c>
      <c r="J116985" t="s">
        <v>1359</v>
      </c>
      <c r="K116985">
        <v>4.99</v>
      </c>
      <c r="L116985" t="s">
        <v>1489</v>
      </c>
      <c r="M116985" t="s">
        <v>1760</v>
      </c>
      <c r="N116985">
        <v>0.3992</v>
      </c>
      <c r="O116985">
        <v>0.12475</v>
      </c>
    </row>
    <row r="116986" spans="1:15" x14ac:dyDescent="0.25">
      <c r="A116986" s="1">
        <v>116984</v>
      </c>
      <c r="B116986">
        <v>116985</v>
      </c>
      <c r="C116986">
        <v>976</v>
      </c>
      <c r="D116986">
        <v>22926</v>
      </c>
      <c r="F116986">
        <v>1</v>
      </c>
      <c r="G116986">
        <v>1</v>
      </c>
      <c r="H116986" t="s">
        <v>1095</v>
      </c>
      <c r="I116986">
        <v>1</v>
      </c>
      <c r="J116986" t="s">
        <v>1364</v>
      </c>
      <c r="K116986">
        <v>1700.99</v>
      </c>
      <c r="L116986" t="s">
        <v>1508</v>
      </c>
      <c r="M116986" t="s">
        <v>1765</v>
      </c>
      <c r="N116986">
        <v>136.07919999999999</v>
      </c>
      <c r="O116986">
        <v>42.524749999999997</v>
      </c>
    </row>
    <row r="116987" spans="1:15" x14ac:dyDescent="0.25">
      <c r="A116987" s="1">
        <v>116985</v>
      </c>
      <c r="B116987">
        <v>116986</v>
      </c>
      <c r="C116987">
        <v>882</v>
      </c>
      <c r="D116987">
        <v>22926</v>
      </c>
      <c r="F116987">
        <v>1</v>
      </c>
      <c r="G116987">
        <v>1</v>
      </c>
      <c r="H116987" t="s">
        <v>1095</v>
      </c>
      <c r="I116987">
        <v>1</v>
      </c>
      <c r="J116987" t="s">
        <v>1378</v>
      </c>
      <c r="K116987">
        <v>53.99</v>
      </c>
      <c r="L116987" t="s">
        <v>1484</v>
      </c>
      <c r="M116987" t="s">
        <v>1780</v>
      </c>
      <c r="N116987">
        <v>4.3192000000000004</v>
      </c>
      <c r="O116987">
        <v>1.34975</v>
      </c>
    </row>
    <row r="116988" spans="1:15" x14ac:dyDescent="0.25">
      <c r="A116988" s="1">
        <v>116986</v>
      </c>
      <c r="B116988">
        <v>116987</v>
      </c>
      <c r="C116988">
        <v>801</v>
      </c>
      <c r="D116988">
        <v>18766</v>
      </c>
      <c r="F116988">
        <v>1</v>
      </c>
      <c r="G116988">
        <v>1</v>
      </c>
      <c r="H116988" t="s">
        <v>1095</v>
      </c>
      <c r="I116988">
        <v>1</v>
      </c>
      <c r="J116988" t="s">
        <v>1377</v>
      </c>
      <c r="K116988">
        <v>1120.49</v>
      </c>
      <c r="L116988" t="s">
        <v>1465</v>
      </c>
      <c r="M116988" t="s">
        <v>1779</v>
      </c>
      <c r="N116988">
        <v>89.639200000000002</v>
      </c>
      <c r="O116988">
        <v>28.012250000000002</v>
      </c>
    </row>
    <row r="116989" spans="1:15" x14ac:dyDescent="0.25">
      <c r="A116989" s="1">
        <v>116987</v>
      </c>
      <c r="B116989">
        <v>116988</v>
      </c>
      <c r="C116989">
        <v>883</v>
      </c>
      <c r="D116989">
        <v>18766</v>
      </c>
      <c r="F116989">
        <v>1</v>
      </c>
      <c r="G116989">
        <v>1</v>
      </c>
      <c r="H116989" t="s">
        <v>1095</v>
      </c>
      <c r="I116989">
        <v>1</v>
      </c>
      <c r="J116989" t="s">
        <v>1378</v>
      </c>
      <c r="K116989">
        <v>53.99</v>
      </c>
      <c r="L116989" t="s">
        <v>1484</v>
      </c>
      <c r="M116989" t="s">
        <v>1780</v>
      </c>
      <c r="N116989">
        <v>4.3192000000000004</v>
      </c>
      <c r="O116989">
        <v>1.34975</v>
      </c>
    </row>
    <row r="116990" spans="1:15" x14ac:dyDescent="0.25">
      <c r="A116990" s="1">
        <v>116988</v>
      </c>
      <c r="B116990">
        <v>116989</v>
      </c>
      <c r="C116990">
        <v>798</v>
      </c>
      <c r="D116990">
        <v>18464</v>
      </c>
      <c r="F116990">
        <v>1</v>
      </c>
      <c r="G116990">
        <v>1</v>
      </c>
      <c r="H116990" t="s">
        <v>1095</v>
      </c>
      <c r="I116990">
        <v>1</v>
      </c>
      <c r="J116990" t="s">
        <v>1377</v>
      </c>
      <c r="K116990">
        <v>1120.49</v>
      </c>
      <c r="L116990" t="s">
        <v>1465</v>
      </c>
      <c r="M116990" t="s">
        <v>1779</v>
      </c>
      <c r="N116990">
        <v>89.639200000000002</v>
      </c>
      <c r="O116990">
        <v>28.012250000000002</v>
      </c>
    </row>
    <row r="116991" spans="1:15" x14ac:dyDescent="0.25">
      <c r="A116991" s="1">
        <v>116989</v>
      </c>
      <c r="B116991">
        <v>116990</v>
      </c>
      <c r="C116991">
        <v>983</v>
      </c>
      <c r="D116991">
        <v>11929</v>
      </c>
      <c r="F116991">
        <v>1</v>
      </c>
      <c r="G116991">
        <v>1</v>
      </c>
      <c r="H116991" t="s">
        <v>1095</v>
      </c>
      <c r="I116991">
        <v>1</v>
      </c>
      <c r="J116991" t="s">
        <v>1375</v>
      </c>
      <c r="K116991">
        <v>769.49</v>
      </c>
      <c r="L116991" t="s">
        <v>1478</v>
      </c>
      <c r="M116991" t="s">
        <v>1776</v>
      </c>
      <c r="N116991">
        <v>61.559199999999997</v>
      </c>
      <c r="O116991">
        <v>19.23725</v>
      </c>
    </row>
    <row r="116992" spans="1:15" x14ac:dyDescent="0.25">
      <c r="A116992" s="1">
        <v>116990</v>
      </c>
      <c r="B116992">
        <v>116991</v>
      </c>
      <c r="C116992">
        <v>871</v>
      </c>
      <c r="D116992">
        <v>11929</v>
      </c>
      <c r="F116992">
        <v>1</v>
      </c>
      <c r="G116992">
        <v>1</v>
      </c>
      <c r="H116992" t="s">
        <v>1095</v>
      </c>
      <c r="I116992">
        <v>1</v>
      </c>
      <c r="J116992" t="s">
        <v>1358</v>
      </c>
      <c r="K116992">
        <v>9.99</v>
      </c>
      <c r="L116992" t="s">
        <v>1515</v>
      </c>
      <c r="M116992" t="s">
        <v>1759</v>
      </c>
      <c r="N116992">
        <v>0.79920000000000002</v>
      </c>
      <c r="O116992">
        <v>0.24975</v>
      </c>
    </row>
    <row r="116993" spans="1:15" x14ac:dyDescent="0.25">
      <c r="A116993" s="1">
        <v>116991</v>
      </c>
      <c r="B116993">
        <v>116992</v>
      </c>
      <c r="C116993">
        <v>870</v>
      </c>
      <c r="D116993">
        <v>11929</v>
      </c>
      <c r="F116993">
        <v>1</v>
      </c>
      <c r="G116993">
        <v>1</v>
      </c>
      <c r="H116993" t="s">
        <v>1095</v>
      </c>
      <c r="I116993">
        <v>1</v>
      </c>
      <c r="J116993" t="s">
        <v>1359</v>
      </c>
      <c r="K116993">
        <v>4.99</v>
      </c>
      <c r="L116993" t="s">
        <v>1489</v>
      </c>
      <c r="M116993" t="s">
        <v>1760</v>
      </c>
      <c r="N116993">
        <v>0.3992</v>
      </c>
      <c r="O116993">
        <v>0.12475</v>
      </c>
    </row>
    <row r="116994" spans="1:15" x14ac:dyDescent="0.25">
      <c r="A116994" s="1">
        <v>116992</v>
      </c>
      <c r="B116994">
        <v>116993</v>
      </c>
      <c r="C116994">
        <v>970</v>
      </c>
      <c r="D116994">
        <v>28666</v>
      </c>
      <c r="F116994">
        <v>1</v>
      </c>
      <c r="G116994">
        <v>1</v>
      </c>
      <c r="H116994" t="s">
        <v>1095</v>
      </c>
      <c r="I116994">
        <v>1</v>
      </c>
      <c r="J116994" t="s">
        <v>1355</v>
      </c>
      <c r="K116994">
        <v>1214.8499999999999</v>
      </c>
      <c r="L116994" t="s">
        <v>1496</v>
      </c>
      <c r="M116994" t="s">
        <v>1756</v>
      </c>
      <c r="N116994">
        <v>97.188000000000002</v>
      </c>
      <c r="O116994">
        <v>30.37125</v>
      </c>
    </row>
    <row r="116995" spans="1:15" x14ac:dyDescent="0.25">
      <c r="A116995" s="1">
        <v>116993</v>
      </c>
      <c r="B116995">
        <v>116994</v>
      </c>
      <c r="C116995">
        <v>934</v>
      </c>
      <c r="D116995">
        <v>28666</v>
      </c>
      <c r="F116995">
        <v>1</v>
      </c>
      <c r="G116995">
        <v>1</v>
      </c>
      <c r="H116995" t="s">
        <v>1095</v>
      </c>
      <c r="I116995">
        <v>1</v>
      </c>
      <c r="J116995" t="s">
        <v>1367</v>
      </c>
      <c r="K116995">
        <v>28.99</v>
      </c>
      <c r="L116995" t="s">
        <v>1520</v>
      </c>
      <c r="M116995" t="s">
        <v>1768</v>
      </c>
      <c r="N116995">
        <v>2.3191999999999999</v>
      </c>
      <c r="O116995">
        <v>0.72475000000000001</v>
      </c>
    </row>
    <row r="116996" spans="1:15" x14ac:dyDescent="0.25">
      <c r="A116996" s="1">
        <v>116994</v>
      </c>
      <c r="B116996">
        <v>116995</v>
      </c>
      <c r="C116996">
        <v>958</v>
      </c>
      <c r="D116996">
        <v>26644</v>
      </c>
      <c r="F116996">
        <v>1</v>
      </c>
      <c r="G116996">
        <v>1</v>
      </c>
      <c r="H116996" t="s">
        <v>1095</v>
      </c>
      <c r="I116996">
        <v>1</v>
      </c>
      <c r="J116996" t="s">
        <v>1366</v>
      </c>
      <c r="K116996">
        <v>742.35</v>
      </c>
      <c r="L116996" t="s">
        <v>1501</v>
      </c>
      <c r="M116996" t="s">
        <v>1767</v>
      </c>
      <c r="N116996">
        <v>59.387999999999998</v>
      </c>
      <c r="O116996">
        <v>18.55875</v>
      </c>
    </row>
    <row r="116997" spans="1:15" x14ac:dyDescent="0.25">
      <c r="A116997" s="1">
        <v>116995</v>
      </c>
      <c r="B116997">
        <v>116996</v>
      </c>
      <c r="C116997">
        <v>872</v>
      </c>
      <c r="D116997">
        <v>26644</v>
      </c>
      <c r="F116997">
        <v>1</v>
      </c>
      <c r="G116997">
        <v>1</v>
      </c>
      <c r="H116997" t="s">
        <v>1095</v>
      </c>
      <c r="I116997">
        <v>1</v>
      </c>
      <c r="J116997" t="s">
        <v>1354</v>
      </c>
      <c r="K116997">
        <v>8.99</v>
      </c>
      <c r="L116997" t="s">
        <v>1506</v>
      </c>
      <c r="M116997" t="s">
        <v>1755</v>
      </c>
      <c r="N116997">
        <v>0.71919999999999995</v>
      </c>
      <c r="O116997">
        <v>0.22475000000000001</v>
      </c>
    </row>
    <row r="116998" spans="1:15" x14ac:dyDescent="0.25">
      <c r="A116998" s="1">
        <v>116996</v>
      </c>
      <c r="B116998">
        <v>116997</v>
      </c>
      <c r="C116998">
        <v>870</v>
      </c>
      <c r="D116998">
        <v>26644</v>
      </c>
      <c r="F116998">
        <v>1</v>
      </c>
      <c r="G116998">
        <v>1</v>
      </c>
      <c r="H116998" t="s">
        <v>1095</v>
      </c>
      <c r="I116998">
        <v>1</v>
      </c>
      <c r="J116998" t="s">
        <v>1359</v>
      </c>
      <c r="K116998">
        <v>4.99</v>
      </c>
      <c r="L116998" t="s">
        <v>1489</v>
      </c>
      <c r="M116998" t="s">
        <v>1760</v>
      </c>
      <c r="N116998">
        <v>0.3992</v>
      </c>
      <c r="O116998">
        <v>0.12475</v>
      </c>
    </row>
    <row r="116999" spans="1:15" x14ac:dyDescent="0.25">
      <c r="A116999" s="1">
        <v>116997</v>
      </c>
      <c r="B116999">
        <v>116998</v>
      </c>
      <c r="C116999">
        <v>971</v>
      </c>
      <c r="D116999">
        <v>26283</v>
      </c>
      <c r="F116999">
        <v>1</v>
      </c>
      <c r="G116999">
        <v>1</v>
      </c>
      <c r="H116999" t="s">
        <v>1095</v>
      </c>
      <c r="I116999">
        <v>1</v>
      </c>
      <c r="J116999" t="s">
        <v>1355</v>
      </c>
      <c r="K116999">
        <v>1214.8499999999999</v>
      </c>
      <c r="L116999" t="s">
        <v>1496</v>
      </c>
      <c r="M116999" t="s">
        <v>1756</v>
      </c>
      <c r="N116999">
        <v>97.188000000000002</v>
      </c>
      <c r="O116999">
        <v>30.37125</v>
      </c>
    </row>
    <row r="117000" spans="1:15" x14ac:dyDescent="0.25">
      <c r="A117000" s="1">
        <v>116998</v>
      </c>
      <c r="B117000">
        <v>116999</v>
      </c>
      <c r="C117000">
        <v>707</v>
      </c>
      <c r="D117000">
        <v>26283</v>
      </c>
      <c r="F117000">
        <v>1</v>
      </c>
      <c r="G117000">
        <v>1</v>
      </c>
      <c r="H117000" t="s">
        <v>1095</v>
      </c>
      <c r="I117000">
        <v>1</v>
      </c>
      <c r="J117000" t="s">
        <v>1356</v>
      </c>
      <c r="K117000">
        <v>34.99</v>
      </c>
      <c r="L117000" t="s">
        <v>1430</v>
      </c>
      <c r="M117000" t="s">
        <v>1757</v>
      </c>
      <c r="N117000">
        <v>2.7991999999999999</v>
      </c>
      <c r="O117000">
        <v>0.87475000000000003</v>
      </c>
    </row>
    <row r="117001" spans="1:15" x14ac:dyDescent="0.25">
      <c r="A117001" s="1">
        <v>116999</v>
      </c>
      <c r="B117001">
        <v>117000</v>
      </c>
      <c r="C117001">
        <v>714</v>
      </c>
      <c r="D117001">
        <v>26283</v>
      </c>
      <c r="F117001">
        <v>1</v>
      </c>
      <c r="G117001">
        <v>1</v>
      </c>
      <c r="H117001" t="s">
        <v>1095</v>
      </c>
      <c r="I117001">
        <v>1</v>
      </c>
      <c r="J117001" t="s">
        <v>1363</v>
      </c>
      <c r="K117001">
        <v>49.99</v>
      </c>
      <c r="L117001" t="s">
        <v>1427</v>
      </c>
      <c r="M117001" t="s">
        <v>1764</v>
      </c>
      <c r="N117001">
        <v>3.9992000000000001</v>
      </c>
      <c r="O117001">
        <v>1.2497499999999999</v>
      </c>
    </row>
    <row r="117002" spans="1:15" x14ac:dyDescent="0.25">
      <c r="A117002" s="1">
        <v>117000</v>
      </c>
      <c r="B117002">
        <v>117001</v>
      </c>
      <c r="C117002">
        <v>971</v>
      </c>
      <c r="D117002">
        <v>26286</v>
      </c>
      <c r="F117002">
        <v>1</v>
      </c>
      <c r="G117002">
        <v>1</v>
      </c>
      <c r="H117002" t="s">
        <v>1095</v>
      </c>
      <c r="I117002">
        <v>1</v>
      </c>
      <c r="J117002" t="s">
        <v>1355</v>
      </c>
      <c r="K117002">
        <v>1214.8499999999999</v>
      </c>
      <c r="L117002" t="s">
        <v>1496</v>
      </c>
      <c r="M117002" t="s">
        <v>1756</v>
      </c>
      <c r="N117002">
        <v>97.188000000000002</v>
      </c>
      <c r="O117002">
        <v>30.37125</v>
      </c>
    </row>
    <row r="117003" spans="1:15" x14ac:dyDescent="0.25">
      <c r="A117003" s="1">
        <v>117001</v>
      </c>
      <c r="B117003">
        <v>117002</v>
      </c>
      <c r="C117003">
        <v>934</v>
      </c>
      <c r="D117003">
        <v>26286</v>
      </c>
      <c r="F117003">
        <v>1</v>
      </c>
      <c r="G117003">
        <v>1</v>
      </c>
      <c r="H117003" t="s">
        <v>1095</v>
      </c>
      <c r="I117003">
        <v>1</v>
      </c>
      <c r="J117003" t="s">
        <v>1367</v>
      </c>
      <c r="K117003">
        <v>28.99</v>
      </c>
      <c r="L117003" t="s">
        <v>1520</v>
      </c>
      <c r="M117003" t="s">
        <v>1768</v>
      </c>
      <c r="N117003">
        <v>2.3191999999999999</v>
      </c>
      <c r="O117003">
        <v>0.72475000000000001</v>
      </c>
    </row>
    <row r="117004" spans="1:15" x14ac:dyDescent="0.25">
      <c r="A117004" s="1">
        <v>117002</v>
      </c>
      <c r="B117004">
        <v>117003</v>
      </c>
      <c r="C117004">
        <v>923</v>
      </c>
      <c r="D117004">
        <v>26286</v>
      </c>
      <c r="F117004">
        <v>1</v>
      </c>
      <c r="G117004">
        <v>1</v>
      </c>
      <c r="H117004" t="s">
        <v>1095</v>
      </c>
      <c r="I117004">
        <v>1</v>
      </c>
      <c r="J117004" t="s">
        <v>1359</v>
      </c>
      <c r="K117004">
        <v>4.99</v>
      </c>
      <c r="L117004" t="s">
        <v>1489</v>
      </c>
      <c r="M117004" t="s">
        <v>1760</v>
      </c>
      <c r="N117004">
        <v>0.3992</v>
      </c>
      <c r="O117004">
        <v>0.12475</v>
      </c>
    </row>
    <row r="117005" spans="1:15" x14ac:dyDescent="0.25">
      <c r="A117005" s="1">
        <v>117003</v>
      </c>
      <c r="B117005">
        <v>117004</v>
      </c>
      <c r="C117005">
        <v>873</v>
      </c>
      <c r="D117005">
        <v>26286</v>
      </c>
      <c r="F117005">
        <v>1</v>
      </c>
      <c r="G117005">
        <v>1</v>
      </c>
      <c r="H117005" t="s">
        <v>1095</v>
      </c>
      <c r="I117005">
        <v>1</v>
      </c>
      <c r="J117005" t="s">
        <v>1380</v>
      </c>
      <c r="K117005">
        <v>2.29</v>
      </c>
      <c r="L117005" t="s">
        <v>1510</v>
      </c>
      <c r="M117005" t="s">
        <v>1782</v>
      </c>
      <c r="N117005">
        <v>0.1832</v>
      </c>
      <c r="O117005">
        <v>5.7250000000000002E-2</v>
      </c>
    </row>
    <row r="117006" spans="1:15" x14ac:dyDescent="0.25">
      <c r="A117006" s="1">
        <v>117004</v>
      </c>
      <c r="B117006">
        <v>117005</v>
      </c>
      <c r="C117006">
        <v>877</v>
      </c>
      <c r="D117006">
        <v>26286</v>
      </c>
      <c r="F117006">
        <v>1</v>
      </c>
      <c r="G117006">
        <v>1</v>
      </c>
      <c r="H117006" t="s">
        <v>1095</v>
      </c>
      <c r="I117006">
        <v>1</v>
      </c>
      <c r="J117006" t="s">
        <v>1383</v>
      </c>
      <c r="K117006">
        <v>7.95</v>
      </c>
      <c r="L117006" t="s">
        <v>1487</v>
      </c>
      <c r="M117006" t="s">
        <v>1786</v>
      </c>
      <c r="N117006">
        <v>0.63600000000000001</v>
      </c>
      <c r="O117006">
        <v>0.19875000000000001</v>
      </c>
    </row>
    <row r="117007" spans="1:15" x14ac:dyDescent="0.25">
      <c r="A117007" s="1">
        <v>117005</v>
      </c>
      <c r="B117007">
        <v>117006</v>
      </c>
      <c r="C117007">
        <v>998</v>
      </c>
      <c r="D117007">
        <v>24326</v>
      </c>
      <c r="F117007">
        <v>1</v>
      </c>
      <c r="G117007">
        <v>1</v>
      </c>
      <c r="H117007" t="s">
        <v>1095</v>
      </c>
      <c r="I117007">
        <v>1</v>
      </c>
      <c r="J117007" t="s">
        <v>1369</v>
      </c>
      <c r="K117007">
        <v>539.99</v>
      </c>
      <c r="L117007" t="s">
        <v>1507</v>
      </c>
      <c r="M117007" t="s">
        <v>1770</v>
      </c>
      <c r="N117007">
        <v>43.199199999999998</v>
      </c>
      <c r="O117007">
        <v>13.499750000000001</v>
      </c>
    </row>
    <row r="117008" spans="1:15" x14ac:dyDescent="0.25">
      <c r="A117008" s="1">
        <v>117006</v>
      </c>
      <c r="B117008">
        <v>117007</v>
      </c>
      <c r="C117008">
        <v>872</v>
      </c>
      <c r="D117008">
        <v>24326</v>
      </c>
      <c r="F117008">
        <v>1</v>
      </c>
      <c r="G117008">
        <v>1</v>
      </c>
      <c r="H117008" t="s">
        <v>1095</v>
      </c>
      <c r="I117008">
        <v>1</v>
      </c>
      <c r="J117008" t="s">
        <v>1354</v>
      </c>
      <c r="K117008">
        <v>8.99</v>
      </c>
      <c r="L117008" t="s">
        <v>1506</v>
      </c>
      <c r="M117008" t="s">
        <v>1755</v>
      </c>
      <c r="N117008">
        <v>0.71919999999999995</v>
      </c>
      <c r="O117008">
        <v>0.22475000000000001</v>
      </c>
    </row>
    <row r="117009" spans="1:15" x14ac:dyDescent="0.25">
      <c r="A117009" s="1">
        <v>117007</v>
      </c>
      <c r="B117009">
        <v>117008</v>
      </c>
      <c r="C117009">
        <v>870</v>
      </c>
      <c r="D117009">
        <v>24326</v>
      </c>
      <c r="F117009">
        <v>1</v>
      </c>
      <c r="G117009">
        <v>1</v>
      </c>
      <c r="H117009" t="s">
        <v>1095</v>
      </c>
      <c r="I117009">
        <v>1</v>
      </c>
      <c r="J117009" t="s">
        <v>1359</v>
      </c>
      <c r="K117009">
        <v>4.99</v>
      </c>
      <c r="L117009" t="s">
        <v>1489</v>
      </c>
      <c r="M117009" t="s">
        <v>1760</v>
      </c>
      <c r="N117009">
        <v>0.3992</v>
      </c>
      <c r="O117009">
        <v>0.12475</v>
      </c>
    </row>
    <row r="117010" spans="1:15" x14ac:dyDescent="0.25">
      <c r="A117010" s="1">
        <v>117008</v>
      </c>
      <c r="B117010">
        <v>117009</v>
      </c>
      <c r="C117010">
        <v>873</v>
      </c>
      <c r="D117010">
        <v>24326</v>
      </c>
      <c r="F117010">
        <v>1</v>
      </c>
      <c r="G117010">
        <v>1</v>
      </c>
      <c r="H117010" t="s">
        <v>1095</v>
      </c>
      <c r="I117010">
        <v>1</v>
      </c>
      <c r="J117010" t="s">
        <v>1380</v>
      </c>
      <c r="K117010">
        <v>2.29</v>
      </c>
      <c r="L117010" t="s">
        <v>1510</v>
      </c>
      <c r="M117010" t="s">
        <v>1782</v>
      </c>
      <c r="N117010">
        <v>0.1832</v>
      </c>
      <c r="O117010">
        <v>5.7250000000000002E-2</v>
      </c>
    </row>
    <row r="117011" spans="1:15" x14ac:dyDescent="0.25">
      <c r="A117011" s="1">
        <v>117009</v>
      </c>
      <c r="B117011">
        <v>117010</v>
      </c>
      <c r="C117011">
        <v>999</v>
      </c>
      <c r="D117011">
        <v>24328</v>
      </c>
      <c r="F117011">
        <v>1</v>
      </c>
      <c r="G117011">
        <v>1</v>
      </c>
      <c r="H117011" t="s">
        <v>1095</v>
      </c>
      <c r="I117011">
        <v>1</v>
      </c>
      <c r="J117011" t="s">
        <v>1369</v>
      </c>
      <c r="K117011">
        <v>539.99</v>
      </c>
      <c r="L117011" t="s">
        <v>1507</v>
      </c>
      <c r="M117011" t="s">
        <v>1770</v>
      </c>
      <c r="N117011">
        <v>43.199199999999998</v>
      </c>
      <c r="O117011">
        <v>13.499750000000001</v>
      </c>
    </row>
    <row r="117012" spans="1:15" x14ac:dyDescent="0.25">
      <c r="A117012" s="1">
        <v>117010</v>
      </c>
      <c r="B117012">
        <v>117011</v>
      </c>
      <c r="C117012">
        <v>708</v>
      </c>
      <c r="D117012">
        <v>24328</v>
      </c>
      <c r="F117012">
        <v>1</v>
      </c>
      <c r="G117012">
        <v>1</v>
      </c>
      <c r="H117012" t="s">
        <v>1095</v>
      </c>
      <c r="I117012">
        <v>1</v>
      </c>
      <c r="J117012" t="s">
        <v>1356</v>
      </c>
      <c r="K117012">
        <v>34.99</v>
      </c>
      <c r="L117012" t="s">
        <v>1430</v>
      </c>
      <c r="M117012" t="s">
        <v>1757</v>
      </c>
      <c r="N117012">
        <v>2.7991999999999999</v>
      </c>
      <c r="O117012">
        <v>0.87475000000000003</v>
      </c>
    </row>
    <row r="117013" spans="1:15" x14ac:dyDescent="0.25">
      <c r="A117013" s="1">
        <v>117011</v>
      </c>
      <c r="B117013">
        <v>117012</v>
      </c>
      <c r="C117013">
        <v>800</v>
      </c>
      <c r="D117013">
        <v>21932</v>
      </c>
      <c r="F117013">
        <v>1</v>
      </c>
      <c r="G117013">
        <v>1</v>
      </c>
      <c r="H117013" t="s">
        <v>1095</v>
      </c>
      <c r="I117013">
        <v>1</v>
      </c>
      <c r="J117013" t="s">
        <v>1377</v>
      </c>
      <c r="K117013">
        <v>1120.49</v>
      </c>
      <c r="L117013" t="s">
        <v>1465</v>
      </c>
      <c r="M117013" t="s">
        <v>1779</v>
      </c>
      <c r="N117013">
        <v>89.639200000000002</v>
      </c>
      <c r="O117013">
        <v>28.012250000000002</v>
      </c>
    </row>
    <row r="117014" spans="1:15" x14ac:dyDescent="0.25">
      <c r="A117014" s="1">
        <v>117012</v>
      </c>
      <c r="B117014">
        <v>117013</v>
      </c>
      <c r="C117014">
        <v>922</v>
      </c>
      <c r="D117014">
        <v>21932</v>
      </c>
      <c r="F117014">
        <v>1</v>
      </c>
      <c r="G117014">
        <v>1</v>
      </c>
      <c r="H117014" t="s">
        <v>1095</v>
      </c>
      <c r="I117014">
        <v>1</v>
      </c>
      <c r="J117014" t="s">
        <v>1361</v>
      </c>
      <c r="K117014">
        <v>3.99</v>
      </c>
      <c r="L117014" t="s">
        <v>1517</v>
      </c>
      <c r="M117014" t="s">
        <v>1762</v>
      </c>
      <c r="N117014">
        <v>0.31919999999999998</v>
      </c>
      <c r="O117014">
        <v>9.9750000000000005E-2</v>
      </c>
    </row>
    <row r="117015" spans="1:15" x14ac:dyDescent="0.25">
      <c r="A117015" s="1">
        <v>117013</v>
      </c>
      <c r="B117015">
        <v>117014</v>
      </c>
      <c r="C117015">
        <v>932</v>
      </c>
      <c r="D117015">
        <v>21932</v>
      </c>
      <c r="F117015">
        <v>1</v>
      </c>
      <c r="G117015">
        <v>1</v>
      </c>
      <c r="H117015" t="s">
        <v>1095</v>
      </c>
      <c r="I117015">
        <v>1</v>
      </c>
      <c r="J117015" t="s">
        <v>1372</v>
      </c>
      <c r="K117015">
        <v>24.99</v>
      </c>
      <c r="L117015" t="s">
        <v>1522</v>
      </c>
      <c r="M117015" t="s">
        <v>1773</v>
      </c>
      <c r="N117015">
        <v>1.9992000000000001</v>
      </c>
      <c r="O117015">
        <v>0.62475000000000003</v>
      </c>
    </row>
    <row r="117016" spans="1:15" x14ac:dyDescent="0.25">
      <c r="A117016" s="1">
        <v>117014</v>
      </c>
      <c r="B117016">
        <v>117015</v>
      </c>
      <c r="C117016">
        <v>875</v>
      </c>
      <c r="D117016">
        <v>21932</v>
      </c>
      <c r="F117016">
        <v>1</v>
      </c>
      <c r="G117016">
        <v>1</v>
      </c>
      <c r="H117016" t="s">
        <v>1095</v>
      </c>
      <c r="I117016">
        <v>1</v>
      </c>
      <c r="J117016" t="s">
        <v>1354</v>
      </c>
      <c r="K117016">
        <v>8.99</v>
      </c>
      <c r="L117016" t="s">
        <v>1506</v>
      </c>
      <c r="M117016" t="s">
        <v>1755</v>
      </c>
      <c r="N117016">
        <v>0.71919999999999995</v>
      </c>
      <c r="O117016">
        <v>0.22475000000000001</v>
      </c>
    </row>
    <row r="117017" spans="1:15" x14ac:dyDescent="0.25">
      <c r="A117017" s="1">
        <v>117015</v>
      </c>
      <c r="B117017">
        <v>117016</v>
      </c>
      <c r="C117017">
        <v>973</v>
      </c>
      <c r="D117017">
        <v>21293</v>
      </c>
      <c r="F117017">
        <v>1</v>
      </c>
      <c r="G117017">
        <v>1</v>
      </c>
      <c r="H117017" t="s">
        <v>1095</v>
      </c>
      <c r="I117017">
        <v>1</v>
      </c>
      <c r="J117017" t="s">
        <v>1364</v>
      </c>
      <c r="K117017">
        <v>1700.99</v>
      </c>
      <c r="L117017" t="s">
        <v>1508</v>
      </c>
      <c r="M117017" t="s">
        <v>1765</v>
      </c>
      <c r="N117017">
        <v>136.07919999999999</v>
      </c>
      <c r="O117017">
        <v>42.524749999999997</v>
      </c>
    </row>
    <row r="117018" spans="1:15" x14ac:dyDescent="0.25">
      <c r="A117018" s="1">
        <v>117016</v>
      </c>
      <c r="B117018">
        <v>117017</v>
      </c>
      <c r="C117018">
        <v>882</v>
      </c>
      <c r="D117018">
        <v>21293</v>
      </c>
      <c r="F117018">
        <v>1</v>
      </c>
      <c r="G117018">
        <v>1</v>
      </c>
      <c r="H117018" t="s">
        <v>1095</v>
      </c>
      <c r="I117018">
        <v>1</v>
      </c>
      <c r="J117018" t="s">
        <v>1378</v>
      </c>
      <c r="K117018">
        <v>53.99</v>
      </c>
      <c r="L117018" t="s">
        <v>1484</v>
      </c>
      <c r="M117018" t="s">
        <v>1780</v>
      </c>
      <c r="N117018">
        <v>4.3192000000000004</v>
      </c>
      <c r="O117018">
        <v>1.34975</v>
      </c>
    </row>
    <row r="117019" spans="1:15" x14ac:dyDescent="0.25">
      <c r="A117019" s="1">
        <v>117017</v>
      </c>
      <c r="B117019">
        <v>117018</v>
      </c>
      <c r="C117019">
        <v>712</v>
      </c>
      <c r="D117019">
        <v>21293</v>
      </c>
      <c r="F117019">
        <v>1</v>
      </c>
      <c r="G117019">
        <v>1</v>
      </c>
      <c r="H117019" t="s">
        <v>1095</v>
      </c>
      <c r="I117019">
        <v>1</v>
      </c>
      <c r="J117019" t="s">
        <v>1354</v>
      </c>
      <c r="K117019">
        <v>8.99</v>
      </c>
      <c r="L117019" t="s">
        <v>1429</v>
      </c>
      <c r="M117019" t="s">
        <v>1778</v>
      </c>
      <c r="N117019">
        <v>0.71919999999999995</v>
      </c>
      <c r="O117019">
        <v>0.22475000000000001</v>
      </c>
    </row>
    <row r="117020" spans="1:15" x14ac:dyDescent="0.25">
      <c r="A117020" s="1">
        <v>117018</v>
      </c>
      <c r="B117020">
        <v>117019</v>
      </c>
      <c r="C117020">
        <v>976</v>
      </c>
      <c r="D117020">
        <v>22608</v>
      </c>
      <c r="F117020">
        <v>1</v>
      </c>
      <c r="G117020">
        <v>1</v>
      </c>
      <c r="H117020" t="s">
        <v>1095</v>
      </c>
      <c r="I117020">
        <v>1</v>
      </c>
      <c r="J117020" t="s">
        <v>1364</v>
      </c>
      <c r="K117020">
        <v>1700.99</v>
      </c>
      <c r="L117020" t="s">
        <v>1508</v>
      </c>
      <c r="M117020" t="s">
        <v>1765</v>
      </c>
      <c r="N117020">
        <v>136.07919999999999</v>
      </c>
      <c r="O117020">
        <v>42.524749999999997</v>
      </c>
    </row>
    <row r="117021" spans="1:15" x14ac:dyDescent="0.25">
      <c r="A117021" s="1">
        <v>117019</v>
      </c>
      <c r="B117021">
        <v>117020</v>
      </c>
      <c r="C117021">
        <v>711</v>
      </c>
      <c r="D117021">
        <v>22608</v>
      </c>
      <c r="F117021">
        <v>1</v>
      </c>
      <c r="G117021">
        <v>1</v>
      </c>
      <c r="H117021" t="s">
        <v>1095</v>
      </c>
      <c r="I117021">
        <v>1</v>
      </c>
      <c r="J117021" t="s">
        <v>1356</v>
      </c>
      <c r="K117021">
        <v>34.99</v>
      </c>
      <c r="L117021" t="s">
        <v>1430</v>
      </c>
      <c r="M117021" t="s">
        <v>1757</v>
      </c>
      <c r="N117021">
        <v>2.7991999999999999</v>
      </c>
      <c r="O117021">
        <v>0.87475000000000003</v>
      </c>
    </row>
    <row r="117022" spans="1:15" x14ac:dyDescent="0.25">
      <c r="A117022" s="1">
        <v>117020</v>
      </c>
      <c r="B117022">
        <v>117021</v>
      </c>
      <c r="C117022">
        <v>712</v>
      </c>
      <c r="D117022">
        <v>22608</v>
      </c>
      <c r="F117022">
        <v>1</v>
      </c>
      <c r="G117022">
        <v>1</v>
      </c>
      <c r="H117022" t="s">
        <v>1095</v>
      </c>
      <c r="I117022">
        <v>1</v>
      </c>
      <c r="J117022" t="s">
        <v>1354</v>
      </c>
      <c r="K117022">
        <v>8.99</v>
      </c>
      <c r="L117022" t="s">
        <v>1429</v>
      </c>
      <c r="M117022" t="s">
        <v>1778</v>
      </c>
      <c r="N117022">
        <v>0.71919999999999995</v>
      </c>
      <c r="O117022">
        <v>0.22475000000000001</v>
      </c>
    </row>
    <row r="117023" spans="1:15" x14ac:dyDescent="0.25">
      <c r="A117023" s="1">
        <v>117021</v>
      </c>
      <c r="B117023">
        <v>117022</v>
      </c>
      <c r="C117023">
        <v>973</v>
      </c>
      <c r="D117023">
        <v>19292</v>
      </c>
      <c r="F117023">
        <v>1</v>
      </c>
      <c r="G117023">
        <v>1</v>
      </c>
      <c r="H117023" t="s">
        <v>1095</v>
      </c>
      <c r="I117023">
        <v>1</v>
      </c>
      <c r="J117023" t="s">
        <v>1364</v>
      </c>
      <c r="K117023">
        <v>1700.99</v>
      </c>
      <c r="L117023" t="s">
        <v>1508</v>
      </c>
      <c r="M117023" t="s">
        <v>1765</v>
      </c>
      <c r="N117023">
        <v>136.07919999999999</v>
      </c>
      <c r="O117023">
        <v>42.524749999999997</v>
      </c>
    </row>
    <row r="117024" spans="1:15" x14ac:dyDescent="0.25">
      <c r="A117024" s="1">
        <v>117022</v>
      </c>
      <c r="B117024">
        <v>117023</v>
      </c>
      <c r="C117024">
        <v>711</v>
      </c>
      <c r="D117024">
        <v>19292</v>
      </c>
      <c r="F117024">
        <v>1</v>
      </c>
      <c r="G117024">
        <v>1</v>
      </c>
      <c r="H117024" t="s">
        <v>1095</v>
      </c>
      <c r="I117024">
        <v>1</v>
      </c>
      <c r="J117024" t="s">
        <v>1356</v>
      </c>
      <c r="K117024">
        <v>34.99</v>
      </c>
      <c r="L117024" t="s">
        <v>1430</v>
      </c>
      <c r="M117024" t="s">
        <v>1757</v>
      </c>
      <c r="N117024">
        <v>2.7991999999999999</v>
      </c>
      <c r="O117024">
        <v>0.87475000000000003</v>
      </c>
    </row>
    <row r="117025" spans="1:15" x14ac:dyDescent="0.25">
      <c r="A117025" s="1">
        <v>117023</v>
      </c>
      <c r="B117025">
        <v>117024</v>
      </c>
      <c r="C117025">
        <v>800</v>
      </c>
      <c r="D117025">
        <v>25603</v>
      </c>
      <c r="F117025">
        <v>1</v>
      </c>
      <c r="G117025">
        <v>1</v>
      </c>
      <c r="H117025" t="s">
        <v>1095</v>
      </c>
      <c r="I117025">
        <v>1</v>
      </c>
      <c r="J117025" t="s">
        <v>1377</v>
      </c>
      <c r="K117025">
        <v>1120.49</v>
      </c>
      <c r="L117025" t="s">
        <v>1465</v>
      </c>
      <c r="M117025" t="s">
        <v>1779</v>
      </c>
      <c r="N117025">
        <v>89.639200000000002</v>
      </c>
      <c r="O117025">
        <v>28.012250000000002</v>
      </c>
    </row>
    <row r="117026" spans="1:15" x14ac:dyDescent="0.25">
      <c r="A117026" s="1">
        <v>117024</v>
      </c>
      <c r="B117026">
        <v>117025</v>
      </c>
      <c r="C117026">
        <v>870</v>
      </c>
      <c r="D117026">
        <v>25603</v>
      </c>
      <c r="F117026">
        <v>1</v>
      </c>
      <c r="G117026">
        <v>1</v>
      </c>
      <c r="H117026" t="s">
        <v>1095</v>
      </c>
      <c r="I117026">
        <v>1</v>
      </c>
      <c r="J117026" t="s">
        <v>1359</v>
      </c>
      <c r="K117026">
        <v>4.99</v>
      </c>
      <c r="L117026" t="s">
        <v>1489</v>
      </c>
      <c r="M117026" t="s">
        <v>1760</v>
      </c>
      <c r="N117026">
        <v>0.3992</v>
      </c>
      <c r="O117026">
        <v>0.12475</v>
      </c>
    </row>
    <row r="117027" spans="1:15" x14ac:dyDescent="0.25">
      <c r="A117027" s="1">
        <v>117025</v>
      </c>
      <c r="B117027">
        <v>117026</v>
      </c>
      <c r="C117027">
        <v>872</v>
      </c>
      <c r="D117027">
        <v>25603</v>
      </c>
      <c r="F117027">
        <v>1</v>
      </c>
      <c r="G117027">
        <v>1</v>
      </c>
      <c r="H117027" t="s">
        <v>1095</v>
      </c>
      <c r="I117027">
        <v>1</v>
      </c>
      <c r="J117027" t="s">
        <v>1354</v>
      </c>
      <c r="K117027">
        <v>8.99</v>
      </c>
      <c r="L117027" t="s">
        <v>1506</v>
      </c>
      <c r="M117027" t="s">
        <v>1755</v>
      </c>
      <c r="N117027">
        <v>0.71919999999999995</v>
      </c>
      <c r="O117027">
        <v>0.22475000000000001</v>
      </c>
    </row>
    <row r="117028" spans="1:15" x14ac:dyDescent="0.25">
      <c r="A117028" s="1">
        <v>117026</v>
      </c>
      <c r="B117028">
        <v>117027</v>
      </c>
      <c r="C117028">
        <v>707</v>
      </c>
      <c r="D117028">
        <v>25603</v>
      </c>
      <c r="F117028">
        <v>1</v>
      </c>
      <c r="G117028">
        <v>1</v>
      </c>
      <c r="H117028" t="s">
        <v>1095</v>
      </c>
      <c r="I117028">
        <v>1</v>
      </c>
      <c r="J117028" t="s">
        <v>1356</v>
      </c>
      <c r="K117028">
        <v>34.99</v>
      </c>
      <c r="L117028" t="s">
        <v>1430</v>
      </c>
      <c r="M117028" t="s">
        <v>1757</v>
      </c>
      <c r="N117028">
        <v>2.7991999999999999</v>
      </c>
      <c r="O117028">
        <v>0.87475000000000003</v>
      </c>
    </row>
    <row r="117029" spans="1:15" x14ac:dyDescent="0.25">
      <c r="A117029" s="1">
        <v>117027</v>
      </c>
      <c r="B117029">
        <v>117028</v>
      </c>
      <c r="C117029">
        <v>797</v>
      </c>
      <c r="D117029">
        <v>25604</v>
      </c>
      <c r="F117029">
        <v>1</v>
      </c>
      <c r="G117029">
        <v>1</v>
      </c>
      <c r="H117029" t="s">
        <v>1095</v>
      </c>
      <c r="I117029">
        <v>1</v>
      </c>
      <c r="J117029" t="s">
        <v>1377</v>
      </c>
      <c r="K117029">
        <v>1120.49</v>
      </c>
      <c r="L117029" t="s">
        <v>1465</v>
      </c>
      <c r="M117029" t="s">
        <v>1779</v>
      </c>
      <c r="N117029">
        <v>89.639200000000002</v>
      </c>
      <c r="O117029">
        <v>28.012250000000002</v>
      </c>
    </row>
    <row r="117030" spans="1:15" x14ac:dyDescent="0.25">
      <c r="A117030" s="1">
        <v>117028</v>
      </c>
      <c r="B117030">
        <v>117029</v>
      </c>
      <c r="C117030">
        <v>884</v>
      </c>
      <c r="D117030">
        <v>25604</v>
      </c>
      <c r="F117030">
        <v>1</v>
      </c>
      <c r="G117030">
        <v>1</v>
      </c>
      <c r="H117030" t="s">
        <v>1095</v>
      </c>
      <c r="I117030">
        <v>1</v>
      </c>
      <c r="J117030" t="s">
        <v>1378</v>
      </c>
      <c r="K117030">
        <v>53.99</v>
      </c>
      <c r="L117030" t="s">
        <v>1484</v>
      </c>
      <c r="M117030" t="s">
        <v>1780</v>
      </c>
      <c r="N117030">
        <v>4.3192000000000004</v>
      </c>
      <c r="O117030">
        <v>1.34975</v>
      </c>
    </row>
    <row r="117031" spans="1:15" x14ac:dyDescent="0.25">
      <c r="A117031" s="1">
        <v>117029</v>
      </c>
      <c r="B117031">
        <v>117030</v>
      </c>
      <c r="C117031">
        <v>798</v>
      </c>
      <c r="D117031">
        <v>20926</v>
      </c>
      <c r="F117031">
        <v>1</v>
      </c>
      <c r="G117031">
        <v>1</v>
      </c>
      <c r="H117031" t="s">
        <v>1095</v>
      </c>
      <c r="I117031">
        <v>1</v>
      </c>
      <c r="J117031" t="s">
        <v>1377</v>
      </c>
      <c r="K117031">
        <v>1120.49</v>
      </c>
      <c r="L117031" t="s">
        <v>1465</v>
      </c>
      <c r="M117031" t="s">
        <v>1779</v>
      </c>
      <c r="N117031">
        <v>89.639200000000002</v>
      </c>
      <c r="O117031">
        <v>28.012250000000002</v>
      </c>
    </row>
    <row r="117032" spans="1:15" x14ac:dyDescent="0.25">
      <c r="A117032" s="1">
        <v>117030</v>
      </c>
      <c r="B117032">
        <v>117031</v>
      </c>
      <c r="C117032">
        <v>997</v>
      </c>
      <c r="D117032">
        <v>25596</v>
      </c>
      <c r="F117032">
        <v>1</v>
      </c>
      <c r="G117032">
        <v>1</v>
      </c>
      <c r="H117032" t="s">
        <v>1095</v>
      </c>
      <c r="I117032">
        <v>1</v>
      </c>
      <c r="J117032" t="s">
        <v>1369</v>
      </c>
      <c r="K117032">
        <v>539.99</v>
      </c>
      <c r="L117032" t="s">
        <v>1507</v>
      </c>
      <c r="M117032" t="s">
        <v>1770</v>
      </c>
      <c r="N117032">
        <v>43.199199999999998</v>
      </c>
      <c r="O117032">
        <v>13.499750000000001</v>
      </c>
    </row>
    <row r="117033" spans="1:15" x14ac:dyDescent="0.25">
      <c r="A117033" s="1">
        <v>117031</v>
      </c>
      <c r="B117033">
        <v>117032</v>
      </c>
      <c r="C117033">
        <v>977</v>
      </c>
      <c r="D117033">
        <v>27817</v>
      </c>
      <c r="F117033">
        <v>1</v>
      </c>
      <c r="G117033">
        <v>1</v>
      </c>
      <c r="H117033" t="s">
        <v>1095</v>
      </c>
      <c r="I117033">
        <v>1</v>
      </c>
      <c r="J117033" t="s">
        <v>1369</v>
      </c>
      <c r="K117033">
        <v>539.99</v>
      </c>
      <c r="L117033" t="s">
        <v>1507</v>
      </c>
      <c r="M117033" t="s">
        <v>1770</v>
      </c>
      <c r="N117033">
        <v>43.199199999999998</v>
      </c>
      <c r="O117033">
        <v>13.499750000000001</v>
      </c>
    </row>
    <row r="117034" spans="1:15" x14ac:dyDescent="0.25">
      <c r="A117034" s="1">
        <v>117032</v>
      </c>
      <c r="B117034">
        <v>117033</v>
      </c>
      <c r="C117034">
        <v>931</v>
      </c>
      <c r="D117034">
        <v>27817</v>
      </c>
      <c r="F117034">
        <v>1</v>
      </c>
      <c r="G117034">
        <v>1</v>
      </c>
      <c r="H117034" t="s">
        <v>1095</v>
      </c>
      <c r="I117034">
        <v>1</v>
      </c>
      <c r="J117034" t="s">
        <v>1370</v>
      </c>
      <c r="K117034">
        <v>21.49</v>
      </c>
      <c r="L117034" t="s">
        <v>1521</v>
      </c>
      <c r="M117034" t="s">
        <v>1771</v>
      </c>
      <c r="N117034">
        <v>1.7192000000000001</v>
      </c>
      <c r="O117034">
        <v>0.53725000000000001</v>
      </c>
    </row>
    <row r="117035" spans="1:15" x14ac:dyDescent="0.25">
      <c r="A117035" s="1">
        <v>117033</v>
      </c>
      <c r="B117035">
        <v>117034</v>
      </c>
      <c r="C117035">
        <v>873</v>
      </c>
      <c r="D117035">
        <v>27817</v>
      </c>
      <c r="F117035">
        <v>1</v>
      </c>
      <c r="G117035">
        <v>1</v>
      </c>
      <c r="H117035" t="s">
        <v>1095</v>
      </c>
      <c r="I117035">
        <v>1</v>
      </c>
      <c r="J117035" t="s">
        <v>1380</v>
      </c>
      <c r="K117035">
        <v>2.29</v>
      </c>
      <c r="L117035" t="s">
        <v>1510</v>
      </c>
      <c r="M117035" t="s">
        <v>1782</v>
      </c>
      <c r="N117035">
        <v>0.1832</v>
      </c>
      <c r="O117035">
        <v>5.7250000000000002E-2</v>
      </c>
    </row>
    <row r="117036" spans="1:15" x14ac:dyDescent="0.25">
      <c r="A117036" s="1">
        <v>117034</v>
      </c>
      <c r="B117036">
        <v>117035</v>
      </c>
      <c r="C117036">
        <v>977</v>
      </c>
      <c r="D117036">
        <v>25597</v>
      </c>
      <c r="F117036">
        <v>1</v>
      </c>
      <c r="G117036">
        <v>1</v>
      </c>
      <c r="H117036" t="s">
        <v>1095</v>
      </c>
      <c r="I117036">
        <v>1</v>
      </c>
      <c r="J117036" t="s">
        <v>1369</v>
      </c>
      <c r="K117036">
        <v>539.99</v>
      </c>
      <c r="L117036" t="s">
        <v>1507</v>
      </c>
      <c r="M117036" t="s">
        <v>1770</v>
      </c>
      <c r="N117036">
        <v>43.199199999999998</v>
      </c>
      <c r="O117036">
        <v>13.499750000000001</v>
      </c>
    </row>
    <row r="117037" spans="1:15" x14ac:dyDescent="0.25">
      <c r="A117037" s="1">
        <v>117035</v>
      </c>
      <c r="B117037">
        <v>117036</v>
      </c>
      <c r="C117037">
        <v>998</v>
      </c>
      <c r="D117037">
        <v>25571</v>
      </c>
      <c r="F117037">
        <v>1</v>
      </c>
      <c r="G117037">
        <v>1</v>
      </c>
      <c r="H117037" t="s">
        <v>1095</v>
      </c>
      <c r="I117037">
        <v>1</v>
      </c>
      <c r="J117037" t="s">
        <v>1369</v>
      </c>
      <c r="K117037">
        <v>539.99</v>
      </c>
      <c r="L117037" t="s">
        <v>1507</v>
      </c>
      <c r="M117037" t="s">
        <v>1770</v>
      </c>
      <c r="N117037">
        <v>43.199199999999998</v>
      </c>
      <c r="O117037">
        <v>13.499750000000001</v>
      </c>
    </row>
    <row r="117038" spans="1:15" x14ac:dyDescent="0.25">
      <c r="A117038" s="1">
        <v>117036</v>
      </c>
      <c r="B117038">
        <v>117037</v>
      </c>
      <c r="C117038">
        <v>870</v>
      </c>
      <c r="D117038">
        <v>25571</v>
      </c>
      <c r="F117038">
        <v>1</v>
      </c>
      <c r="G117038">
        <v>1</v>
      </c>
      <c r="H117038" t="s">
        <v>1095</v>
      </c>
      <c r="I117038">
        <v>1</v>
      </c>
      <c r="J117038" t="s">
        <v>1359</v>
      </c>
      <c r="K117038">
        <v>4.99</v>
      </c>
      <c r="L117038" t="s">
        <v>1489</v>
      </c>
      <c r="M117038" t="s">
        <v>1760</v>
      </c>
      <c r="N117038">
        <v>0.3992</v>
      </c>
      <c r="O117038">
        <v>0.12475</v>
      </c>
    </row>
    <row r="117039" spans="1:15" x14ac:dyDescent="0.25">
      <c r="A117039" s="1">
        <v>117037</v>
      </c>
      <c r="B117039">
        <v>117038</v>
      </c>
      <c r="C117039">
        <v>872</v>
      </c>
      <c r="D117039">
        <v>25571</v>
      </c>
      <c r="F117039">
        <v>1</v>
      </c>
      <c r="G117039">
        <v>1</v>
      </c>
      <c r="H117039" t="s">
        <v>1095</v>
      </c>
      <c r="I117039">
        <v>1</v>
      </c>
      <c r="J117039" t="s">
        <v>1354</v>
      </c>
      <c r="K117039">
        <v>8.99</v>
      </c>
      <c r="L117039" t="s">
        <v>1506</v>
      </c>
      <c r="M117039" t="s">
        <v>1755</v>
      </c>
      <c r="N117039">
        <v>0.71919999999999995</v>
      </c>
      <c r="O117039">
        <v>0.22475000000000001</v>
      </c>
    </row>
    <row r="117040" spans="1:15" x14ac:dyDescent="0.25">
      <c r="A117040" s="1">
        <v>117038</v>
      </c>
      <c r="B117040">
        <v>117039</v>
      </c>
      <c r="C117040">
        <v>707</v>
      </c>
      <c r="D117040">
        <v>25571</v>
      </c>
      <c r="F117040">
        <v>1</v>
      </c>
      <c r="G117040">
        <v>1</v>
      </c>
      <c r="H117040" t="s">
        <v>1095</v>
      </c>
      <c r="I117040">
        <v>1</v>
      </c>
      <c r="J117040" t="s">
        <v>1356</v>
      </c>
      <c r="K117040">
        <v>34.99</v>
      </c>
      <c r="L117040" t="s">
        <v>1430</v>
      </c>
      <c r="M117040" t="s">
        <v>1757</v>
      </c>
      <c r="N117040">
        <v>2.7991999999999999</v>
      </c>
      <c r="O117040">
        <v>0.87475000000000003</v>
      </c>
    </row>
    <row r="117041" spans="1:15" x14ac:dyDescent="0.25">
      <c r="A117041" s="1">
        <v>117039</v>
      </c>
      <c r="B117041">
        <v>117040</v>
      </c>
      <c r="C117041">
        <v>967</v>
      </c>
      <c r="D117041">
        <v>12239</v>
      </c>
      <c r="F117041">
        <v>1</v>
      </c>
      <c r="G117041">
        <v>1</v>
      </c>
      <c r="H117041" t="s">
        <v>1095</v>
      </c>
      <c r="I117041">
        <v>1</v>
      </c>
      <c r="J117041" t="s">
        <v>1368</v>
      </c>
      <c r="K117041">
        <v>2384.0700000000002</v>
      </c>
      <c r="L117041" t="s">
        <v>1493</v>
      </c>
      <c r="M117041" t="s">
        <v>1769</v>
      </c>
      <c r="N117041">
        <v>190.72559999999999</v>
      </c>
      <c r="O117041">
        <v>59.601750000000003</v>
      </c>
    </row>
    <row r="117042" spans="1:15" x14ac:dyDescent="0.25">
      <c r="A117042" s="1">
        <v>117040</v>
      </c>
      <c r="B117042">
        <v>117041</v>
      </c>
      <c r="C117042">
        <v>712</v>
      </c>
      <c r="D117042">
        <v>12239</v>
      </c>
      <c r="F117042">
        <v>1</v>
      </c>
      <c r="G117042">
        <v>1</v>
      </c>
      <c r="H117042" t="s">
        <v>1095</v>
      </c>
      <c r="I117042">
        <v>1</v>
      </c>
      <c r="J117042" t="s">
        <v>1354</v>
      </c>
      <c r="K117042">
        <v>8.99</v>
      </c>
      <c r="L117042" t="s">
        <v>1429</v>
      </c>
      <c r="M117042" t="s">
        <v>1778</v>
      </c>
      <c r="N117042">
        <v>0.71919999999999995</v>
      </c>
      <c r="O117042">
        <v>0.22475000000000001</v>
      </c>
    </row>
    <row r="117043" spans="1:15" x14ac:dyDescent="0.25">
      <c r="A117043" s="1">
        <v>117041</v>
      </c>
      <c r="B117043">
        <v>117042</v>
      </c>
      <c r="C117043">
        <v>707</v>
      </c>
      <c r="D117043">
        <v>12239</v>
      </c>
      <c r="F117043">
        <v>1</v>
      </c>
      <c r="G117043">
        <v>1</v>
      </c>
      <c r="H117043" t="s">
        <v>1095</v>
      </c>
      <c r="I117043">
        <v>1</v>
      </c>
      <c r="J117043" t="s">
        <v>1356</v>
      </c>
      <c r="K117043">
        <v>34.99</v>
      </c>
      <c r="L117043" t="s">
        <v>1430</v>
      </c>
      <c r="M117043" t="s">
        <v>1757</v>
      </c>
      <c r="N117043">
        <v>2.7991999999999999</v>
      </c>
      <c r="O117043">
        <v>0.87475000000000003</v>
      </c>
    </row>
    <row r="117044" spans="1:15" x14ac:dyDescent="0.25">
      <c r="A117044" s="1">
        <v>117042</v>
      </c>
      <c r="B117044">
        <v>117043</v>
      </c>
      <c r="C117044">
        <v>956</v>
      </c>
      <c r="D117044">
        <v>12216</v>
      </c>
      <c r="F117044">
        <v>1</v>
      </c>
      <c r="G117044">
        <v>1</v>
      </c>
      <c r="H117044" t="s">
        <v>1095</v>
      </c>
      <c r="I117044">
        <v>1</v>
      </c>
      <c r="J117044" t="s">
        <v>1368</v>
      </c>
      <c r="K117044">
        <v>2384.0700000000002</v>
      </c>
      <c r="L117044" t="s">
        <v>1493</v>
      </c>
      <c r="M117044" t="s">
        <v>1769</v>
      </c>
      <c r="N117044">
        <v>190.72559999999999</v>
      </c>
      <c r="O117044">
        <v>59.601750000000003</v>
      </c>
    </row>
    <row r="117045" spans="1:15" x14ac:dyDescent="0.25">
      <c r="A117045" s="1">
        <v>117043</v>
      </c>
      <c r="B117045">
        <v>117044</v>
      </c>
      <c r="C117045">
        <v>872</v>
      </c>
      <c r="D117045">
        <v>12216</v>
      </c>
      <c r="F117045">
        <v>1</v>
      </c>
      <c r="G117045">
        <v>1</v>
      </c>
      <c r="H117045" t="s">
        <v>1095</v>
      </c>
      <c r="I117045">
        <v>1</v>
      </c>
      <c r="J117045" t="s">
        <v>1354</v>
      </c>
      <c r="K117045">
        <v>8.99</v>
      </c>
      <c r="L117045" t="s">
        <v>1506</v>
      </c>
      <c r="M117045" t="s">
        <v>1755</v>
      </c>
      <c r="N117045">
        <v>0.71919999999999995</v>
      </c>
      <c r="O117045">
        <v>0.22475000000000001</v>
      </c>
    </row>
    <row r="117046" spans="1:15" x14ac:dyDescent="0.25">
      <c r="A117046" s="1">
        <v>117044</v>
      </c>
      <c r="B117046">
        <v>117045</v>
      </c>
      <c r="C117046">
        <v>870</v>
      </c>
      <c r="D117046">
        <v>12216</v>
      </c>
      <c r="F117046">
        <v>1</v>
      </c>
      <c r="G117046">
        <v>1</v>
      </c>
      <c r="H117046" t="s">
        <v>1095</v>
      </c>
      <c r="I117046">
        <v>1</v>
      </c>
      <c r="J117046" t="s">
        <v>1359</v>
      </c>
      <c r="K117046">
        <v>4.99</v>
      </c>
      <c r="L117046" t="s">
        <v>1489</v>
      </c>
      <c r="M117046" t="s">
        <v>1760</v>
      </c>
      <c r="N117046">
        <v>0.3992</v>
      </c>
      <c r="O117046">
        <v>0.12475</v>
      </c>
    </row>
    <row r="117047" spans="1:15" x14ac:dyDescent="0.25">
      <c r="A117047" s="1">
        <v>117045</v>
      </c>
      <c r="B117047">
        <v>117046</v>
      </c>
      <c r="C117047">
        <v>884</v>
      </c>
      <c r="D117047">
        <v>12216</v>
      </c>
      <c r="F117047">
        <v>1</v>
      </c>
      <c r="G117047">
        <v>1</v>
      </c>
      <c r="H117047" t="s">
        <v>1095</v>
      </c>
      <c r="I117047">
        <v>1</v>
      </c>
      <c r="J117047" t="s">
        <v>1378</v>
      </c>
      <c r="K117047">
        <v>53.99</v>
      </c>
      <c r="L117047" t="s">
        <v>1484</v>
      </c>
      <c r="M117047" t="s">
        <v>1780</v>
      </c>
      <c r="N117047">
        <v>4.3192000000000004</v>
      </c>
      <c r="O117047">
        <v>1.34975</v>
      </c>
    </row>
    <row r="117048" spans="1:15" x14ac:dyDescent="0.25">
      <c r="A117048" s="1">
        <v>117046</v>
      </c>
      <c r="B117048">
        <v>117047</v>
      </c>
      <c r="C117048">
        <v>958</v>
      </c>
      <c r="D117048">
        <v>14345</v>
      </c>
      <c r="F117048">
        <v>1</v>
      </c>
      <c r="G117048">
        <v>1</v>
      </c>
      <c r="H117048" t="s">
        <v>1095</v>
      </c>
      <c r="I117048">
        <v>1</v>
      </c>
      <c r="J117048" t="s">
        <v>1366</v>
      </c>
      <c r="K117048">
        <v>742.35</v>
      </c>
      <c r="L117048" t="s">
        <v>1501</v>
      </c>
      <c r="M117048" t="s">
        <v>1767</v>
      </c>
      <c r="N117048">
        <v>59.387999999999998</v>
      </c>
      <c r="O117048">
        <v>18.55875</v>
      </c>
    </row>
    <row r="117049" spans="1:15" x14ac:dyDescent="0.25">
      <c r="A117049" s="1">
        <v>117047</v>
      </c>
      <c r="B117049">
        <v>117048</v>
      </c>
      <c r="C117049">
        <v>968</v>
      </c>
      <c r="D117049">
        <v>27872</v>
      </c>
      <c r="F117049">
        <v>1</v>
      </c>
      <c r="G117049">
        <v>1</v>
      </c>
      <c r="H117049" t="s">
        <v>1095</v>
      </c>
      <c r="I117049">
        <v>1</v>
      </c>
      <c r="J117049" t="s">
        <v>1368</v>
      </c>
      <c r="K117049">
        <v>2384.0700000000002</v>
      </c>
      <c r="L117049" t="s">
        <v>1493</v>
      </c>
      <c r="M117049" t="s">
        <v>1769</v>
      </c>
      <c r="N117049">
        <v>190.72559999999999</v>
      </c>
      <c r="O117049">
        <v>59.601750000000003</v>
      </c>
    </row>
    <row r="117050" spans="1:15" x14ac:dyDescent="0.25">
      <c r="A117050" s="1">
        <v>117048</v>
      </c>
      <c r="B117050">
        <v>117049</v>
      </c>
      <c r="C117050">
        <v>712</v>
      </c>
      <c r="D117050">
        <v>27872</v>
      </c>
      <c r="F117050">
        <v>1</v>
      </c>
      <c r="G117050">
        <v>1</v>
      </c>
      <c r="H117050" t="s">
        <v>1095</v>
      </c>
      <c r="I117050">
        <v>1</v>
      </c>
      <c r="J117050" t="s">
        <v>1354</v>
      </c>
      <c r="K117050">
        <v>8.99</v>
      </c>
      <c r="L117050" t="s">
        <v>1429</v>
      </c>
      <c r="M117050" t="s">
        <v>1778</v>
      </c>
      <c r="N117050">
        <v>0.71919999999999995</v>
      </c>
      <c r="O117050">
        <v>0.22475000000000001</v>
      </c>
    </row>
    <row r="117051" spans="1:15" x14ac:dyDescent="0.25">
      <c r="A117051" s="1">
        <v>117049</v>
      </c>
      <c r="B117051">
        <v>117050</v>
      </c>
      <c r="C117051">
        <v>955</v>
      </c>
      <c r="D117051">
        <v>13964</v>
      </c>
      <c r="F117051">
        <v>1</v>
      </c>
      <c r="G117051">
        <v>1</v>
      </c>
      <c r="H117051" t="s">
        <v>1095</v>
      </c>
      <c r="I117051">
        <v>1</v>
      </c>
      <c r="J117051" t="s">
        <v>1368</v>
      </c>
      <c r="K117051">
        <v>2384.0700000000002</v>
      </c>
      <c r="L117051" t="s">
        <v>1493</v>
      </c>
      <c r="M117051" t="s">
        <v>1769</v>
      </c>
      <c r="N117051">
        <v>190.72559999999999</v>
      </c>
      <c r="O117051">
        <v>59.601750000000003</v>
      </c>
    </row>
    <row r="117052" spans="1:15" x14ac:dyDescent="0.25">
      <c r="A117052" s="1">
        <v>117050</v>
      </c>
      <c r="B117052">
        <v>117051</v>
      </c>
      <c r="C117052">
        <v>872</v>
      </c>
      <c r="D117052">
        <v>13964</v>
      </c>
      <c r="F117052">
        <v>1</v>
      </c>
      <c r="G117052">
        <v>1</v>
      </c>
      <c r="H117052" t="s">
        <v>1095</v>
      </c>
      <c r="I117052">
        <v>1</v>
      </c>
      <c r="J117052" t="s">
        <v>1354</v>
      </c>
      <c r="K117052">
        <v>8.99</v>
      </c>
      <c r="L117052" t="s">
        <v>1506</v>
      </c>
      <c r="M117052" t="s">
        <v>1755</v>
      </c>
      <c r="N117052">
        <v>0.71919999999999995</v>
      </c>
      <c r="O117052">
        <v>0.22475000000000001</v>
      </c>
    </row>
    <row r="117053" spans="1:15" x14ac:dyDescent="0.25">
      <c r="A117053" s="1">
        <v>117051</v>
      </c>
      <c r="B117053">
        <v>117052</v>
      </c>
      <c r="C117053">
        <v>970</v>
      </c>
      <c r="D117053">
        <v>13118</v>
      </c>
      <c r="F117053">
        <v>1</v>
      </c>
      <c r="G117053">
        <v>1</v>
      </c>
      <c r="H117053" t="s">
        <v>1095</v>
      </c>
      <c r="I117053">
        <v>1</v>
      </c>
      <c r="J117053" t="s">
        <v>1355</v>
      </c>
      <c r="K117053">
        <v>1214.8499999999999</v>
      </c>
      <c r="L117053" t="s">
        <v>1496</v>
      </c>
      <c r="M117053" t="s">
        <v>1756</v>
      </c>
      <c r="N117053">
        <v>97.188000000000002</v>
      </c>
      <c r="O117053">
        <v>30.37125</v>
      </c>
    </row>
    <row r="117054" spans="1:15" x14ac:dyDescent="0.25">
      <c r="A117054" s="1">
        <v>117052</v>
      </c>
      <c r="B117054">
        <v>117053</v>
      </c>
      <c r="C117054">
        <v>708</v>
      </c>
      <c r="D117054">
        <v>13118</v>
      </c>
      <c r="F117054">
        <v>1</v>
      </c>
      <c r="G117054">
        <v>1</v>
      </c>
      <c r="H117054" t="s">
        <v>1095</v>
      </c>
      <c r="I117054">
        <v>1</v>
      </c>
      <c r="J117054" t="s">
        <v>1356</v>
      </c>
      <c r="K117054">
        <v>34.99</v>
      </c>
      <c r="L117054" t="s">
        <v>1430</v>
      </c>
      <c r="M117054" t="s">
        <v>1757</v>
      </c>
      <c r="N117054">
        <v>2.7991999999999999</v>
      </c>
      <c r="O117054">
        <v>0.87475000000000003</v>
      </c>
    </row>
    <row r="117055" spans="1:15" x14ac:dyDescent="0.25">
      <c r="A117055" s="1">
        <v>117053</v>
      </c>
      <c r="B117055">
        <v>117054</v>
      </c>
      <c r="C117055">
        <v>954</v>
      </c>
      <c r="D117055">
        <v>13632</v>
      </c>
      <c r="F117055">
        <v>1</v>
      </c>
      <c r="G117055">
        <v>1</v>
      </c>
      <c r="H117055" t="s">
        <v>1095</v>
      </c>
      <c r="I117055">
        <v>1</v>
      </c>
      <c r="J117055" t="s">
        <v>1368</v>
      </c>
      <c r="K117055">
        <v>2384.0700000000002</v>
      </c>
      <c r="L117055" t="s">
        <v>1493</v>
      </c>
      <c r="M117055" t="s">
        <v>1769</v>
      </c>
      <c r="N117055">
        <v>190.72559999999999</v>
      </c>
      <c r="O117055">
        <v>59.601750000000003</v>
      </c>
    </row>
    <row r="117056" spans="1:15" x14ac:dyDescent="0.25">
      <c r="A117056" s="1">
        <v>117054</v>
      </c>
      <c r="B117056">
        <v>117055</v>
      </c>
      <c r="C117056">
        <v>882</v>
      </c>
      <c r="D117056">
        <v>13632</v>
      </c>
      <c r="F117056">
        <v>1</v>
      </c>
      <c r="G117056">
        <v>1</v>
      </c>
      <c r="H117056" t="s">
        <v>1095</v>
      </c>
      <c r="I117056">
        <v>1</v>
      </c>
      <c r="J117056" t="s">
        <v>1378</v>
      </c>
      <c r="K117056">
        <v>53.99</v>
      </c>
      <c r="L117056" t="s">
        <v>1484</v>
      </c>
      <c r="M117056" t="s">
        <v>1780</v>
      </c>
      <c r="N117056">
        <v>4.3192000000000004</v>
      </c>
      <c r="O117056">
        <v>1.34975</v>
      </c>
    </row>
    <row r="117057" spans="1:15" x14ac:dyDescent="0.25">
      <c r="A117057" s="1">
        <v>117055</v>
      </c>
      <c r="B117057">
        <v>117056</v>
      </c>
      <c r="C117057">
        <v>712</v>
      </c>
      <c r="D117057">
        <v>13632</v>
      </c>
      <c r="F117057">
        <v>1</v>
      </c>
      <c r="G117057">
        <v>1</v>
      </c>
      <c r="H117057" t="s">
        <v>1095</v>
      </c>
      <c r="I117057">
        <v>1</v>
      </c>
      <c r="J117057" t="s">
        <v>1354</v>
      </c>
      <c r="K117057">
        <v>8.99</v>
      </c>
      <c r="L117057" t="s">
        <v>1429</v>
      </c>
      <c r="M117057" t="s">
        <v>1778</v>
      </c>
      <c r="N117057">
        <v>0.71919999999999995</v>
      </c>
      <c r="O117057">
        <v>0.22475000000000001</v>
      </c>
    </row>
    <row r="117058" spans="1:15" x14ac:dyDescent="0.25">
      <c r="A117058" s="1">
        <v>117056</v>
      </c>
      <c r="B117058">
        <v>117057</v>
      </c>
      <c r="C117058">
        <v>966</v>
      </c>
      <c r="D117058">
        <v>14032</v>
      </c>
      <c r="F117058">
        <v>1</v>
      </c>
      <c r="G117058">
        <v>1</v>
      </c>
      <c r="H117058" t="s">
        <v>1096</v>
      </c>
      <c r="I117058">
        <v>1</v>
      </c>
      <c r="J117058" t="s">
        <v>1368</v>
      </c>
      <c r="K117058">
        <v>2384.0700000000002</v>
      </c>
      <c r="L117058" t="s">
        <v>1493</v>
      </c>
      <c r="M117058" t="s">
        <v>1769</v>
      </c>
      <c r="N117058">
        <v>190.72559999999999</v>
      </c>
      <c r="O117058">
        <v>59.601750000000003</v>
      </c>
    </row>
    <row r="117059" spans="1:15" x14ac:dyDescent="0.25">
      <c r="A117059" s="1">
        <v>117057</v>
      </c>
      <c r="B117059">
        <v>117058</v>
      </c>
      <c r="C117059">
        <v>707</v>
      </c>
      <c r="D117059">
        <v>14032</v>
      </c>
      <c r="F117059">
        <v>1</v>
      </c>
      <c r="G117059">
        <v>1</v>
      </c>
      <c r="H117059" t="s">
        <v>1096</v>
      </c>
      <c r="I117059">
        <v>1</v>
      </c>
      <c r="J117059" t="s">
        <v>1356</v>
      </c>
      <c r="K117059">
        <v>34.99</v>
      </c>
      <c r="L117059" t="s">
        <v>1430</v>
      </c>
      <c r="M117059" t="s">
        <v>1757</v>
      </c>
      <c r="N117059">
        <v>2.7991999999999999</v>
      </c>
      <c r="O117059">
        <v>0.87475000000000003</v>
      </c>
    </row>
    <row r="117060" spans="1:15" x14ac:dyDescent="0.25">
      <c r="A117060" s="1">
        <v>117058</v>
      </c>
      <c r="B117060">
        <v>117059</v>
      </c>
      <c r="C117060">
        <v>921</v>
      </c>
      <c r="D117060">
        <v>16167</v>
      </c>
      <c r="F117060">
        <v>1</v>
      </c>
      <c r="G117060">
        <v>1</v>
      </c>
      <c r="H117060" t="s">
        <v>1096</v>
      </c>
      <c r="I117060">
        <v>1</v>
      </c>
      <c r="J117060" t="s">
        <v>1359</v>
      </c>
      <c r="K117060">
        <v>4.99</v>
      </c>
      <c r="L117060" t="s">
        <v>1489</v>
      </c>
      <c r="M117060" t="s">
        <v>1760</v>
      </c>
      <c r="N117060">
        <v>0.3992</v>
      </c>
      <c r="O117060">
        <v>0.12475</v>
      </c>
    </row>
    <row r="117061" spans="1:15" x14ac:dyDescent="0.25">
      <c r="A117061" s="1">
        <v>117059</v>
      </c>
      <c r="B117061">
        <v>117060</v>
      </c>
      <c r="C117061">
        <v>929</v>
      </c>
      <c r="D117061">
        <v>16167</v>
      </c>
      <c r="F117061">
        <v>1</v>
      </c>
      <c r="G117061">
        <v>1</v>
      </c>
      <c r="H117061" t="s">
        <v>1096</v>
      </c>
      <c r="I117061">
        <v>1</v>
      </c>
      <c r="J117061" t="s">
        <v>1376</v>
      </c>
      <c r="K117061">
        <v>29.99</v>
      </c>
      <c r="L117061" t="s">
        <v>1524</v>
      </c>
      <c r="M117061" t="s">
        <v>1777</v>
      </c>
      <c r="N117061">
        <v>2.3992</v>
      </c>
      <c r="O117061">
        <v>0.74975000000000003</v>
      </c>
    </row>
    <row r="117062" spans="1:15" x14ac:dyDescent="0.25">
      <c r="A117062" s="1">
        <v>117060</v>
      </c>
      <c r="B117062">
        <v>117061</v>
      </c>
      <c r="C117062">
        <v>711</v>
      </c>
      <c r="D117062">
        <v>16167</v>
      </c>
      <c r="F117062">
        <v>1</v>
      </c>
      <c r="G117062">
        <v>1</v>
      </c>
      <c r="H117062" t="s">
        <v>1096</v>
      </c>
      <c r="I117062">
        <v>1</v>
      </c>
      <c r="J117062" t="s">
        <v>1356</v>
      </c>
      <c r="K117062">
        <v>34.99</v>
      </c>
      <c r="L117062" t="s">
        <v>1430</v>
      </c>
      <c r="M117062" t="s">
        <v>1757</v>
      </c>
      <c r="N117062">
        <v>2.7991999999999999</v>
      </c>
      <c r="O117062">
        <v>0.87475000000000003</v>
      </c>
    </row>
    <row r="117063" spans="1:15" x14ac:dyDescent="0.25">
      <c r="A117063" s="1">
        <v>117061</v>
      </c>
      <c r="B117063">
        <v>117062</v>
      </c>
      <c r="C117063">
        <v>932</v>
      </c>
      <c r="D117063">
        <v>14684</v>
      </c>
      <c r="F117063">
        <v>1</v>
      </c>
      <c r="G117063">
        <v>1</v>
      </c>
      <c r="H117063" t="s">
        <v>1096</v>
      </c>
      <c r="I117063">
        <v>1</v>
      </c>
      <c r="J117063" t="s">
        <v>1372</v>
      </c>
      <c r="K117063">
        <v>24.99</v>
      </c>
      <c r="L117063" t="s">
        <v>1522</v>
      </c>
      <c r="M117063" t="s">
        <v>1773</v>
      </c>
      <c r="N117063">
        <v>1.9992000000000001</v>
      </c>
      <c r="O117063">
        <v>0.62475000000000003</v>
      </c>
    </row>
    <row r="117064" spans="1:15" x14ac:dyDescent="0.25">
      <c r="A117064" s="1">
        <v>117062</v>
      </c>
      <c r="B117064">
        <v>117063</v>
      </c>
      <c r="C117064">
        <v>922</v>
      </c>
      <c r="D117064">
        <v>14684</v>
      </c>
      <c r="F117064">
        <v>1</v>
      </c>
      <c r="G117064">
        <v>1</v>
      </c>
      <c r="H117064" t="s">
        <v>1096</v>
      </c>
      <c r="I117064">
        <v>1</v>
      </c>
      <c r="J117064" t="s">
        <v>1361</v>
      </c>
      <c r="K117064">
        <v>3.99</v>
      </c>
      <c r="L117064" t="s">
        <v>1517</v>
      </c>
      <c r="M117064" t="s">
        <v>1762</v>
      </c>
      <c r="N117064">
        <v>0.31919999999999998</v>
      </c>
      <c r="O117064">
        <v>9.9750000000000005E-2</v>
      </c>
    </row>
    <row r="117065" spans="1:15" x14ac:dyDescent="0.25">
      <c r="A117065" s="1">
        <v>117063</v>
      </c>
      <c r="B117065">
        <v>117064</v>
      </c>
      <c r="C117065">
        <v>873</v>
      </c>
      <c r="D117065">
        <v>14684</v>
      </c>
      <c r="F117065">
        <v>1</v>
      </c>
      <c r="G117065">
        <v>1</v>
      </c>
      <c r="H117065" t="s">
        <v>1096</v>
      </c>
      <c r="I117065">
        <v>1</v>
      </c>
      <c r="J117065" t="s">
        <v>1380</v>
      </c>
      <c r="K117065">
        <v>2.29</v>
      </c>
      <c r="L117065" t="s">
        <v>1510</v>
      </c>
      <c r="M117065" t="s">
        <v>1782</v>
      </c>
      <c r="N117065">
        <v>0.1832</v>
      </c>
      <c r="O117065">
        <v>5.7250000000000002E-2</v>
      </c>
    </row>
    <row r="117066" spans="1:15" x14ac:dyDescent="0.25">
      <c r="A117066" s="1">
        <v>117064</v>
      </c>
      <c r="B117066">
        <v>117065</v>
      </c>
      <c r="C117066">
        <v>931</v>
      </c>
      <c r="D117066">
        <v>20222</v>
      </c>
      <c r="F117066">
        <v>1</v>
      </c>
      <c r="G117066">
        <v>1</v>
      </c>
      <c r="H117066" t="s">
        <v>1096</v>
      </c>
      <c r="I117066">
        <v>1</v>
      </c>
      <c r="J117066" t="s">
        <v>1370</v>
      </c>
      <c r="K117066">
        <v>21.49</v>
      </c>
      <c r="L117066" t="s">
        <v>1521</v>
      </c>
      <c r="M117066" t="s">
        <v>1771</v>
      </c>
      <c r="N117066">
        <v>1.7192000000000001</v>
      </c>
      <c r="O117066">
        <v>0.53725000000000001</v>
      </c>
    </row>
    <row r="117067" spans="1:15" x14ac:dyDescent="0.25">
      <c r="A117067" s="1">
        <v>117065</v>
      </c>
      <c r="B117067">
        <v>117066</v>
      </c>
      <c r="C117067">
        <v>922</v>
      </c>
      <c r="D117067">
        <v>20222</v>
      </c>
      <c r="F117067">
        <v>1</v>
      </c>
      <c r="G117067">
        <v>1</v>
      </c>
      <c r="H117067" t="s">
        <v>1096</v>
      </c>
      <c r="I117067">
        <v>1</v>
      </c>
      <c r="J117067" t="s">
        <v>1361</v>
      </c>
      <c r="K117067">
        <v>3.99</v>
      </c>
      <c r="L117067" t="s">
        <v>1517</v>
      </c>
      <c r="M117067" t="s">
        <v>1762</v>
      </c>
      <c r="N117067">
        <v>0.31919999999999998</v>
      </c>
      <c r="O117067">
        <v>9.9750000000000005E-2</v>
      </c>
    </row>
    <row r="117068" spans="1:15" x14ac:dyDescent="0.25">
      <c r="A117068" s="1">
        <v>117066</v>
      </c>
      <c r="B117068">
        <v>117067</v>
      </c>
      <c r="C117068">
        <v>707</v>
      </c>
      <c r="D117068">
        <v>20222</v>
      </c>
      <c r="F117068">
        <v>1</v>
      </c>
      <c r="G117068">
        <v>1</v>
      </c>
      <c r="H117068" t="s">
        <v>1096</v>
      </c>
      <c r="I117068">
        <v>1</v>
      </c>
      <c r="J117068" t="s">
        <v>1356</v>
      </c>
      <c r="K117068">
        <v>34.99</v>
      </c>
      <c r="L117068" t="s">
        <v>1430</v>
      </c>
      <c r="M117068" t="s">
        <v>1757</v>
      </c>
      <c r="N117068">
        <v>2.7991999999999999</v>
      </c>
      <c r="O117068">
        <v>0.87475000000000003</v>
      </c>
    </row>
    <row r="117069" spans="1:15" x14ac:dyDescent="0.25">
      <c r="A117069" s="1">
        <v>117067</v>
      </c>
      <c r="B117069">
        <v>117068</v>
      </c>
      <c r="C117069">
        <v>923</v>
      </c>
      <c r="D117069">
        <v>27595</v>
      </c>
      <c r="F117069">
        <v>1</v>
      </c>
      <c r="G117069">
        <v>1</v>
      </c>
      <c r="H117069" t="s">
        <v>1096</v>
      </c>
      <c r="I117069">
        <v>1</v>
      </c>
      <c r="J117069" t="s">
        <v>1359</v>
      </c>
      <c r="K117069">
        <v>4.99</v>
      </c>
      <c r="L117069" t="s">
        <v>1489</v>
      </c>
      <c r="M117069" t="s">
        <v>1760</v>
      </c>
      <c r="N117069">
        <v>0.3992</v>
      </c>
      <c r="O117069">
        <v>0.12475</v>
      </c>
    </row>
    <row r="117070" spans="1:15" x14ac:dyDescent="0.25">
      <c r="A117070" s="1">
        <v>117068</v>
      </c>
      <c r="B117070">
        <v>117069</v>
      </c>
      <c r="C117070">
        <v>707</v>
      </c>
      <c r="D117070">
        <v>27595</v>
      </c>
      <c r="F117070">
        <v>1</v>
      </c>
      <c r="G117070">
        <v>1</v>
      </c>
      <c r="H117070" t="s">
        <v>1096</v>
      </c>
      <c r="I117070">
        <v>1</v>
      </c>
      <c r="J117070" t="s">
        <v>1356</v>
      </c>
      <c r="K117070">
        <v>34.99</v>
      </c>
      <c r="L117070" t="s">
        <v>1430</v>
      </c>
      <c r="M117070" t="s">
        <v>1757</v>
      </c>
      <c r="N117070">
        <v>2.7991999999999999</v>
      </c>
      <c r="O117070">
        <v>0.87475000000000003</v>
      </c>
    </row>
    <row r="117071" spans="1:15" x14ac:dyDescent="0.25">
      <c r="A117071" s="1">
        <v>117069</v>
      </c>
      <c r="B117071">
        <v>117070</v>
      </c>
      <c r="C117071">
        <v>860</v>
      </c>
      <c r="D117071">
        <v>27595</v>
      </c>
      <c r="F117071">
        <v>1</v>
      </c>
      <c r="G117071">
        <v>1</v>
      </c>
      <c r="H117071" t="s">
        <v>1096</v>
      </c>
      <c r="I117071">
        <v>1</v>
      </c>
      <c r="J117071" t="s">
        <v>1371</v>
      </c>
      <c r="K117071">
        <v>24.49</v>
      </c>
      <c r="L117071" t="s">
        <v>1456</v>
      </c>
      <c r="M117071" t="s">
        <v>1772</v>
      </c>
      <c r="N117071">
        <v>1.9592000000000001</v>
      </c>
      <c r="O117071">
        <v>0.61224999999999996</v>
      </c>
    </row>
    <row r="117072" spans="1:15" x14ac:dyDescent="0.25">
      <c r="A117072" s="1">
        <v>117070</v>
      </c>
      <c r="B117072">
        <v>117071</v>
      </c>
      <c r="C117072">
        <v>871</v>
      </c>
      <c r="D117072">
        <v>24245</v>
      </c>
      <c r="F117072">
        <v>1</v>
      </c>
      <c r="G117072">
        <v>1</v>
      </c>
      <c r="H117072" t="s">
        <v>1096</v>
      </c>
      <c r="I117072">
        <v>1</v>
      </c>
      <c r="J117072" t="s">
        <v>1358</v>
      </c>
      <c r="K117072">
        <v>9.99</v>
      </c>
      <c r="L117072" t="s">
        <v>1515</v>
      </c>
      <c r="M117072" t="s">
        <v>1759</v>
      </c>
      <c r="N117072">
        <v>0.79920000000000002</v>
      </c>
      <c r="O117072">
        <v>0.24975</v>
      </c>
    </row>
    <row r="117073" spans="1:15" x14ac:dyDescent="0.25">
      <c r="A117073" s="1">
        <v>117071</v>
      </c>
      <c r="B117073">
        <v>117072</v>
      </c>
      <c r="C117073">
        <v>870</v>
      </c>
      <c r="D117073">
        <v>24245</v>
      </c>
      <c r="F117073">
        <v>1</v>
      </c>
      <c r="G117073">
        <v>1</v>
      </c>
      <c r="H117073" t="s">
        <v>1096</v>
      </c>
      <c r="I117073">
        <v>1</v>
      </c>
      <c r="J117073" t="s">
        <v>1359</v>
      </c>
      <c r="K117073">
        <v>4.99</v>
      </c>
      <c r="L117073" t="s">
        <v>1489</v>
      </c>
      <c r="M117073" t="s">
        <v>1760</v>
      </c>
      <c r="N117073">
        <v>0.3992</v>
      </c>
      <c r="O117073">
        <v>0.12475</v>
      </c>
    </row>
    <row r="117074" spans="1:15" x14ac:dyDescent="0.25">
      <c r="A117074" s="1">
        <v>117072</v>
      </c>
      <c r="B117074">
        <v>117073</v>
      </c>
      <c r="C117074">
        <v>873</v>
      </c>
      <c r="D117074">
        <v>24245</v>
      </c>
      <c r="F117074">
        <v>1</v>
      </c>
      <c r="G117074">
        <v>1</v>
      </c>
      <c r="H117074" t="s">
        <v>1096</v>
      </c>
      <c r="I117074">
        <v>1</v>
      </c>
      <c r="J117074" t="s">
        <v>1380</v>
      </c>
      <c r="K117074">
        <v>2.29</v>
      </c>
      <c r="L117074" t="s">
        <v>1510</v>
      </c>
      <c r="M117074" t="s">
        <v>1782</v>
      </c>
      <c r="N117074">
        <v>0.1832</v>
      </c>
      <c r="O117074">
        <v>5.7250000000000002E-2</v>
      </c>
    </row>
    <row r="117075" spans="1:15" x14ac:dyDescent="0.25">
      <c r="A117075" s="1">
        <v>117073</v>
      </c>
      <c r="B117075">
        <v>117074</v>
      </c>
      <c r="C117075">
        <v>883</v>
      </c>
      <c r="D117075">
        <v>17292</v>
      </c>
      <c r="F117075">
        <v>1</v>
      </c>
      <c r="G117075">
        <v>1</v>
      </c>
      <c r="H117075" t="s">
        <v>1096</v>
      </c>
      <c r="I117075">
        <v>1</v>
      </c>
      <c r="J117075" t="s">
        <v>1378</v>
      </c>
      <c r="K117075">
        <v>53.99</v>
      </c>
      <c r="L117075" t="s">
        <v>1484</v>
      </c>
      <c r="M117075" t="s">
        <v>1780</v>
      </c>
      <c r="N117075">
        <v>4.3192000000000004</v>
      </c>
      <c r="O117075">
        <v>1.34975</v>
      </c>
    </row>
    <row r="117076" spans="1:15" x14ac:dyDescent="0.25">
      <c r="A117076" s="1">
        <v>117074</v>
      </c>
      <c r="B117076">
        <v>117075</v>
      </c>
      <c r="C117076">
        <v>880</v>
      </c>
      <c r="D117076">
        <v>13623</v>
      </c>
      <c r="F117076">
        <v>1</v>
      </c>
      <c r="G117076">
        <v>1</v>
      </c>
      <c r="H117076" t="s">
        <v>1096</v>
      </c>
      <c r="I117076">
        <v>1</v>
      </c>
      <c r="J117076" t="s">
        <v>1381</v>
      </c>
      <c r="K117076">
        <v>54.99</v>
      </c>
      <c r="L117076" t="s">
        <v>1486</v>
      </c>
      <c r="M117076" t="s">
        <v>1784</v>
      </c>
      <c r="N117076">
        <v>4.3992000000000004</v>
      </c>
      <c r="O117076">
        <v>1.3747499999999999</v>
      </c>
    </row>
    <row r="117077" spans="1:15" x14ac:dyDescent="0.25">
      <c r="A117077" s="1">
        <v>117075</v>
      </c>
      <c r="B117077">
        <v>117076</v>
      </c>
      <c r="C117077">
        <v>859</v>
      </c>
      <c r="D117077">
        <v>11966</v>
      </c>
      <c r="F117077">
        <v>1</v>
      </c>
      <c r="G117077">
        <v>1</v>
      </c>
      <c r="H117077" t="s">
        <v>1096</v>
      </c>
      <c r="I117077">
        <v>1</v>
      </c>
      <c r="J117077" t="s">
        <v>1371</v>
      </c>
      <c r="K117077">
        <v>24.49</v>
      </c>
      <c r="L117077" t="s">
        <v>1456</v>
      </c>
      <c r="M117077" t="s">
        <v>1772</v>
      </c>
      <c r="N117077">
        <v>1.9592000000000001</v>
      </c>
      <c r="O117077">
        <v>0.61224999999999996</v>
      </c>
    </row>
    <row r="117078" spans="1:15" x14ac:dyDescent="0.25">
      <c r="A117078" s="1">
        <v>117076</v>
      </c>
      <c r="B117078">
        <v>117077</v>
      </c>
      <c r="C117078">
        <v>784</v>
      </c>
      <c r="D117078">
        <v>13504</v>
      </c>
      <c r="F117078">
        <v>1</v>
      </c>
      <c r="G117078">
        <v>1</v>
      </c>
      <c r="H117078" t="s">
        <v>1096</v>
      </c>
      <c r="I117078">
        <v>1</v>
      </c>
      <c r="J117078" t="s">
        <v>1373</v>
      </c>
      <c r="K117078">
        <v>2294.9899999999998</v>
      </c>
      <c r="L117078" t="s">
        <v>1443</v>
      </c>
      <c r="M117078" t="s">
        <v>1774</v>
      </c>
      <c r="N117078">
        <v>183.5992</v>
      </c>
      <c r="O117078">
        <v>57.374749999999999</v>
      </c>
    </row>
    <row r="117079" spans="1:15" x14ac:dyDescent="0.25">
      <c r="A117079" s="1">
        <v>117077</v>
      </c>
      <c r="B117079">
        <v>117078</v>
      </c>
      <c r="C117079">
        <v>871</v>
      </c>
      <c r="D117079">
        <v>13504</v>
      </c>
      <c r="F117079">
        <v>1</v>
      </c>
      <c r="G117079">
        <v>1</v>
      </c>
      <c r="H117079" t="s">
        <v>1096</v>
      </c>
      <c r="I117079">
        <v>1</v>
      </c>
      <c r="J117079" t="s">
        <v>1358</v>
      </c>
      <c r="K117079">
        <v>9.99</v>
      </c>
      <c r="L117079" t="s">
        <v>1515</v>
      </c>
      <c r="M117079" t="s">
        <v>1759</v>
      </c>
      <c r="N117079">
        <v>0.79920000000000002</v>
      </c>
      <c r="O117079">
        <v>0.24975</v>
      </c>
    </row>
    <row r="117080" spans="1:15" x14ac:dyDescent="0.25">
      <c r="A117080" s="1">
        <v>117078</v>
      </c>
      <c r="B117080">
        <v>117079</v>
      </c>
      <c r="C117080">
        <v>870</v>
      </c>
      <c r="D117080">
        <v>13504</v>
      </c>
      <c r="F117080">
        <v>1</v>
      </c>
      <c r="G117080">
        <v>1</v>
      </c>
      <c r="H117080" t="s">
        <v>1096</v>
      </c>
      <c r="I117080">
        <v>1</v>
      </c>
      <c r="J117080" t="s">
        <v>1359</v>
      </c>
      <c r="K117080">
        <v>4.99</v>
      </c>
      <c r="L117080" t="s">
        <v>1489</v>
      </c>
      <c r="M117080" t="s">
        <v>1760</v>
      </c>
      <c r="N117080">
        <v>0.3992</v>
      </c>
      <c r="O117080">
        <v>0.12475</v>
      </c>
    </row>
    <row r="117081" spans="1:15" x14ac:dyDescent="0.25">
      <c r="A117081" s="1">
        <v>117079</v>
      </c>
      <c r="B117081">
        <v>117080</v>
      </c>
      <c r="C117081">
        <v>707</v>
      </c>
      <c r="D117081">
        <v>13504</v>
      </c>
      <c r="F117081">
        <v>1</v>
      </c>
      <c r="G117081">
        <v>1</v>
      </c>
      <c r="H117081" t="s">
        <v>1096</v>
      </c>
      <c r="I117081">
        <v>1</v>
      </c>
      <c r="J117081" t="s">
        <v>1356</v>
      </c>
      <c r="K117081">
        <v>34.99</v>
      </c>
      <c r="L117081" t="s">
        <v>1430</v>
      </c>
      <c r="M117081" t="s">
        <v>1757</v>
      </c>
      <c r="N117081">
        <v>2.7991999999999999</v>
      </c>
      <c r="O117081">
        <v>0.87475000000000003</v>
      </c>
    </row>
    <row r="117082" spans="1:15" x14ac:dyDescent="0.25">
      <c r="A117082" s="1">
        <v>117080</v>
      </c>
      <c r="B117082">
        <v>117081</v>
      </c>
      <c r="C117082">
        <v>782</v>
      </c>
      <c r="D117082">
        <v>23603</v>
      </c>
      <c r="F117082">
        <v>1</v>
      </c>
      <c r="G117082">
        <v>1</v>
      </c>
      <c r="H117082" t="s">
        <v>1096</v>
      </c>
      <c r="I117082">
        <v>1</v>
      </c>
      <c r="J117082" t="s">
        <v>1373</v>
      </c>
      <c r="K117082">
        <v>2294.9899999999998</v>
      </c>
      <c r="L117082" t="s">
        <v>1443</v>
      </c>
      <c r="M117082" t="s">
        <v>1774</v>
      </c>
      <c r="N117082">
        <v>183.5992</v>
      </c>
      <c r="O117082">
        <v>57.374749999999999</v>
      </c>
    </row>
    <row r="117083" spans="1:15" x14ac:dyDescent="0.25">
      <c r="A117083" s="1">
        <v>117081</v>
      </c>
      <c r="B117083">
        <v>117082</v>
      </c>
      <c r="C117083">
        <v>870</v>
      </c>
      <c r="D117083">
        <v>23603</v>
      </c>
      <c r="F117083">
        <v>1</v>
      </c>
      <c r="G117083">
        <v>1</v>
      </c>
      <c r="H117083" t="s">
        <v>1096</v>
      </c>
      <c r="I117083">
        <v>1</v>
      </c>
      <c r="J117083" t="s">
        <v>1359</v>
      </c>
      <c r="K117083">
        <v>4.99</v>
      </c>
      <c r="L117083" t="s">
        <v>1489</v>
      </c>
      <c r="M117083" t="s">
        <v>1760</v>
      </c>
      <c r="N117083">
        <v>0.3992</v>
      </c>
      <c r="O117083">
        <v>0.12475</v>
      </c>
    </row>
    <row r="117084" spans="1:15" x14ac:dyDescent="0.25">
      <c r="A117084" s="1">
        <v>117082</v>
      </c>
      <c r="B117084">
        <v>117083</v>
      </c>
      <c r="C117084">
        <v>871</v>
      </c>
      <c r="D117084">
        <v>23603</v>
      </c>
      <c r="F117084">
        <v>1</v>
      </c>
      <c r="G117084">
        <v>1</v>
      </c>
      <c r="H117084" t="s">
        <v>1096</v>
      </c>
      <c r="I117084">
        <v>1</v>
      </c>
      <c r="J117084" t="s">
        <v>1358</v>
      </c>
      <c r="K117084">
        <v>9.99</v>
      </c>
      <c r="L117084" t="s">
        <v>1515</v>
      </c>
      <c r="M117084" t="s">
        <v>1759</v>
      </c>
      <c r="N117084">
        <v>0.79920000000000002</v>
      </c>
      <c r="O117084">
        <v>0.24975</v>
      </c>
    </row>
    <row r="117085" spans="1:15" x14ac:dyDescent="0.25">
      <c r="A117085" s="1">
        <v>117083</v>
      </c>
      <c r="B117085">
        <v>117084</v>
      </c>
      <c r="C117085">
        <v>881</v>
      </c>
      <c r="D117085">
        <v>23603</v>
      </c>
      <c r="F117085">
        <v>1</v>
      </c>
      <c r="G117085">
        <v>1</v>
      </c>
      <c r="H117085" t="s">
        <v>1096</v>
      </c>
      <c r="I117085">
        <v>1</v>
      </c>
      <c r="J117085" t="s">
        <v>1378</v>
      </c>
      <c r="K117085">
        <v>53.99</v>
      </c>
      <c r="L117085" t="s">
        <v>1484</v>
      </c>
      <c r="M117085" t="s">
        <v>1780</v>
      </c>
      <c r="N117085">
        <v>4.3192000000000004</v>
      </c>
      <c r="O117085">
        <v>1.34975</v>
      </c>
    </row>
    <row r="117086" spans="1:15" x14ac:dyDescent="0.25">
      <c r="A117086" s="1">
        <v>117084</v>
      </c>
      <c r="B117086">
        <v>117085</v>
      </c>
      <c r="C117086">
        <v>712</v>
      </c>
      <c r="D117086">
        <v>23603</v>
      </c>
      <c r="F117086">
        <v>1</v>
      </c>
      <c r="G117086">
        <v>1</v>
      </c>
      <c r="H117086" t="s">
        <v>1096</v>
      </c>
      <c r="I117086">
        <v>1</v>
      </c>
      <c r="J117086" t="s">
        <v>1354</v>
      </c>
      <c r="K117086">
        <v>8.99</v>
      </c>
      <c r="L117086" t="s">
        <v>1429</v>
      </c>
      <c r="M117086" t="s">
        <v>1778</v>
      </c>
      <c r="N117086">
        <v>0.71919999999999995</v>
      </c>
      <c r="O117086">
        <v>0.22475000000000001</v>
      </c>
    </row>
    <row r="117087" spans="1:15" x14ac:dyDescent="0.25">
      <c r="A117087" s="1">
        <v>117085</v>
      </c>
      <c r="B117087">
        <v>117086</v>
      </c>
      <c r="C117087">
        <v>783</v>
      </c>
      <c r="D117087">
        <v>15619</v>
      </c>
      <c r="F117087">
        <v>1</v>
      </c>
      <c r="G117087">
        <v>1</v>
      </c>
      <c r="H117087" t="s">
        <v>1096</v>
      </c>
      <c r="I117087">
        <v>1</v>
      </c>
      <c r="J117087" t="s">
        <v>1373</v>
      </c>
      <c r="K117087">
        <v>2294.9899999999998</v>
      </c>
      <c r="L117087" t="s">
        <v>1443</v>
      </c>
      <c r="M117087" t="s">
        <v>1774</v>
      </c>
      <c r="N117087">
        <v>183.5992</v>
      </c>
      <c r="O117087">
        <v>57.374749999999999</v>
      </c>
    </row>
    <row r="117088" spans="1:15" x14ac:dyDescent="0.25">
      <c r="A117088" s="1">
        <v>117086</v>
      </c>
      <c r="B117088">
        <v>117087</v>
      </c>
      <c r="C117088">
        <v>711</v>
      </c>
      <c r="D117088">
        <v>15619</v>
      </c>
      <c r="F117088">
        <v>1</v>
      </c>
      <c r="G117088">
        <v>1</v>
      </c>
      <c r="H117088" t="s">
        <v>1096</v>
      </c>
      <c r="I117088">
        <v>1</v>
      </c>
      <c r="J117088" t="s">
        <v>1356</v>
      </c>
      <c r="K117088">
        <v>34.99</v>
      </c>
      <c r="L117088" t="s">
        <v>1430</v>
      </c>
      <c r="M117088" t="s">
        <v>1757</v>
      </c>
      <c r="N117088">
        <v>2.7991999999999999</v>
      </c>
      <c r="O117088">
        <v>0.87475000000000003</v>
      </c>
    </row>
    <row r="117089" spans="1:15" x14ac:dyDescent="0.25">
      <c r="A117089" s="1">
        <v>117087</v>
      </c>
      <c r="B117089">
        <v>117088</v>
      </c>
      <c r="C117089">
        <v>779</v>
      </c>
      <c r="D117089">
        <v>21506</v>
      </c>
      <c r="F117089">
        <v>1</v>
      </c>
      <c r="G117089">
        <v>1</v>
      </c>
      <c r="H117089" t="s">
        <v>1096</v>
      </c>
      <c r="I117089">
        <v>1</v>
      </c>
      <c r="J117089" t="s">
        <v>1357</v>
      </c>
      <c r="K117089">
        <v>2319.9899999999998</v>
      </c>
      <c r="L117089" t="s">
        <v>1444</v>
      </c>
      <c r="M117089" t="s">
        <v>1758</v>
      </c>
      <c r="N117089">
        <v>185.5992</v>
      </c>
      <c r="O117089">
        <v>57.999749999999999</v>
      </c>
    </row>
    <row r="117090" spans="1:15" x14ac:dyDescent="0.25">
      <c r="A117090" s="1">
        <v>117088</v>
      </c>
      <c r="B117090">
        <v>117089</v>
      </c>
      <c r="C117090">
        <v>870</v>
      </c>
      <c r="D117090">
        <v>21506</v>
      </c>
      <c r="F117090">
        <v>1</v>
      </c>
      <c r="G117090">
        <v>1</v>
      </c>
      <c r="H117090" t="s">
        <v>1096</v>
      </c>
      <c r="I117090">
        <v>1</v>
      </c>
      <c r="J117090" t="s">
        <v>1359</v>
      </c>
      <c r="K117090">
        <v>4.99</v>
      </c>
      <c r="L117090" t="s">
        <v>1489</v>
      </c>
      <c r="M117090" t="s">
        <v>1760</v>
      </c>
      <c r="N117090">
        <v>0.3992</v>
      </c>
      <c r="O117090">
        <v>0.12475</v>
      </c>
    </row>
    <row r="117091" spans="1:15" x14ac:dyDescent="0.25">
      <c r="A117091" s="1">
        <v>117089</v>
      </c>
      <c r="B117091">
        <v>117090</v>
      </c>
      <c r="C117091">
        <v>871</v>
      </c>
      <c r="D117091">
        <v>21506</v>
      </c>
      <c r="F117091">
        <v>1</v>
      </c>
      <c r="G117091">
        <v>1</v>
      </c>
      <c r="H117091" t="s">
        <v>1096</v>
      </c>
      <c r="I117091">
        <v>1</v>
      </c>
      <c r="J117091" t="s">
        <v>1358</v>
      </c>
      <c r="K117091">
        <v>9.99</v>
      </c>
      <c r="L117091" t="s">
        <v>1515</v>
      </c>
      <c r="M117091" t="s">
        <v>1759</v>
      </c>
      <c r="N117091">
        <v>0.79920000000000002</v>
      </c>
      <c r="O117091">
        <v>0.24975</v>
      </c>
    </row>
    <row r="117092" spans="1:15" x14ac:dyDescent="0.25">
      <c r="A117092" s="1">
        <v>117090</v>
      </c>
      <c r="B117092">
        <v>117091</v>
      </c>
      <c r="C117092">
        <v>708</v>
      </c>
      <c r="D117092">
        <v>21506</v>
      </c>
      <c r="F117092">
        <v>1</v>
      </c>
      <c r="G117092">
        <v>1</v>
      </c>
      <c r="H117092" t="s">
        <v>1096</v>
      </c>
      <c r="I117092">
        <v>1</v>
      </c>
      <c r="J117092" t="s">
        <v>1356</v>
      </c>
      <c r="K117092">
        <v>34.99</v>
      </c>
      <c r="L117092" t="s">
        <v>1430</v>
      </c>
      <c r="M117092" t="s">
        <v>1757</v>
      </c>
      <c r="N117092">
        <v>2.7991999999999999</v>
      </c>
      <c r="O117092">
        <v>0.87475000000000003</v>
      </c>
    </row>
    <row r="117093" spans="1:15" x14ac:dyDescent="0.25">
      <c r="A117093" s="1">
        <v>117091</v>
      </c>
      <c r="B117093">
        <v>117092</v>
      </c>
      <c r="C117093">
        <v>780</v>
      </c>
      <c r="D117093">
        <v>12841</v>
      </c>
      <c r="F117093">
        <v>1</v>
      </c>
      <c r="G117093">
        <v>1</v>
      </c>
      <c r="H117093" t="s">
        <v>1096</v>
      </c>
      <c r="I117093">
        <v>1</v>
      </c>
      <c r="J117093" t="s">
        <v>1357</v>
      </c>
      <c r="K117093">
        <v>2319.9899999999998</v>
      </c>
      <c r="L117093" t="s">
        <v>1444</v>
      </c>
      <c r="M117093" t="s">
        <v>1758</v>
      </c>
      <c r="N117093">
        <v>185.5992</v>
      </c>
      <c r="O117093">
        <v>57.999749999999999</v>
      </c>
    </row>
    <row r="117094" spans="1:15" x14ac:dyDescent="0.25">
      <c r="A117094" s="1">
        <v>117092</v>
      </c>
      <c r="B117094">
        <v>117093</v>
      </c>
      <c r="C117094">
        <v>708</v>
      </c>
      <c r="D117094">
        <v>12841</v>
      </c>
      <c r="F117094">
        <v>1</v>
      </c>
      <c r="G117094">
        <v>1</v>
      </c>
      <c r="H117094" t="s">
        <v>1096</v>
      </c>
      <c r="I117094">
        <v>1</v>
      </c>
      <c r="J117094" t="s">
        <v>1356</v>
      </c>
      <c r="K117094">
        <v>34.99</v>
      </c>
      <c r="L117094" t="s">
        <v>1430</v>
      </c>
      <c r="M117094" t="s">
        <v>1757</v>
      </c>
      <c r="N117094">
        <v>2.7991999999999999</v>
      </c>
      <c r="O117094">
        <v>0.87475000000000003</v>
      </c>
    </row>
    <row r="117095" spans="1:15" x14ac:dyDescent="0.25">
      <c r="A117095" s="1">
        <v>117093</v>
      </c>
      <c r="B117095">
        <v>117094</v>
      </c>
      <c r="C117095">
        <v>923</v>
      </c>
      <c r="D117095">
        <v>11276</v>
      </c>
      <c r="F117095">
        <v>1</v>
      </c>
      <c r="G117095">
        <v>1</v>
      </c>
      <c r="H117095" t="s">
        <v>1096</v>
      </c>
      <c r="I117095">
        <v>1</v>
      </c>
      <c r="J117095" t="s">
        <v>1359</v>
      </c>
      <c r="K117095">
        <v>4.99</v>
      </c>
      <c r="L117095" t="s">
        <v>1489</v>
      </c>
      <c r="M117095" t="s">
        <v>1760</v>
      </c>
      <c r="N117095">
        <v>0.3992</v>
      </c>
      <c r="O117095">
        <v>0.12475</v>
      </c>
    </row>
    <row r="117096" spans="1:15" x14ac:dyDescent="0.25">
      <c r="A117096" s="1">
        <v>117094</v>
      </c>
      <c r="B117096">
        <v>117095</v>
      </c>
      <c r="C117096">
        <v>873</v>
      </c>
      <c r="D117096">
        <v>11276</v>
      </c>
      <c r="F117096">
        <v>1</v>
      </c>
      <c r="G117096">
        <v>1</v>
      </c>
      <c r="H117096" t="s">
        <v>1096</v>
      </c>
      <c r="I117096">
        <v>1</v>
      </c>
      <c r="J117096" t="s">
        <v>1380</v>
      </c>
      <c r="K117096">
        <v>2.29</v>
      </c>
      <c r="L117096" t="s">
        <v>1510</v>
      </c>
      <c r="M117096" t="s">
        <v>1782</v>
      </c>
      <c r="N117096">
        <v>0.1832</v>
      </c>
      <c r="O117096">
        <v>5.7250000000000002E-2</v>
      </c>
    </row>
    <row r="117097" spans="1:15" x14ac:dyDescent="0.25">
      <c r="A117097" s="1">
        <v>117095</v>
      </c>
      <c r="B117097">
        <v>117096</v>
      </c>
      <c r="C117097">
        <v>877</v>
      </c>
      <c r="D117097">
        <v>11276</v>
      </c>
      <c r="F117097">
        <v>1</v>
      </c>
      <c r="G117097">
        <v>1</v>
      </c>
      <c r="H117097" t="s">
        <v>1096</v>
      </c>
      <c r="I117097">
        <v>1</v>
      </c>
      <c r="J117097" t="s">
        <v>1383</v>
      </c>
      <c r="K117097">
        <v>7.95</v>
      </c>
      <c r="L117097" t="s">
        <v>1487</v>
      </c>
      <c r="M117097" t="s">
        <v>1786</v>
      </c>
      <c r="N117097">
        <v>0.63600000000000001</v>
      </c>
      <c r="O117097">
        <v>0.19875000000000001</v>
      </c>
    </row>
    <row r="117098" spans="1:15" x14ac:dyDescent="0.25">
      <c r="A117098" s="1">
        <v>117096</v>
      </c>
      <c r="B117098">
        <v>117097</v>
      </c>
      <c r="C117098">
        <v>923</v>
      </c>
      <c r="D117098">
        <v>11200</v>
      </c>
      <c r="F117098">
        <v>1</v>
      </c>
      <c r="G117098">
        <v>1</v>
      </c>
      <c r="H117098" t="s">
        <v>1096</v>
      </c>
      <c r="I117098">
        <v>1</v>
      </c>
      <c r="J117098" t="s">
        <v>1359</v>
      </c>
      <c r="K117098">
        <v>4.99</v>
      </c>
      <c r="L117098" t="s">
        <v>1489</v>
      </c>
      <c r="M117098" t="s">
        <v>1760</v>
      </c>
      <c r="N117098">
        <v>0.3992</v>
      </c>
      <c r="O117098">
        <v>0.12475</v>
      </c>
    </row>
    <row r="117099" spans="1:15" x14ac:dyDescent="0.25">
      <c r="A117099" s="1">
        <v>117097</v>
      </c>
      <c r="B117099">
        <v>117098</v>
      </c>
      <c r="C117099">
        <v>708</v>
      </c>
      <c r="D117099">
        <v>11200</v>
      </c>
      <c r="F117099">
        <v>1</v>
      </c>
      <c r="G117099">
        <v>1</v>
      </c>
      <c r="H117099" t="s">
        <v>1096</v>
      </c>
      <c r="I117099">
        <v>1</v>
      </c>
      <c r="J117099" t="s">
        <v>1356</v>
      </c>
      <c r="K117099">
        <v>34.99</v>
      </c>
      <c r="L117099" t="s">
        <v>1430</v>
      </c>
      <c r="M117099" t="s">
        <v>1757</v>
      </c>
      <c r="N117099">
        <v>2.7991999999999999</v>
      </c>
      <c r="O117099">
        <v>0.87475000000000003</v>
      </c>
    </row>
    <row r="117100" spans="1:15" x14ac:dyDescent="0.25">
      <c r="A117100" s="1">
        <v>117098</v>
      </c>
      <c r="B117100">
        <v>117099</v>
      </c>
      <c r="C117100">
        <v>921</v>
      </c>
      <c r="D117100">
        <v>25950</v>
      </c>
      <c r="F117100">
        <v>1</v>
      </c>
      <c r="G117100">
        <v>1</v>
      </c>
      <c r="H117100" t="s">
        <v>1096</v>
      </c>
      <c r="I117100">
        <v>1</v>
      </c>
      <c r="J117100" t="s">
        <v>1359</v>
      </c>
      <c r="K117100">
        <v>4.99</v>
      </c>
      <c r="L117100" t="s">
        <v>1489</v>
      </c>
      <c r="M117100" t="s">
        <v>1760</v>
      </c>
      <c r="N117100">
        <v>0.3992</v>
      </c>
      <c r="O117100">
        <v>0.12475</v>
      </c>
    </row>
    <row r="117101" spans="1:15" x14ac:dyDescent="0.25">
      <c r="A117101" s="1">
        <v>117099</v>
      </c>
      <c r="B117101">
        <v>117100</v>
      </c>
      <c r="C117101">
        <v>928</v>
      </c>
      <c r="D117101">
        <v>25950</v>
      </c>
      <c r="F117101">
        <v>1</v>
      </c>
      <c r="G117101">
        <v>1</v>
      </c>
      <c r="H117101" t="s">
        <v>1096</v>
      </c>
      <c r="I117101">
        <v>1</v>
      </c>
      <c r="J117101" t="s">
        <v>1372</v>
      </c>
      <c r="K117101">
        <v>24.99</v>
      </c>
      <c r="L117101" t="s">
        <v>1522</v>
      </c>
      <c r="M117101" t="s">
        <v>1773</v>
      </c>
      <c r="N117101">
        <v>1.9992000000000001</v>
      </c>
      <c r="O117101">
        <v>0.62475000000000003</v>
      </c>
    </row>
    <row r="117102" spans="1:15" x14ac:dyDescent="0.25">
      <c r="A117102" s="1">
        <v>117100</v>
      </c>
      <c r="B117102">
        <v>117101</v>
      </c>
      <c r="C117102">
        <v>878</v>
      </c>
      <c r="D117102">
        <v>25950</v>
      </c>
      <c r="F117102">
        <v>1</v>
      </c>
      <c r="G117102">
        <v>1</v>
      </c>
      <c r="H117102" t="s">
        <v>1096</v>
      </c>
      <c r="I117102">
        <v>1</v>
      </c>
      <c r="J117102" t="s">
        <v>1374</v>
      </c>
      <c r="K117102">
        <v>21.98</v>
      </c>
      <c r="L117102" t="s">
        <v>1523</v>
      </c>
      <c r="M117102" t="s">
        <v>1775</v>
      </c>
      <c r="N117102">
        <v>1.7584</v>
      </c>
      <c r="O117102">
        <v>0.54949999999999999</v>
      </c>
    </row>
    <row r="117103" spans="1:15" x14ac:dyDescent="0.25">
      <c r="A117103" s="1">
        <v>117101</v>
      </c>
      <c r="B117103">
        <v>117102</v>
      </c>
      <c r="C117103">
        <v>873</v>
      </c>
      <c r="D117103">
        <v>25950</v>
      </c>
      <c r="F117103">
        <v>1</v>
      </c>
      <c r="G117103">
        <v>2</v>
      </c>
      <c r="H117103" t="s">
        <v>1096</v>
      </c>
      <c r="I117103">
        <v>1</v>
      </c>
      <c r="J117103" t="s">
        <v>1380</v>
      </c>
      <c r="K117103">
        <v>2.29</v>
      </c>
      <c r="L117103" t="s">
        <v>1510</v>
      </c>
      <c r="M117103" t="s">
        <v>1782</v>
      </c>
      <c r="N117103">
        <v>0.1832</v>
      </c>
      <c r="O117103">
        <v>5.7250000000000002E-2</v>
      </c>
    </row>
    <row r="117104" spans="1:15" x14ac:dyDescent="0.25">
      <c r="A117104" s="1">
        <v>117102</v>
      </c>
      <c r="B117104">
        <v>117103</v>
      </c>
      <c r="C117104">
        <v>928</v>
      </c>
      <c r="D117104">
        <v>26593</v>
      </c>
      <c r="F117104">
        <v>1</v>
      </c>
      <c r="G117104">
        <v>1</v>
      </c>
      <c r="H117104" t="s">
        <v>1096</v>
      </c>
      <c r="I117104">
        <v>1</v>
      </c>
      <c r="J117104" t="s">
        <v>1372</v>
      </c>
      <c r="K117104">
        <v>24.99</v>
      </c>
      <c r="L117104" t="s">
        <v>1522</v>
      </c>
      <c r="M117104" t="s">
        <v>1773</v>
      </c>
      <c r="N117104">
        <v>1.9992000000000001</v>
      </c>
      <c r="O117104">
        <v>0.62475000000000003</v>
      </c>
    </row>
    <row r="117105" spans="1:15" x14ac:dyDescent="0.25">
      <c r="A117105" s="1">
        <v>117103</v>
      </c>
      <c r="B117105">
        <v>117104</v>
      </c>
      <c r="C117105">
        <v>873</v>
      </c>
      <c r="D117105">
        <v>26593</v>
      </c>
      <c r="F117105">
        <v>1</v>
      </c>
      <c r="G117105">
        <v>1</v>
      </c>
      <c r="H117105" t="s">
        <v>1096</v>
      </c>
      <c r="I117105">
        <v>1</v>
      </c>
      <c r="J117105" t="s">
        <v>1380</v>
      </c>
      <c r="K117105">
        <v>2.29</v>
      </c>
      <c r="L117105" t="s">
        <v>1510</v>
      </c>
      <c r="M117105" t="s">
        <v>1782</v>
      </c>
      <c r="N117105">
        <v>0.1832</v>
      </c>
      <c r="O117105">
        <v>5.7250000000000002E-2</v>
      </c>
    </row>
    <row r="117106" spans="1:15" x14ac:dyDescent="0.25">
      <c r="A117106" s="1">
        <v>117104</v>
      </c>
      <c r="B117106">
        <v>117105</v>
      </c>
      <c r="C117106">
        <v>870</v>
      </c>
      <c r="D117106">
        <v>21462</v>
      </c>
      <c r="F117106">
        <v>1</v>
      </c>
      <c r="G117106">
        <v>1</v>
      </c>
      <c r="H117106" t="s">
        <v>1096</v>
      </c>
      <c r="I117106">
        <v>1</v>
      </c>
      <c r="J117106" t="s">
        <v>1359</v>
      </c>
      <c r="K117106">
        <v>4.99</v>
      </c>
      <c r="L117106" t="s">
        <v>1489</v>
      </c>
      <c r="M117106" t="s">
        <v>1760</v>
      </c>
      <c r="N117106">
        <v>0.3992</v>
      </c>
      <c r="O117106">
        <v>0.12475</v>
      </c>
    </row>
    <row r="117107" spans="1:15" x14ac:dyDescent="0.25">
      <c r="A117107" s="1">
        <v>117105</v>
      </c>
      <c r="B117107">
        <v>117106</v>
      </c>
      <c r="C117107">
        <v>871</v>
      </c>
      <c r="D117107">
        <v>21462</v>
      </c>
      <c r="F117107">
        <v>1</v>
      </c>
      <c r="G117107">
        <v>1</v>
      </c>
      <c r="H117107" t="s">
        <v>1096</v>
      </c>
      <c r="I117107">
        <v>1</v>
      </c>
      <c r="J117107" t="s">
        <v>1358</v>
      </c>
      <c r="K117107">
        <v>9.99</v>
      </c>
      <c r="L117107" t="s">
        <v>1515</v>
      </c>
      <c r="M117107" t="s">
        <v>1759</v>
      </c>
      <c r="N117107">
        <v>0.79920000000000002</v>
      </c>
      <c r="O117107">
        <v>0.24975</v>
      </c>
    </row>
    <row r="117108" spans="1:15" x14ac:dyDescent="0.25">
      <c r="A117108" s="1">
        <v>117106</v>
      </c>
      <c r="B117108">
        <v>117107</v>
      </c>
      <c r="C117108">
        <v>707</v>
      </c>
      <c r="D117108">
        <v>21462</v>
      </c>
      <c r="F117108">
        <v>1</v>
      </c>
      <c r="G117108">
        <v>1</v>
      </c>
      <c r="H117108" t="s">
        <v>1096</v>
      </c>
      <c r="I117108">
        <v>1</v>
      </c>
      <c r="J117108" t="s">
        <v>1356</v>
      </c>
      <c r="K117108">
        <v>34.99</v>
      </c>
      <c r="L117108" t="s">
        <v>1430</v>
      </c>
      <c r="M117108" t="s">
        <v>1757</v>
      </c>
      <c r="N117108">
        <v>2.7991999999999999</v>
      </c>
      <c r="O117108">
        <v>0.87475000000000003</v>
      </c>
    </row>
    <row r="117109" spans="1:15" x14ac:dyDescent="0.25">
      <c r="A117109" s="1">
        <v>117107</v>
      </c>
      <c r="B117109">
        <v>117108</v>
      </c>
      <c r="C117109">
        <v>867</v>
      </c>
      <c r="D117109">
        <v>19887</v>
      </c>
      <c r="F117109">
        <v>1</v>
      </c>
      <c r="G117109">
        <v>1</v>
      </c>
      <c r="H117109" t="s">
        <v>1096</v>
      </c>
      <c r="I117109">
        <v>1</v>
      </c>
      <c r="J117109" t="s">
        <v>1385</v>
      </c>
      <c r="K117109">
        <v>69.989999999999995</v>
      </c>
      <c r="L117109" t="s">
        <v>1491</v>
      </c>
      <c r="M117109" t="s">
        <v>1788</v>
      </c>
      <c r="N117109">
        <v>5.5991999999999997</v>
      </c>
      <c r="O117109">
        <v>1.7497499999999999</v>
      </c>
    </row>
    <row r="117110" spans="1:15" x14ac:dyDescent="0.25">
      <c r="A117110" s="1">
        <v>117108</v>
      </c>
      <c r="B117110">
        <v>117109</v>
      </c>
      <c r="C117110">
        <v>712</v>
      </c>
      <c r="D117110">
        <v>19887</v>
      </c>
      <c r="F117110">
        <v>1</v>
      </c>
      <c r="G117110">
        <v>1</v>
      </c>
      <c r="H117110" t="s">
        <v>1096</v>
      </c>
      <c r="I117110">
        <v>1</v>
      </c>
      <c r="J117110" t="s">
        <v>1354</v>
      </c>
      <c r="K117110">
        <v>8.99</v>
      </c>
      <c r="L117110" t="s">
        <v>1429</v>
      </c>
      <c r="M117110" t="s">
        <v>1778</v>
      </c>
      <c r="N117110">
        <v>0.71919999999999995</v>
      </c>
      <c r="O117110">
        <v>0.22475000000000001</v>
      </c>
    </row>
    <row r="117111" spans="1:15" x14ac:dyDescent="0.25">
      <c r="A117111" s="1">
        <v>117109</v>
      </c>
      <c r="B117111">
        <v>117110</v>
      </c>
      <c r="C117111">
        <v>869</v>
      </c>
      <c r="D117111">
        <v>19668</v>
      </c>
      <c r="F117111">
        <v>1</v>
      </c>
      <c r="G117111">
        <v>1</v>
      </c>
      <c r="H117111" t="s">
        <v>1096</v>
      </c>
      <c r="I117111">
        <v>1</v>
      </c>
      <c r="J117111" t="s">
        <v>1385</v>
      </c>
      <c r="K117111">
        <v>69.989999999999995</v>
      </c>
      <c r="L117111" t="s">
        <v>1491</v>
      </c>
      <c r="M117111" t="s">
        <v>1788</v>
      </c>
      <c r="N117111">
        <v>5.5991999999999997</v>
      </c>
      <c r="O117111">
        <v>1.7497499999999999</v>
      </c>
    </row>
    <row r="117112" spans="1:15" x14ac:dyDescent="0.25">
      <c r="A117112" s="1">
        <v>117110</v>
      </c>
      <c r="B117112">
        <v>117111</v>
      </c>
      <c r="C117112">
        <v>714</v>
      </c>
      <c r="D117112">
        <v>19668</v>
      </c>
      <c r="F117112">
        <v>1</v>
      </c>
      <c r="G117112">
        <v>1</v>
      </c>
      <c r="H117112" t="s">
        <v>1096</v>
      </c>
      <c r="I117112">
        <v>1</v>
      </c>
      <c r="J117112" t="s">
        <v>1363</v>
      </c>
      <c r="K117112">
        <v>49.99</v>
      </c>
      <c r="L117112" t="s">
        <v>1427</v>
      </c>
      <c r="M117112" t="s">
        <v>1764</v>
      </c>
      <c r="N117112">
        <v>3.9992000000000001</v>
      </c>
      <c r="O117112">
        <v>1.2497499999999999</v>
      </c>
    </row>
    <row r="117113" spans="1:15" x14ac:dyDescent="0.25">
      <c r="A117113" s="1">
        <v>117111</v>
      </c>
      <c r="B117113">
        <v>117112</v>
      </c>
      <c r="C117113">
        <v>865</v>
      </c>
      <c r="D117113">
        <v>28357</v>
      </c>
      <c r="F117113">
        <v>1</v>
      </c>
      <c r="G117113">
        <v>1</v>
      </c>
      <c r="H117113" t="s">
        <v>1096</v>
      </c>
      <c r="I117113">
        <v>1</v>
      </c>
      <c r="J117113" t="s">
        <v>1382</v>
      </c>
      <c r="K117113">
        <v>63.5</v>
      </c>
      <c r="L117113" t="s">
        <v>1485</v>
      </c>
      <c r="M117113" t="s">
        <v>1785</v>
      </c>
      <c r="N117113">
        <v>5.08</v>
      </c>
      <c r="O117113">
        <v>1.5874999999999999</v>
      </c>
    </row>
    <row r="117114" spans="1:15" x14ac:dyDescent="0.25">
      <c r="A117114" s="1">
        <v>117112</v>
      </c>
      <c r="B117114">
        <v>117113</v>
      </c>
      <c r="C117114">
        <v>869</v>
      </c>
      <c r="D117114">
        <v>28357</v>
      </c>
      <c r="F117114">
        <v>1</v>
      </c>
      <c r="G117114">
        <v>1</v>
      </c>
      <c r="H117114" t="s">
        <v>1096</v>
      </c>
      <c r="I117114">
        <v>1</v>
      </c>
      <c r="J117114" t="s">
        <v>1385</v>
      </c>
      <c r="K117114">
        <v>69.989999999999995</v>
      </c>
      <c r="L117114" t="s">
        <v>1491</v>
      </c>
      <c r="M117114" t="s">
        <v>1788</v>
      </c>
      <c r="N117114">
        <v>5.5991999999999997</v>
      </c>
      <c r="O117114">
        <v>1.7497499999999999</v>
      </c>
    </row>
    <row r="117115" spans="1:15" x14ac:dyDescent="0.25">
      <c r="A117115" s="1">
        <v>117113</v>
      </c>
      <c r="B117115">
        <v>117114</v>
      </c>
      <c r="C117115">
        <v>921</v>
      </c>
      <c r="D117115">
        <v>15546</v>
      </c>
      <c r="F117115">
        <v>1</v>
      </c>
      <c r="G117115">
        <v>1</v>
      </c>
      <c r="H117115" t="s">
        <v>1096</v>
      </c>
      <c r="I117115">
        <v>1</v>
      </c>
      <c r="J117115" t="s">
        <v>1359</v>
      </c>
      <c r="K117115">
        <v>4.99</v>
      </c>
      <c r="L117115" t="s">
        <v>1489</v>
      </c>
      <c r="M117115" t="s">
        <v>1760</v>
      </c>
      <c r="N117115">
        <v>0.3992</v>
      </c>
      <c r="O117115">
        <v>0.12475</v>
      </c>
    </row>
    <row r="117116" spans="1:15" x14ac:dyDescent="0.25">
      <c r="A117116" s="1">
        <v>117114</v>
      </c>
      <c r="B117116">
        <v>117115</v>
      </c>
      <c r="C117116">
        <v>707</v>
      </c>
      <c r="D117116">
        <v>15546</v>
      </c>
      <c r="F117116">
        <v>1</v>
      </c>
      <c r="G117116">
        <v>1</v>
      </c>
      <c r="H117116" t="s">
        <v>1096</v>
      </c>
      <c r="I117116">
        <v>1</v>
      </c>
      <c r="J117116" t="s">
        <v>1356</v>
      </c>
      <c r="K117116">
        <v>34.99</v>
      </c>
      <c r="L117116" t="s">
        <v>1430</v>
      </c>
      <c r="M117116" t="s">
        <v>1757</v>
      </c>
      <c r="N117116">
        <v>2.7991999999999999</v>
      </c>
      <c r="O117116">
        <v>0.87475000000000003</v>
      </c>
    </row>
    <row r="117117" spans="1:15" x14ac:dyDescent="0.25">
      <c r="A117117" s="1">
        <v>117115</v>
      </c>
      <c r="B117117">
        <v>117116</v>
      </c>
      <c r="C117117">
        <v>921</v>
      </c>
      <c r="D117117">
        <v>14638</v>
      </c>
      <c r="F117117">
        <v>1</v>
      </c>
      <c r="G117117">
        <v>1</v>
      </c>
      <c r="H117117" t="s">
        <v>1096</v>
      </c>
      <c r="I117117">
        <v>1</v>
      </c>
      <c r="J117117" t="s">
        <v>1359</v>
      </c>
      <c r="K117117">
        <v>4.99</v>
      </c>
      <c r="L117117" t="s">
        <v>1489</v>
      </c>
      <c r="M117117" t="s">
        <v>1760</v>
      </c>
      <c r="N117117">
        <v>0.3992</v>
      </c>
      <c r="O117117">
        <v>0.12475</v>
      </c>
    </row>
    <row r="117118" spans="1:15" x14ac:dyDescent="0.25">
      <c r="A117118" s="1">
        <v>117116</v>
      </c>
      <c r="B117118">
        <v>117117</v>
      </c>
      <c r="C117118">
        <v>878</v>
      </c>
      <c r="D117118">
        <v>14638</v>
      </c>
      <c r="F117118">
        <v>1</v>
      </c>
      <c r="G117118">
        <v>1</v>
      </c>
      <c r="H117118" t="s">
        <v>1096</v>
      </c>
      <c r="I117118">
        <v>1</v>
      </c>
      <c r="J117118" t="s">
        <v>1374</v>
      </c>
      <c r="K117118">
        <v>21.98</v>
      </c>
      <c r="L117118" t="s">
        <v>1523</v>
      </c>
      <c r="M117118" t="s">
        <v>1775</v>
      </c>
      <c r="N117118">
        <v>1.7584</v>
      </c>
      <c r="O117118">
        <v>0.54949999999999999</v>
      </c>
    </row>
    <row r="117119" spans="1:15" x14ac:dyDescent="0.25">
      <c r="A117119" s="1">
        <v>117117</v>
      </c>
      <c r="B117119">
        <v>117118</v>
      </c>
      <c r="C117119">
        <v>878</v>
      </c>
      <c r="D117119">
        <v>14437</v>
      </c>
      <c r="F117119">
        <v>1</v>
      </c>
      <c r="G117119">
        <v>1</v>
      </c>
      <c r="H117119" t="s">
        <v>1096</v>
      </c>
      <c r="I117119">
        <v>1</v>
      </c>
      <c r="J117119" t="s">
        <v>1374</v>
      </c>
      <c r="K117119">
        <v>21.98</v>
      </c>
      <c r="L117119" t="s">
        <v>1523</v>
      </c>
      <c r="M117119" t="s">
        <v>1775</v>
      </c>
      <c r="N117119">
        <v>1.7584</v>
      </c>
      <c r="O117119">
        <v>0.54949999999999999</v>
      </c>
    </row>
    <row r="117120" spans="1:15" x14ac:dyDescent="0.25">
      <c r="A117120" s="1">
        <v>117118</v>
      </c>
      <c r="B117120">
        <v>117119</v>
      </c>
      <c r="C117120">
        <v>878</v>
      </c>
      <c r="D117120">
        <v>13754</v>
      </c>
      <c r="F117120">
        <v>1</v>
      </c>
      <c r="G117120">
        <v>1</v>
      </c>
      <c r="H117120" t="s">
        <v>1096</v>
      </c>
      <c r="I117120">
        <v>1</v>
      </c>
      <c r="J117120" t="s">
        <v>1374</v>
      </c>
      <c r="K117120">
        <v>21.98</v>
      </c>
      <c r="L117120" t="s">
        <v>1523</v>
      </c>
      <c r="M117120" t="s">
        <v>1775</v>
      </c>
      <c r="N117120">
        <v>1.7584</v>
      </c>
      <c r="O117120">
        <v>0.54949999999999999</v>
      </c>
    </row>
    <row r="117121" spans="1:15" x14ac:dyDescent="0.25">
      <c r="A117121" s="1">
        <v>117119</v>
      </c>
      <c r="B117121">
        <v>117120</v>
      </c>
      <c r="C117121">
        <v>707</v>
      </c>
      <c r="D117121">
        <v>13754</v>
      </c>
      <c r="F117121">
        <v>1</v>
      </c>
      <c r="G117121">
        <v>1</v>
      </c>
      <c r="H117121" t="s">
        <v>1096</v>
      </c>
      <c r="I117121">
        <v>1</v>
      </c>
      <c r="J117121" t="s">
        <v>1356</v>
      </c>
      <c r="K117121">
        <v>34.99</v>
      </c>
      <c r="L117121" t="s">
        <v>1430</v>
      </c>
      <c r="M117121" t="s">
        <v>1757</v>
      </c>
      <c r="N117121">
        <v>2.7991999999999999</v>
      </c>
      <c r="O117121">
        <v>0.87475000000000003</v>
      </c>
    </row>
    <row r="117122" spans="1:15" x14ac:dyDescent="0.25">
      <c r="A117122" s="1">
        <v>117120</v>
      </c>
      <c r="B117122">
        <v>117121</v>
      </c>
      <c r="C117122">
        <v>878</v>
      </c>
      <c r="D117122">
        <v>15076</v>
      </c>
      <c r="F117122">
        <v>1</v>
      </c>
      <c r="G117122">
        <v>1</v>
      </c>
      <c r="H117122" t="s">
        <v>1096</v>
      </c>
      <c r="I117122">
        <v>1</v>
      </c>
      <c r="J117122" t="s">
        <v>1374</v>
      </c>
      <c r="K117122">
        <v>21.98</v>
      </c>
      <c r="L117122" t="s">
        <v>1523</v>
      </c>
      <c r="M117122" t="s">
        <v>1775</v>
      </c>
      <c r="N117122">
        <v>1.7584</v>
      </c>
      <c r="O117122">
        <v>0.54949999999999999</v>
      </c>
    </row>
    <row r="117123" spans="1:15" x14ac:dyDescent="0.25">
      <c r="A117123" s="1">
        <v>117121</v>
      </c>
      <c r="B117123">
        <v>117122</v>
      </c>
      <c r="C117123">
        <v>714</v>
      </c>
      <c r="D117123">
        <v>15076</v>
      </c>
      <c r="F117123">
        <v>1</v>
      </c>
      <c r="G117123">
        <v>1</v>
      </c>
      <c r="H117123" t="s">
        <v>1096</v>
      </c>
      <c r="I117123">
        <v>1</v>
      </c>
      <c r="J117123" t="s">
        <v>1363</v>
      </c>
      <c r="K117123">
        <v>49.99</v>
      </c>
      <c r="L117123" t="s">
        <v>1427</v>
      </c>
      <c r="M117123" t="s">
        <v>1764</v>
      </c>
      <c r="N117123">
        <v>3.9992000000000001</v>
      </c>
      <c r="O117123">
        <v>1.2497499999999999</v>
      </c>
    </row>
    <row r="117124" spans="1:15" x14ac:dyDescent="0.25">
      <c r="A117124" s="1">
        <v>117122</v>
      </c>
      <c r="B117124">
        <v>117123</v>
      </c>
      <c r="C117124">
        <v>860</v>
      </c>
      <c r="D117124">
        <v>15076</v>
      </c>
      <c r="F117124">
        <v>1</v>
      </c>
      <c r="G117124">
        <v>1</v>
      </c>
      <c r="H117124" t="s">
        <v>1096</v>
      </c>
      <c r="I117124">
        <v>1</v>
      </c>
      <c r="J117124" t="s">
        <v>1371</v>
      </c>
      <c r="K117124">
        <v>24.49</v>
      </c>
      <c r="L117124" t="s">
        <v>1456</v>
      </c>
      <c r="M117124" t="s">
        <v>1772</v>
      </c>
      <c r="N117124">
        <v>1.9592000000000001</v>
      </c>
      <c r="O117124">
        <v>0.61224999999999996</v>
      </c>
    </row>
    <row r="117125" spans="1:15" x14ac:dyDescent="0.25">
      <c r="A117125" s="1">
        <v>117123</v>
      </c>
      <c r="B117125">
        <v>117124</v>
      </c>
      <c r="C117125">
        <v>878</v>
      </c>
      <c r="D117125">
        <v>16251</v>
      </c>
      <c r="F117125">
        <v>1</v>
      </c>
      <c r="G117125">
        <v>1</v>
      </c>
      <c r="H117125" t="s">
        <v>1096</v>
      </c>
      <c r="I117125">
        <v>1</v>
      </c>
      <c r="J117125" t="s">
        <v>1374</v>
      </c>
      <c r="K117125">
        <v>21.98</v>
      </c>
      <c r="L117125" t="s">
        <v>1523</v>
      </c>
      <c r="M117125" t="s">
        <v>1775</v>
      </c>
      <c r="N117125">
        <v>1.7584</v>
      </c>
      <c r="O117125">
        <v>0.54949999999999999</v>
      </c>
    </row>
    <row r="117126" spans="1:15" x14ac:dyDescent="0.25">
      <c r="A117126" s="1">
        <v>117124</v>
      </c>
      <c r="B117126">
        <v>117125</v>
      </c>
      <c r="C117126">
        <v>870</v>
      </c>
      <c r="D117126">
        <v>24880</v>
      </c>
      <c r="F117126">
        <v>1</v>
      </c>
      <c r="G117126">
        <v>1</v>
      </c>
      <c r="H117126" t="s">
        <v>1096</v>
      </c>
      <c r="I117126">
        <v>1</v>
      </c>
      <c r="J117126" t="s">
        <v>1359</v>
      </c>
      <c r="K117126">
        <v>4.99</v>
      </c>
      <c r="L117126" t="s">
        <v>1489</v>
      </c>
      <c r="M117126" t="s">
        <v>1760</v>
      </c>
      <c r="N117126">
        <v>0.3992</v>
      </c>
      <c r="O117126">
        <v>0.12475</v>
      </c>
    </row>
    <row r="117127" spans="1:15" x14ac:dyDescent="0.25">
      <c r="A117127" s="1">
        <v>117125</v>
      </c>
      <c r="B117127">
        <v>117126</v>
      </c>
      <c r="C117127">
        <v>708</v>
      </c>
      <c r="D117127">
        <v>24880</v>
      </c>
      <c r="F117127">
        <v>1</v>
      </c>
      <c r="G117127">
        <v>1</v>
      </c>
      <c r="H117127" t="s">
        <v>1096</v>
      </c>
      <c r="I117127">
        <v>1</v>
      </c>
      <c r="J117127" t="s">
        <v>1356</v>
      </c>
      <c r="K117127">
        <v>34.99</v>
      </c>
      <c r="L117127" t="s">
        <v>1430</v>
      </c>
      <c r="M117127" t="s">
        <v>1757</v>
      </c>
      <c r="N117127">
        <v>2.7991999999999999</v>
      </c>
      <c r="O117127">
        <v>0.87475000000000003</v>
      </c>
    </row>
    <row r="117128" spans="1:15" x14ac:dyDescent="0.25">
      <c r="A117128" s="1">
        <v>117126</v>
      </c>
      <c r="B117128">
        <v>117127</v>
      </c>
      <c r="C117128">
        <v>870</v>
      </c>
      <c r="D117128">
        <v>21129</v>
      </c>
      <c r="F117128">
        <v>1</v>
      </c>
      <c r="G117128">
        <v>1</v>
      </c>
      <c r="H117128" t="s">
        <v>1096</v>
      </c>
      <c r="I117128">
        <v>1</v>
      </c>
      <c r="J117128" t="s">
        <v>1359</v>
      </c>
      <c r="K117128">
        <v>4.99</v>
      </c>
      <c r="L117128" t="s">
        <v>1489</v>
      </c>
      <c r="M117128" t="s">
        <v>1760</v>
      </c>
      <c r="N117128">
        <v>0.3992</v>
      </c>
      <c r="O117128">
        <v>0.12475</v>
      </c>
    </row>
    <row r="117129" spans="1:15" x14ac:dyDescent="0.25">
      <c r="A117129" s="1">
        <v>117127</v>
      </c>
      <c r="B117129">
        <v>117128</v>
      </c>
      <c r="C117129">
        <v>711</v>
      </c>
      <c r="D117129">
        <v>21129</v>
      </c>
      <c r="F117129">
        <v>1</v>
      </c>
      <c r="G117129">
        <v>1</v>
      </c>
      <c r="H117129" t="s">
        <v>1096</v>
      </c>
      <c r="I117129">
        <v>1</v>
      </c>
      <c r="J117129" t="s">
        <v>1356</v>
      </c>
      <c r="K117129">
        <v>34.99</v>
      </c>
      <c r="L117129" t="s">
        <v>1430</v>
      </c>
      <c r="M117129" t="s">
        <v>1757</v>
      </c>
      <c r="N117129">
        <v>2.7991999999999999</v>
      </c>
      <c r="O117129">
        <v>0.87475000000000003</v>
      </c>
    </row>
    <row r="117130" spans="1:15" x14ac:dyDescent="0.25">
      <c r="A117130" s="1">
        <v>117128</v>
      </c>
      <c r="B117130">
        <v>117129</v>
      </c>
      <c r="C117130">
        <v>712</v>
      </c>
      <c r="D117130">
        <v>21129</v>
      </c>
      <c r="F117130">
        <v>1</v>
      </c>
      <c r="G117130">
        <v>1</v>
      </c>
      <c r="H117130" t="s">
        <v>1096</v>
      </c>
      <c r="I117130">
        <v>1</v>
      </c>
      <c r="J117130" t="s">
        <v>1354</v>
      </c>
      <c r="K117130">
        <v>8.99</v>
      </c>
      <c r="L117130" t="s">
        <v>1429</v>
      </c>
      <c r="M117130" t="s">
        <v>1778</v>
      </c>
      <c r="N117130">
        <v>0.71919999999999995</v>
      </c>
      <c r="O117130">
        <v>0.22475000000000001</v>
      </c>
    </row>
    <row r="117131" spans="1:15" x14ac:dyDescent="0.25">
      <c r="A117131" s="1">
        <v>117129</v>
      </c>
      <c r="B117131">
        <v>117130</v>
      </c>
      <c r="C117131">
        <v>929</v>
      </c>
      <c r="D117131">
        <v>24541</v>
      </c>
      <c r="F117131">
        <v>1</v>
      </c>
      <c r="G117131">
        <v>1</v>
      </c>
      <c r="H117131" t="s">
        <v>1096</v>
      </c>
      <c r="I117131">
        <v>1</v>
      </c>
      <c r="J117131" t="s">
        <v>1376</v>
      </c>
      <c r="K117131">
        <v>29.99</v>
      </c>
      <c r="L117131" t="s">
        <v>1524</v>
      </c>
      <c r="M117131" t="s">
        <v>1777</v>
      </c>
      <c r="N117131">
        <v>2.3992</v>
      </c>
      <c r="O117131">
        <v>0.74975000000000003</v>
      </c>
    </row>
    <row r="117132" spans="1:15" x14ac:dyDescent="0.25">
      <c r="A117132" s="1">
        <v>117130</v>
      </c>
      <c r="B117132">
        <v>117131</v>
      </c>
      <c r="C117132">
        <v>921</v>
      </c>
      <c r="D117132">
        <v>24541</v>
      </c>
      <c r="F117132">
        <v>1</v>
      </c>
      <c r="G117132">
        <v>1</v>
      </c>
      <c r="H117132" t="s">
        <v>1096</v>
      </c>
      <c r="I117132">
        <v>1</v>
      </c>
      <c r="J117132" t="s">
        <v>1359</v>
      </c>
      <c r="K117132">
        <v>4.99</v>
      </c>
      <c r="L117132" t="s">
        <v>1489</v>
      </c>
      <c r="M117132" t="s">
        <v>1760</v>
      </c>
      <c r="N117132">
        <v>0.3992</v>
      </c>
      <c r="O117132">
        <v>0.12475</v>
      </c>
    </row>
    <row r="117133" spans="1:15" x14ac:dyDescent="0.25">
      <c r="A117133" s="1">
        <v>117131</v>
      </c>
      <c r="B117133">
        <v>117132</v>
      </c>
      <c r="C117133">
        <v>873</v>
      </c>
      <c r="D117133">
        <v>24541</v>
      </c>
      <c r="F117133">
        <v>1</v>
      </c>
      <c r="G117133">
        <v>1</v>
      </c>
      <c r="H117133" t="s">
        <v>1096</v>
      </c>
      <c r="I117133">
        <v>1</v>
      </c>
      <c r="J117133" t="s">
        <v>1380</v>
      </c>
      <c r="K117133">
        <v>2.29</v>
      </c>
      <c r="L117133" t="s">
        <v>1510</v>
      </c>
      <c r="M117133" t="s">
        <v>1782</v>
      </c>
      <c r="N117133">
        <v>0.1832</v>
      </c>
      <c r="O117133">
        <v>5.7250000000000002E-2</v>
      </c>
    </row>
    <row r="117134" spans="1:15" x14ac:dyDescent="0.25">
      <c r="A117134" s="1">
        <v>117132</v>
      </c>
      <c r="B117134">
        <v>117133</v>
      </c>
      <c r="C117134">
        <v>928</v>
      </c>
      <c r="D117134">
        <v>17839</v>
      </c>
      <c r="F117134">
        <v>1</v>
      </c>
      <c r="G117134">
        <v>1</v>
      </c>
      <c r="H117134" t="s">
        <v>1096</v>
      </c>
      <c r="I117134">
        <v>1</v>
      </c>
      <c r="J117134" t="s">
        <v>1372</v>
      </c>
      <c r="K117134">
        <v>24.99</v>
      </c>
      <c r="L117134" t="s">
        <v>1522</v>
      </c>
      <c r="M117134" t="s">
        <v>1773</v>
      </c>
      <c r="N117134">
        <v>1.9992000000000001</v>
      </c>
      <c r="O117134">
        <v>0.62475000000000003</v>
      </c>
    </row>
    <row r="117135" spans="1:15" x14ac:dyDescent="0.25">
      <c r="A117135" s="1">
        <v>117133</v>
      </c>
      <c r="B117135">
        <v>117134</v>
      </c>
      <c r="C117135">
        <v>921</v>
      </c>
      <c r="D117135">
        <v>17839</v>
      </c>
      <c r="F117135">
        <v>1</v>
      </c>
      <c r="G117135">
        <v>1</v>
      </c>
      <c r="H117135" t="s">
        <v>1096</v>
      </c>
      <c r="I117135">
        <v>1</v>
      </c>
      <c r="J117135" t="s">
        <v>1359</v>
      </c>
      <c r="K117135">
        <v>4.99</v>
      </c>
      <c r="L117135" t="s">
        <v>1489</v>
      </c>
      <c r="M117135" t="s">
        <v>1760</v>
      </c>
      <c r="N117135">
        <v>0.3992</v>
      </c>
      <c r="O117135">
        <v>0.12475</v>
      </c>
    </row>
    <row r="117136" spans="1:15" x14ac:dyDescent="0.25">
      <c r="A117136" s="1">
        <v>117134</v>
      </c>
      <c r="B117136">
        <v>117135</v>
      </c>
      <c r="C117136">
        <v>922</v>
      </c>
      <c r="D117136">
        <v>28884</v>
      </c>
      <c r="F117136">
        <v>1</v>
      </c>
      <c r="G117136">
        <v>1</v>
      </c>
      <c r="H117136" t="s">
        <v>1096</v>
      </c>
      <c r="I117136">
        <v>1</v>
      </c>
      <c r="J117136" t="s">
        <v>1361</v>
      </c>
      <c r="K117136">
        <v>3.99</v>
      </c>
      <c r="L117136" t="s">
        <v>1517</v>
      </c>
      <c r="M117136" t="s">
        <v>1762</v>
      </c>
      <c r="N117136">
        <v>0.31919999999999998</v>
      </c>
      <c r="O117136">
        <v>9.9750000000000005E-2</v>
      </c>
    </row>
    <row r="117137" spans="1:15" x14ac:dyDescent="0.25">
      <c r="A117137" s="1">
        <v>117135</v>
      </c>
      <c r="B117137">
        <v>117136</v>
      </c>
      <c r="C117137">
        <v>877</v>
      </c>
      <c r="D117137">
        <v>28884</v>
      </c>
      <c r="F117137">
        <v>1</v>
      </c>
      <c r="G117137">
        <v>1</v>
      </c>
      <c r="H117137" t="s">
        <v>1096</v>
      </c>
      <c r="I117137">
        <v>1</v>
      </c>
      <c r="J117137" t="s">
        <v>1383</v>
      </c>
      <c r="K117137">
        <v>7.95</v>
      </c>
      <c r="L117137" t="s">
        <v>1487</v>
      </c>
      <c r="M117137" t="s">
        <v>1786</v>
      </c>
      <c r="N117137">
        <v>0.63600000000000001</v>
      </c>
      <c r="O117137">
        <v>0.19875000000000001</v>
      </c>
    </row>
    <row r="117138" spans="1:15" x14ac:dyDescent="0.25">
      <c r="A117138" s="1">
        <v>117136</v>
      </c>
      <c r="B117138">
        <v>117137</v>
      </c>
      <c r="C117138">
        <v>934</v>
      </c>
      <c r="D117138">
        <v>23955</v>
      </c>
      <c r="F117138">
        <v>1</v>
      </c>
      <c r="G117138">
        <v>1</v>
      </c>
      <c r="H117138" t="s">
        <v>1096</v>
      </c>
      <c r="I117138">
        <v>1</v>
      </c>
      <c r="J117138" t="s">
        <v>1367</v>
      </c>
      <c r="K117138">
        <v>28.99</v>
      </c>
      <c r="L117138" t="s">
        <v>1520</v>
      </c>
      <c r="M117138" t="s">
        <v>1768</v>
      </c>
      <c r="N117138">
        <v>2.3191999999999999</v>
      </c>
      <c r="O117138">
        <v>0.72475000000000001</v>
      </c>
    </row>
    <row r="117139" spans="1:15" x14ac:dyDescent="0.25">
      <c r="A117139" s="1">
        <v>117137</v>
      </c>
      <c r="B117139">
        <v>117138</v>
      </c>
      <c r="C117139">
        <v>923</v>
      </c>
      <c r="D117139">
        <v>23955</v>
      </c>
      <c r="F117139">
        <v>1</v>
      </c>
      <c r="G117139">
        <v>1</v>
      </c>
      <c r="H117139" t="s">
        <v>1096</v>
      </c>
      <c r="I117139">
        <v>1</v>
      </c>
      <c r="J117139" t="s">
        <v>1359</v>
      </c>
      <c r="K117139">
        <v>4.99</v>
      </c>
      <c r="L117139" t="s">
        <v>1489</v>
      </c>
      <c r="M117139" t="s">
        <v>1760</v>
      </c>
      <c r="N117139">
        <v>0.3992</v>
      </c>
      <c r="O117139">
        <v>0.12475</v>
      </c>
    </row>
    <row r="117140" spans="1:15" x14ac:dyDescent="0.25">
      <c r="A117140" s="1">
        <v>117138</v>
      </c>
      <c r="B117140">
        <v>117139</v>
      </c>
      <c r="C117140">
        <v>873</v>
      </c>
      <c r="D117140">
        <v>23955</v>
      </c>
      <c r="F117140">
        <v>1</v>
      </c>
      <c r="G117140">
        <v>1</v>
      </c>
      <c r="H117140" t="s">
        <v>1096</v>
      </c>
      <c r="I117140">
        <v>1</v>
      </c>
      <c r="J117140" t="s">
        <v>1380</v>
      </c>
      <c r="K117140">
        <v>2.29</v>
      </c>
      <c r="L117140" t="s">
        <v>1510</v>
      </c>
      <c r="M117140" t="s">
        <v>1782</v>
      </c>
      <c r="N117140">
        <v>0.1832</v>
      </c>
      <c r="O117140">
        <v>5.7250000000000002E-2</v>
      </c>
    </row>
    <row r="117141" spans="1:15" x14ac:dyDescent="0.25">
      <c r="A117141" s="1">
        <v>117139</v>
      </c>
      <c r="B117141">
        <v>117140</v>
      </c>
      <c r="C117141">
        <v>877</v>
      </c>
      <c r="D117141">
        <v>23955</v>
      </c>
      <c r="F117141">
        <v>1</v>
      </c>
      <c r="G117141">
        <v>1</v>
      </c>
      <c r="H117141" t="s">
        <v>1096</v>
      </c>
      <c r="I117141">
        <v>1</v>
      </c>
      <c r="J117141" t="s">
        <v>1383</v>
      </c>
      <c r="K117141">
        <v>7.95</v>
      </c>
      <c r="L117141" t="s">
        <v>1487</v>
      </c>
      <c r="M117141" t="s">
        <v>1786</v>
      </c>
      <c r="N117141">
        <v>0.63600000000000001</v>
      </c>
      <c r="O117141">
        <v>0.19875000000000001</v>
      </c>
    </row>
    <row r="117142" spans="1:15" x14ac:dyDescent="0.25">
      <c r="A117142" s="1">
        <v>117140</v>
      </c>
      <c r="B117142">
        <v>117141</v>
      </c>
      <c r="C117142">
        <v>923</v>
      </c>
      <c r="D117142">
        <v>13586</v>
      </c>
      <c r="F117142">
        <v>1</v>
      </c>
      <c r="G117142">
        <v>1</v>
      </c>
      <c r="H117142" t="s">
        <v>1096</v>
      </c>
      <c r="I117142">
        <v>1</v>
      </c>
      <c r="J117142" t="s">
        <v>1359</v>
      </c>
      <c r="K117142">
        <v>4.99</v>
      </c>
      <c r="L117142" t="s">
        <v>1489</v>
      </c>
      <c r="M117142" t="s">
        <v>1760</v>
      </c>
      <c r="N117142">
        <v>0.3992</v>
      </c>
      <c r="O117142">
        <v>0.12475</v>
      </c>
    </row>
    <row r="117143" spans="1:15" x14ac:dyDescent="0.25">
      <c r="A117143" s="1">
        <v>117141</v>
      </c>
      <c r="B117143">
        <v>117142</v>
      </c>
      <c r="C117143">
        <v>934</v>
      </c>
      <c r="D117143">
        <v>13586</v>
      </c>
      <c r="F117143">
        <v>1</v>
      </c>
      <c r="G117143">
        <v>1</v>
      </c>
      <c r="H117143" t="s">
        <v>1096</v>
      </c>
      <c r="I117143">
        <v>1</v>
      </c>
      <c r="J117143" t="s">
        <v>1367</v>
      </c>
      <c r="K117143">
        <v>28.99</v>
      </c>
      <c r="L117143" t="s">
        <v>1520</v>
      </c>
      <c r="M117143" t="s">
        <v>1768</v>
      </c>
      <c r="N117143">
        <v>2.3191999999999999</v>
      </c>
      <c r="O117143">
        <v>0.72475000000000001</v>
      </c>
    </row>
    <row r="117144" spans="1:15" x14ac:dyDescent="0.25">
      <c r="A117144" s="1">
        <v>117142</v>
      </c>
      <c r="B117144">
        <v>117143</v>
      </c>
      <c r="C117144">
        <v>880</v>
      </c>
      <c r="D117144">
        <v>13586</v>
      </c>
      <c r="F117144">
        <v>1</v>
      </c>
      <c r="G117144">
        <v>1</v>
      </c>
      <c r="H117144" t="s">
        <v>1096</v>
      </c>
      <c r="I117144">
        <v>1</v>
      </c>
      <c r="J117144" t="s">
        <v>1381</v>
      </c>
      <c r="K117144">
        <v>54.99</v>
      </c>
      <c r="L117144" t="s">
        <v>1486</v>
      </c>
      <c r="M117144" t="s">
        <v>1784</v>
      </c>
      <c r="N117144">
        <v>4.3992000000000004</v>
      </c>
      <c r="O117144">
        <v>1.3747499999999999</v>
      </c>
    </row>
    <row r="117145" spans="1:15" x14ac:dyDescent="0.25">
      <c r="A117145" s="1">
        <v>117143</v>
      </c>
      <c r="B117145">
        <v>117144</v>
      </c>
      <c r="C117145">
        <v>923</v>
      </c>
      <c r="D117145">
        <v>27335</v>
      </c>
      <c r="F117145">
        <v>1</v>
      </c>
      <c r="G117145">
        <v>1</v>
      </c>
      <c r="H117145" t="s">
        <v>1096</v>
      </c>
      <c r="I117145">
        <v>1</v>
      </c>
      <c r="J117145" t="s">
        <v>1359</v>
      </c>
      <c r="K117145">
        <v>4.99</v>
      </c>
      <c r="L117145" t="s">
        <v>1489</v>
      </c>
      <c r="M117145" t="s">
        <v>1760</v>
      </c>
      <c r="N117145">
        <v>0.3992</v>
      </c>
      <c r="O117145">
        <v>0.12475</v>
      </c>
    </row>
    <row r="117146" spans="1:15" x14ac:dyDescent="0.25">
      <c r="A117146" s="1">
        <v>117144</v>
      </c>
      <c r="B117146">
        <v>117145</v>
      </c>
      <c r="C117146">
        <v>708</v>
      </c>
      <c r="D117146">
        <v>27335</v>
      </c>
      <c r="F117146">
        <v>1</v>
      </c>
      <c r="G117146">
        <v>1</v>
      </c>
      <c r="H117146" t="s">
        <v>1096</v>
      </c>
      <c r="I117146">
        <v>1</v>
      </c>
      <c r="J117146" t="s">
        <v>1356</v>
      </c>
      <c r="K117146">
        <v>34.99</v>
      </c>
      <c r="L117146" t="s">
        <v>1430</v>
      </c>
      <c r="M117146" t="s">
        <v>1757</v>
      </c>
      <c r="N117146">
        <v>2.7991999999999999</v>
      </c>
      <c r="O117146">
        <v>0.87475000000000003</v>
      </c>
    </row>
    <row r="117147" spans="1:15" x14ac:dyDescent="0.25">
      <c r="A117147" s="1">
        <v>117145</v>
      </c>
      <c r="B117147">
        <v>117146</v>
      </c>
      <c r="C117147">
        <v>923</v>
      </c>
      <c r="D117147">
        <v>28888</v>
      </c>
      <c r="F117147">
        <v>1</v>
      </c>
      <c r="G117147">
        <v>1</v>
      </c>
      <c r="H117147" t="s">
        <v>1096</v>
      </c>
      <c r="I117147">
        <v>1</v>
      </c>
      <c r="J117147" t="s">
        <v>1359</v>
      </c>
      <c r="K117147">
        <v>4.99</v>
      </c>
      <c r="L117147" t="s">
        <v>1489</v>
      </c>
      <c r="M117147" t="s">
        <v>1760</v>
      </c>
      <c r="N117147">
        <v>0.3992</v>
      </c>
      <c r="O117147">
        <v>0.12475</v>
      </c>
    </row>
    <row r="117148" spans="1:15" x14ac:dyDescent="0.25">
      <c r="A117148" s="1">
        <v>117146</v>
      </c>
      <c r="B117148">
        <v>117147</v>
      </c>
      <c r="C117148">
        <v>708</v>
      </c>
      <c r="D117148">
        <v>28888</v>
      </c>
      <c r="F117148">
        <v>1</v>
      </c>
      <c r="G117148">
        <v>1</v>
      </c>
      <c r="H117148" t="s">
        <v>1096</v>
      </c>
      <c r="I117148">
        <v>1</v>
      </c>
      <c r="J117148" t="s">
        <v>1356</v>
      </c>
      <c r="K117148">
        <v>34.99</v>
      </c>
      <c r="L117148" t="s">
        <v>1430</v>
      </c>
      <c r="M117148" t="s">
        <v>1757</v>
      </c>
      <c r="N117148">
        <v>2.7991999999999999</v>
      </c>
      <c r="O117148">
        <v>0.87475000000000003</v>
      </c>
    </row>
    <row r="117149" spans="1:15" x14ac:dyDescent="0.25">
      <c r="A117149" s="1">
        <v>117147</v>
      </c>
      <c r="B117149">
        <v>117148</v>
      </c>
      <c r="C117149">
        <v>930</v>
      </c>
      <c r="D117149">
        <v>11652</v>
      </c>
      <c r="F117149">
        <v>1</v>
      </c>
      <c r="G117149">
        <v>1</v>
      </c>
      <c r="H117149" t="s">
        <v>1096</v>
      </c>
      <c r="I117149">
        <v>1</v>
      </c>
      <c r="J117149" t="s">
        <v>1365</v>
      </c>
      <c r="K117149">
        <v>35</v>
      </c>
      <c r="L117149" t="s">
        <v>1519</v>
      </c>
      <c r="M117149" t="s">
        <v>1766</v>
      </c>
      <c r="N117149">
        <v>2.8</v>
      </c>
      <c r="O117149">
        <v>0.875</v>
      </c>
    </row>
    <row r="117150" spans="1:15" x14ac:dyDescent="0.25">
      <c r="A117150" s="1">
        <v>117148</v>
      </c>
      <c r="B117150">
        <v>117149</v>
      </c>
      <c r="C117150">
        <v>873</v>
      </c>
      <c r="D117150">
        <v>11652</v>
      </c>
      <c r="F117150">
        <v>1</v>
      </c>
      <c r="G117150">
        <v>1</v>
      </c>
      <c r="H117150" t="s">
        <v>1096</v>
      </c>
      <c r="I117150">
        <v>1</v>
      </c>
      <c r="J117150" t="s">
        <v>1380</v>
      </c>
      <c r="K117150">
        <v>2.29</v>
      </c>
      <c r="L117150" t="s">
        <v>1510</v>
      </c>
      <c r="M117150" t="s">
        <v>1782</v>
      </c>
      <c r="N117150">
        <v>0.1832</v>
      </c>
      <c r="O117150">
        <v>5.7250000000000002E-2</v>
      </c>
    </row>
    <row r="117151" spans="1:15" x14ac:dyDescent="0.25">
      <c r="A117151" s="1">
        <v>117149</v>
      </c>
      <c r="B117151">
        <v>117150</v>
      </c>
      <c r="C117151">
        <v>877</v>
      </c>
      <c r="D117151">
        <v>11652</v>
      </c>
      <c r="F117151">
        <v>1</v>
      </c>
      <c r="G117151">
        <v>1</v>
      </c>
      <c r="H117151" t="s">
        <v>1096</v>
      </c>
      <c r="I117151">
        <v>1</v>
      </c>
      <c r="J117151" t="s">
        <v>1383</v>
      </c>
      <c r="K117151">
        <v>7.95</v>
      </c>
      <c r="L117151" t="s">
        <v>1487</v>
      </c>
      <c r="M117151" t="s">
        <v>1786</v>
      </c>
      <c r="N117151">
        <v>0.63600000000000001</v>
      </c>
      <c r="O117151">
        <v>0.19875000000000001</v>
      </c>
    </row>
    <row r="117152" spans="1:15" x14ac:dyDescent="0.25">
      <c r="A117152" s="1">
        <v>117150</v>
      </c>
      <c r="B117152">
        <v>117151</v>
      </c>
      <c r="C117152">
        <v>930</v>
      </c>
      <c r="D117152">
        <v>12117</v>
      </c>
      <c r="F117152">
        <v>1</v>
      </c>
      <c r="G117152">
        <v>1</v>
      </c>
      <c r="H117152" t="s">
        <v>1096</v>
      </c>
      <c r="I117152">
        <v>1</v>
      </c>
      <c r="J117152" t="s">
        <v>1365</v>
      </c>
      <c r="K117152">
        <v>35</v>
      </c>
      <c r="L117152" t="s">
        <v>1519</v>
      </c>
      <c r="M117152" t="s">
        <v>1766</v>
      </c>
      <c r="N117152">
        <v>2.8</v>
      </c>
      <c r="O117152">
        <v>0.875</v>
      </c>
    </row>
    <row r="117153" spans="1:15" x14ac:dyDescent="0.25">
      <c r="A117153" s="1">
        <v>117151</v>
      </c>
      <c r="B117153">
        <v>117152</v>
      </c>
      <c r="C117153">
        <v>921</v>
      </c>
      <c r="D117153">
        <v>12117</v>
      </c>
      <c r="F117153">
        <v>1</v>
      </c>
      <c r="G117153">
        <v>1</v>
      </c>
      <c r="H117153" t="s">
        <v>1096</v>
      </c>
      <c r="I117153">
        <v>1</v>
      </c>
      <c r="J117153" t="s">
        <v>1359</v>
      </c>
      <c r="K117153">
        <v>4.99</v>
      </c>
      <c r="L117153" t="s">
        <v>1489</v>
      </c>
      <c r="M117153" t="s">
        <v>1760</v>
      </c>
      <c r="N117153">
        <v>0.3992</v>
      </c>
      <c r="O117153">
        <v>0.12475</v>
      </c>
    </row>
    <row r="117154" spans="1:15" x14ac:dyDescent="0.25">
      <c r="A117154" s="1">
        <v>117152</v>
      </c>
      <c r="B117154">
        <v>117153</v>
      </c>
      <c r="C117154">
        <v>988</v>
      </c>
      <c r="D117154">
        <v>16230</v>
      </c>
      <c r="F117154">
        <v>1</v>
      </c>
      <c r="G117154">
        <v>1</v>
      </c>
      <c r="H117154" t="s">
        <v>1096</v>
      </c>
      <c r="I117154">
        <v>1</v>
      </c>
      <c r="J117154" t="s">
        <v>1379</v>
      </c>
      <c r="K117154">
        <v>564.99</v>
      </c>
      <c r="L117154" t="s">
        <v>1477</v>
      </c>
      <c r="M117154" t="s">
        <v>1781</v>
      </c>
      <c r="N117154">
        <v>45.199199999999998</v>
      </c>
      <c r="O117154">
        <v>14.124750000000001</v>
      </c>
    </row>
    <row r="117155" spans="1:15" x14ac:dyDescent="0.25">
      <c r="A117155" s="1">
        <v>117153</v>
      </c>
      <c r="B117155">
        <v>117154</v>
      </c>
      <c r="C117155">
        <v>884</v>
      </c>
      <c r="D117155">
        <v>16230</v>
      </c>
      <c r="F117155">
        <v>1</v>
      </c>
      <c r="G117155">
        <v>1</v>
      </c>
      <c r="H117155" t="s">
        <v>1096</v>
      </c>
      <c r="I117155">
        <v>1</v>
      </c>
      <c r="J117155" t="s">
        <v>1378</v>
      </c>
      <c r="K117155">
        <v>53.99</v>
      </c>
      <c r="L117155" t="s">
        <v>1484</v>
      </c>
      <c r="M117155" t="s">
        <v>1780</v>
      </c>
      <c r="N117155">
        <v>4.3192000000000004</v>
      </c>
      <c r="O117155">
        <v>1.34975</v>
      </c>
    </row>
    <row r="117156" spans="1:15" x14ac:dyDescent="0.25">
      <c r="A117156" s="1">
        <v>117154</v>
      </c>
      <c r="B117156">
        <v>117155</v>
      </c>
      <c r="C117156">
        <v>780</v>
      </c>
      <c r="D117156">
        <v>18782</v>
      </c>
      <c r="F117156">
        <v>1</v>
      </c>
      <c r="G117156">
        <v>1</v>
      </c>
      <c r="H117156" t="s">
        <v>1096</v>
      </c>
      <c r="I117156">
        <v>1</v>
      </c>
      <c r="J117156" t="s">
        <v>1357</v>
      </c>
      <c r="K117156">
        <v>2319.9899999999998</v>
      </c>
      <c r="L117156" t="s">
        <v>1444</v>
      </c>
      <c r="M117156" t="s">
        <v>1758</v>
      </c>
      <c r="N117156">
        <v>185.5992</v>
      </c>
      <c r="O117156">
        <v>57.999749999999999</v>
      </c>
    </row>
    <row r="117157" spans="1:15" x14ac:dyDescent="0.25">
      <c r="A117157" s="1">
        <v>117155</v>
      </c>
      <c r="B117157">
        <v>117156</v>
      </c>
      <c r="C117157">
        <v>871</v>
      </c>
      <c r="D117157">
        <v>18782</v>
      </c>
      <c r="F117157">
        <v>1</v>
      </c>
      <c r="G117157">
        <v>1</v>
      </c>
      <c r="H117157" t="s">
        <v>1096</v>
      </c>
      <c r="I117157">
        <v>1</v>
      </c>
      <c r="J117157" t="s">
        <v>1358</v>
      </c>
      <c r="K117157">
        <v>9.99</v>
      </c>
      <c r="L117157" t="s">
        <v>1515</v>
      </c>
      <c r="M117157" t="s">
        <v>1759</v>
      </c>
      <c r="N117157">
        <v>0.79920000000000002</v>
      </c>
      <c r="O117157">
        <v>0.24975</v>
      </c>
    </row>
    <row r="117158" spans="1:15" x14ac:dyDescent="0.25">
      <c r="A117158" s="1">
        <v>117156</v>
      </c>
      <c r="B117158">
        <v>117157</v>
      </c>
      <c r="C117158">
        <v>870</v>
      </c>
      <c r="D117158">
        <v>18782</v>
      </c>
      <c r="F117158">
        <v>1</v>
      </c>
      <c r="G117158">
        <v>1</v>
      </c>
      <c r="H117158" t="s">
        <v>1096</v>
      </c>
      <c r="I117158">
        <v>1</v>
      </c>
      <c r="J117158" t="s">
        <v>1359</v>
      </c>
      <c r="K117158">
        <v>4.99</v>
      </c>
      <c r="L117158" t="s">
        <v>1489</v>
      </c>
      <c r="M117158" t="s">
        <v>1760</v>
      </c>
      <c r="N117158">
        <v>0.3992</v>
      </c>
      <c r="O117158">
        <v>0.12475</v>
      </c>
    </row>
    <row r="117159" spans="1:15" x14ac:dyDescent="0.25">
      <c r="A117159" s="1">
        <v>117157</v>
      </c>
      <c r="B117159">
        <v>117158</v>
      </c>
      <c r="C117159">
        <v>880</v>
      </c>
      <c r="D117159">
        <v>18782</v>
      </c>
      <c r="F117159">
        <v>1</v>
      </c>
      <c r="G117159">
        <v>1</v>
      </c>
      <c r="H117159" t="s">
        <v>1096</v>
      </c>
      <c r="I117159">
        <v>1</v>
      </c>
      <c r="J117159" t="s">
        <v>1381</v>
      </c>
      <c r="K117159">
        <v>54.99</v>
      </c>
      <c r="L117159" t="s">
        <v>1486</v>
      </c>
      <c r="M117159" t="s">
        <v>1784</v>
      </c>
      <c r="N117159">
        <v>4.3992000000000004</v>
      </c>
      <c r="O117159">
        <v>1.3747499999999999</v>
      </c>
    </row>
    <row r="117160" spans="1:15" x14ac:dyDescent="0.25">
      <c r="A117160" s="1">
        <v>117158</v>
      </c>
      <c r="B117160">
        <v>117159</v>
      </c>
      <c r="C117160">
        <v>877</v>
      </c>
      <c r="D117160">
        <v>18782</v>
      </c>
      <c r="F117160">
        <v>1</v>
      </c>
      <c r="G117160">
        <v>1</v>
      </c>
      <c r="H117160" t="s">
        <v>1096</v>
      </c>
      <c r="I117160">
        <v>1</v>
      </c>
      <c r="J117160" t="s">
        <v>1383</v>
      </c>
      <c r="K117160">
        <v>7.95</v>
      </c>
      <c r="L117160" t="s">
        <v>1487</v>
      </c>
      <c r="M117160" t="s">
        <v>1786</v>
      </c>
      <c r="N117160">
        <v>0.63600000000000001</v>
      </c>
      <c r="O117160">
        <v>0.19875000000000001</v>
      </c>
    </row>
    <row r="117161" spans="1:15" x14ac:dyDescent="0.25">
      <c r="A117161" s="1">
        <v>117159</v>
      </c>
      <c r="B117161">
        <v>117160</v>
      </c>
      <c r="C117161">
        <v>784</v>
      </c>
      <c r="D117161">
        <v>18479</v>
      </c>
      <c r="F117161">
        <v>1</v>
      </c>
      <c r="G117161">
        <v>1</v>
      </c>
      <c r="H117161" t="s">
        <v>1096</v>
      </c>
      <c r="I117161">
        <v>1</v>
      </c>
      <c r="J117161" t="s">
        <v>1373</v>
      </c>
      <c r="K117161">
        <v>2294.9899999999998</v>
      </c>
      <c r="L117161" t="s">
        <v>1443</v>
      </c>
      <c r="M117161" t="s">
        <v>1774</v>
      </c>
      <c r="N117161">
        <v>183.5992</v>
      </c>
      <c r="O117161">
        <v>57.374749999999999</v>
      </c>
    </row>
    <row r="117162" spans="1:15" x14ac:dyDescent="0.25">
      <c r="A117162" s="1">
        <v>117160</v>
      </c>
      <c r="B117162">
        <v>117161</v>
      </c>
      <c r="C117162">
        <v>878</v>
      </c>
      <c r="D117162">
        <v>18479</v>
      </c>
      <c r="F117162">
        <v>1</v>
      </c>
      <c r="G117162">
        <v>1</v>
      </c>
      <c r="H117162" t="s">
        <v>1096</v>
      </c>
      <c r="I117162">
        <v>1</v>
      </c>
      <c r="J117162" t="s">
        <v>1374</v>
      </c>
      <c r="K117162">
        <v>21.98</v>
      </c>
      <c r="L117162" t="s">
        <v>1523</v>
      </c>
      <c r="M117162" t="s">
        <v>1775</v>
      </c>
      <c r="N117162">
        <v>1.7584</v>
      </c>
      <c r="O117162">
        <v>0.54949999999999999</v>
      </c>
    </row>
    <row r="117163" spans="1:15" x14ac:dyDescent="0.25">
      <c r="A117163" s="1">
        <v>117161</v>
      </c>
      <c r="B117163">
        <v>117162</v>
      </c>
      <c r="C117163">
        <v>707</v>
      </c>
      <c r="D117163">
        <v>18479</v>
      </c>
      <c r="F117163">
        <v>1</v>
      </c>
      <c r="G117163">
        <v>1</v>
      </c>
      <c r="H117163" t="s">
        <v>1096</v>
      </c>
      <c r="I117163">
        <v>1</v>
      </c>
      <c r="J117163" t="s">
        <v>1356</v>
      </c>
      <c r="K117163">
        <v>34.99</v>
      </c>
      <c r="L117163" t="s">
        <v>1430</v>
      </c>
      <c r="M117163" t="s">
        <v>1757</v>
      </c>
      <c r="N117163">
        <v>2.7991999999999999</v>
      </c>
      <c r="O117163">
        <v>0.87475000000000003</v>
      </c>
    </row>
    <row r="117164" spans="1:15" x14ac:dyDescent="0.25">
      <c r="A117164" s="1">
        <v>117162</v>
      </c>
      <c r="B117164">
        <v>117163</v>
      </c>
      <c r="C117164">
        <v>783</v>
      </c>
      <c r="D117164">
        <v>18480</v>
      </c>
      <c r="F117164">
        <v>1</v>
      </c>
      <c r="G117164">
        <v>1</v>
      </c>
      <c r="H117164" t="s">
        <v>1096</v>
      </c>
      <c r="I117164">
        <v>1</v>
      </c>
      <c r="J117164" t="s">
        <v>1373</v>
      </c>
      <c r="K117164">
        <v>2294.9899999999998</v>
      </c>
      <c r="L117164" t="s">
        <v>1443</v>
      </c>
      <c r="M117164" t="s">
        <v>1774</v>
      </c>
      <c r="N117164">
        <v>183.5992</v>
      </c>
      <c r="O117164">
        <v>57.374749999999999</v>
      </c>
    </row>
    <row r="117165" spans="1:15" x14ac:dyDescent="0.25">
      <c r="A117165" s="1">
        <v>117163</v>
      </c>
      <c r="B117165">
        <v>117164</v>
      </c>
      <c r="C117165">
        <v>930</v>
      </c>
      <c r="D117165">
        <v>18480</v>
      </c>
      <c r="F117165">
        <v>1</v>
      </c>
      <c r="G117165">
        <v>1</v>
      </c>
      <c r="H117165" t="s">
        <v>1096</v>
      </c>
      <c r="I117165">
        <v>1</v>
      </c>
      <c r="J117165" t="s">
        <v>1365</v>
      </c>
      <c r="K117165">
        <v>35</v>
      </c>
      <c r="L117165" t="s">
        <v>1519</v>
      </c>
      <c r="M117165" t="s">
        <v>1766</v>
      </c>
      <c r="N117165">
        <v>2.8</v>
      </c>
      <c r="O117165">
        <v>0.875</v>
      </c>
    </row>
    <row r="117166" spans="1:15" x14ac:dyDescent="0.25">
      <c r="A117166" s="1">
        <v>117164</v>
      </c>
      <c r="B117166">
        <v>117165</v>
      </c>
      <c r="C117166">
        <v>712</v>
      </c>
      <c r="D117166">
        <v>16054</v>
      </c>
      <c r="F117166">
        <v>1</v>
      </c>
      <c r="G117166">
        <v>1</v>
      </c>
      <c r="H117166" t="s">
        <v>1096</v>
      </c>
      <c r="I117166">
        <v>1</v>
      </c>
      <c r="J117166" t="s">
        <v>1354</v>
      </c>
      <c r="K117166">
        <v>8.99</v>
      </c>
      <c r="L117166" t="s">
        <v>1429</v>
      </c>
      <c r="M117166" t="s">
        <v>1778</v>
      </c>
      <c r="N117166">
        <v>0.71919999999999995</v>
      </c>
      <c r="O117166">
        <v>0.22475000000000001</v>
      </c>
    </row>
    <row r="117167" spans="1:15" x14ac:dyDescent="0.25">
      <c r="A117167" s="1">
        <v>117165</v>
      </c>
      <c r="B117167">
        <v>117166</v>
      </c>
      <c r="C117167">
        <v>978</v>
      </c>
      <c r="D117167">
        <v>16054</v>
      </c>
      <c r="F117167">
        <v>1</v>
      </c>
      <c r="G117167">
        <v>1</v>
      </c>
      <c r="H117167" t="s">
        <v>1096</v>
      </c>
      <c r="I117167">
        <v>1</v>
      </c>
      <c r="J117167" t="s">
        <v>1366</v>
      </c>
      <c r="K117167">
        <v>742.35</v>
      </c>
      <c r="L117167" t="s">
        <v>1501</v>
      </c>
      <c r="M117167" t="s">
        <v>1767</v>
      </c>
      <c r="N117167">
        <v>59.387999999999998</v>
      </c>
      <c r="O117167">
        <v>18.55875</v>
      </c>
    </row>
    <row r="117168" spans="1:15" x14ac:dyDescent="0.25">
      <c r="A117168" s="1">
        <v>117166</v>
      </c>
      <c r="B117168">
        <v>117167</v>
      </c>
      <c r="C117168">
        <v>979</v>
      </c>
      <c r="D117168">
        <v>16045</v>
      </c>
      <c r="F117168">
        <v>1</v>
      </c>
      <c r="G117168">
        <v>1</v>
      </c>
      <c r="H117168" t="s">
        <v>1096</v>
      </c>
      <c r="I117168">
        <v>1</v>
      </c>
      <c r="J117168" t="s">
        <v>1366</v>
      </c>
      <c r="K117168">
        <v>742.35</v>
      </c>
      <c r="L117168" t="s">
        <v>1501</v>
      </c>
      <c r="M117168" t="s">
        <v>1767</v>
      </c>
      <c r="N117168">
        <v>59.387999999999998</v>
      </c>
      <c r="O117168">
        <v>18.55875</v>
      </c>
    </row>
    <row r="117169" spans="1:15" x14ac:dyDescent="0.25">
      <c r="A117169" s="1">
        <v>117167</v>
      </c>
      <c r="B117169">
        <v>117168</v>
      </c>
      <c r="C117169">
        <v>712</v>
      </c>
      <c r="D117169">
        <v>16045</v>
      </c>
      <c r="F117169">
        <v>1</v>
      </c>
      <c r="G117169">
        <v>1</v>
      </c>
      <c r="H117169" t="s">
        <v>1096</v>
      </c>
      <c r="I117169">
        <v>1</v>
      </c>
      <c r="J117169" t="s">
        <v>1354</v>
      </c>
      <c r="K117169">
        <v>8.99</v>
      </c>
      <c r="L117169" t="s">
        <v>1429</v>
      </c>
      <c r="M117169" t="s">
        <v>1778</v>
      </c>
      <c r="N117169">
        <v>0.71919999999999995</v>
      </c>
      <c r="O117169">
        <v>0.22475000000000001</v>
      </c>
    </row>
    <row r="117170" spans="1:15" x14ac:dyDescent="0.25">
      <c r="A117170" s="1">
        <v>117168</v>
      </c>
      <c r="B117170">
        <v>117169</v>
      </c>
      <c r="C117170">
        <v>716</v>
      </c>
      <c r="D117170">
        <v>16045</v>
      </c>
      <c r="F117170">
        <v>1</v>
      </c>
      <c r="G117170">
        <v>1</v>
      </c>
      <c r="H117170" t="s">
        <v>1096</v>
      </c>
      <c r="I117170">
        <v>1</v>
      </c>
      <c r="J117170" t="s">
        <v>1363</v>
      </c>
      <c r="K117170">
        <v>49.99</v>
      </c>
      <c r="L117170" t="s">
        <v>1427</v>
      </c>
      <c r="M117170" t="s">
        <v>1764</v>
      </c>
      <c r="N117170">
        <v>3.9992000000000001</v>
      </c>
      <c r="O117170">
        <v>1.2497499999999999</v>
      </c>
    </row>
    <row r="117171" spans="1:15" x14ac:dyDescent="0.25">
      <c r="A117171" s="1">
        <v>117169</v>
      </c>
      <c r="B117171">
        <v>117170</v>
      </c>
      <c r="C117171">
        <v>979</v>
      </c>
      <c r="D117171">
        <v>13606</v>
      </c>
      <c r="F117171">
        <v>1</v>
      </c>
      <c r="G117171">
        <v>1</v>
      </c>
      <c r="H117171" t="s">
        <v>1096</v>
      </c>
      <c r="I117171">
        <v>1</v>
      </c>
      <c r="J117171" t="s">
        <v>1366</v>
      </c>
      <c r="K117171">
        <v>742.35</v>
      </c>
      <c r="L117171" t="s">
        <v>1501</v>
      </c>
      <c r="M117171" t="s">
        <v>1767</v>
      </c>
      <c r="N117171">
        <v>59.387999999999998</v>
      </c>
      <c r="O117171">
        <v>18.55875</v>
      </c>
    </row>
    <row r="117172" spans="1:15" x14ac:dyDescent="0.25">
      <c r="A117172" s="1">
        <v>117170</v>
      </c>
      <c r="B117172">
        <v>117171</v>
      </c>
      <c r="C117172">
        <v>782</v>
      </c>
      <c r="D117172">
        <v>16656</v>
      </c>
      <c r="F117172">
        <v>1</v>
      </c>
      <c r="G117172">
        <v>1</v>
      </c>
      <c r="H117172" t="s">
        <v>1096</v>
      </c>
      <c r="I117172">
        <v>1</v>
      </c>
      <c r="J117172" t="s">
        <v>1373</v>
      </c>
      <c r="K117172">
        <v>2294.9899999999998</v>
      </c>
      <c r="L117172" t="s">
        <v>1443</v>
      </c>
      <c r="M117172" t="s">
        <v>1774</v>
      </c>
      <c r="N117172">
        <v>183.5992</v>
      </c>
      <c r="O117172">
        <v>57.374749999999999</v>
      </c>
    </row>
    <row r="117173" spans="1:15" x14ac:dyDescent="0.25">
      <c r="A117173" s="1">
        <v>117171</v>
      </c>
      <c r="B117173">
        <v>117172</v>
      </c>
      <c r="C117173">
        <v>878</v>
      </c>
      <c r="D117173">
        <v>16656</v>
      </c>
      <c r="F117173">
        <v>1</v>
      </c>
      <c r="G117173">
        <v>1</v>
      </c>
      <c r="H117173" t="s">
        <v>1096</v>
      </c>
      <c r="I117173">
        <v>1</v>
      </c>
      <c r="J117173" t="s">
        <v>1374</v>
      </c>
      <c r="K117173">
        <v>21.98</v>
      </c>
      <c r="L117173" t="s">
        <v>1523</v>
      </c>
      <c r="M117173" t="s">
        <v>1775</v>
      </c>
      <c r="N117173">
        <v>1.7584</v>
      </c>
      <c r="O117173">
        <v>0.54949999999999999</v>
      </c>
    </row>
    <row r="117174" spans="1:15" x14ac:dyDescent="0.25">
      <c r="A117174" s="1">
        <v>117172</v>
      </c>
      <c r="B117174">
        <v>117173</v>
      </c>
      <c r="C117174">
        <v>708</v>
      </c>
      <c r="D117174">
        <v>16656</v>
      </c>
      <c r="F117174">
        <v>1</v>
      </c>
      <c r="G117174">
        <v>1</v>
      </c>
      <c r="H117174" t="s">
        <v>1096</v>
      </c>
      <c r="I117174">
        <v>1</v>
      </c>
      <c r="J117174" t="s">
        <v>1356</v>
      </c>
      <c r="K117174">
        <v>34.99</v>
      </c>
      <c r="L117174" t="s">
        <v>1430</v>
      </c>
      <c r="M117174" t="s">
        <v>1757</v>
      </c>
      <c r="N117174">
        <v>2.7991999999999999</v>
      </c>
      <c r="O117174">
        <v>0.87475000000000003</v>
      </c>
    </row>
    <row r="117175" spans="1:15" x14ac:dyDescent="0.25">
      <c r="A117175" s="1">
        <v>117173</v>
      </c>
      <c r="B117175">
        <v>117174</v>
      </c>
      <c r="C117175">
        <v>792</v>
      </c>
      <c r="D117175">
        <v>22850</v>
      </c>
      <c r="F117175">
        <v>1</v>
      </c>
      <c r="G117175">
        <v>1</v>
      </c>
      <c r="H117175" t="s">
        <v>1096</v>
      </c>
      <c r="I117175">
        <v>1</v>
      </c>
      <c r="J117175" t="s">
        <v>1244</v>
      </c>
      <c r="K117175">
        <v>2443.35</v>
      </c>
      <c r="L117175" t="s">
        <v>1463</v>
      </c>
      <c r="M117175" t="s">
        <v>1754</v>
      </c>
      <c r="N117175">
        <v>195.46799999999999</v>
      </c>
      <c r="O117175">
        <v>61.083750000000002</v>
      </c>
    </row>
    <row r="117176" spans="1:15" x14ac:dyDescent="0.25">
      <c r="A117176" s="1">
        <v>117174</v>
      </c>
      <c r="B117176">
        <v>117175</v>
      </c>
      <c r="C117176">
        <v>933</v>
      </c>
      <c r="D117176">
        <v>22850</v>
      </c>
      <c r="F117176">
        <v>1</v>
      </c>
      <c r="G117176">
        <v>1</v>
      </c>
      <c r="H117176" t="s">
        <v>1096</v>
      </c>
      <c r="I117176">
        <v>1</v>
      </c>
      <c r="J117176" t="s">
        <v>1360</v>
      </c>
      <c r="K117176">
        <v>32.6</v>
      </c>
      <c r="L117176" t="s">
        <v>1516</v>
      </c>
      <c r="M117176" t="s">
        <v>1761</v>
      </c>
      <c r="N117176">
        <v>2.6080000000000001</v>
      </c>
      <c r="O117176">
        <v>0.81499999999999995</v>
      </c>
    </row>
    <row r="117177" spans="1:15" x14ac:dyDescent="0.25">
      <c r="A117177" s="1">
        <v>117175</v>
      </c>
      <c r="B117177">
        <v>117176</v>
      </c>
      <c r="C117177">
        <v>793</v>
      </c>
      <c r="D117177">
        <v>22854</v>
      </c>
      <c r="F117177">
        <v>1</v>
      </c>
      <c r="G117177">
        <v>1</v>
      </c>
      <c r="H117177" t="s">
        <v>1096</v>
      </c>
      <c r="I117177">
        <v>1</v>
      </c>
      <c r="J117177" t="s">
        <v>1244</v>
      </c>
      <c r="K117177">
        <v>2443.35</v>
      </c>
      <c r="L117177" t="s">
        <v>1463</v>
      </c>
      <c r="M117177" t="s">
        <v>1754</v>
      </c>
      <c r="N117177">
        <v>195.46799999999999</v>
      </c>
      <c r="O117177">
        <v>61.083750000000002</v>
      </c>
    </row>
    <row r="117178" spans="1:15" x14ac:dyDescent="0.25">
      <c r="A117178" s="1">
        <v>117176</v>
      </c>
      <c r="B117178">
        <v>117177</v>
      </c>
      <c r="C117178">
        <v>711</v>
      </c>
      <c r="D117178">
        <v>22854</v>
      </c>
      <c r="F117178">
        <v>1</v>
      </c>
      <c r="G117178">
        <v>1</v>
      </c>
      <c r="H117178" t="s">
        <v>1096</v>
      </c>
      <c r="I117178">
        <v>1</v>
      </c>
      <c r="J117178" t="s">
        <v>1356</v>
      </c>
      <c r="K117178">
        <v>34.99</v>
      </c>
      <c r="L117178" t="s">
        <v>1430</v>
      </c>
      <c r="M117178" t="s">
        <v>1757</v>
      </c>
      <c r="N117178">
        <v>2.7991999999999999</v>
      </c>
      <c r="O117178">
        <v>0.87475000000000003</v>
      </c>
    </row>
    <row r="117179" spans="1:15" x14ac:dyDescent="0.25">
      <c r="A117179" s="1">
        <v>117177</v>
      </c>
      <c r="B117179">
        <v>117178</v>
      </c>
      <c r="C117179">
        <v>975</v>
      </c>
      <c r="D117179">
        <v>22927</v>
      </c>
      <c r="F117179">
        <v>1</v>
      </c>
      <c r="G117179">
        <v>1</v>
      </c>
      <c r="H117179" t="s">
        <v>1096</v>
      </c>
      <c r="I117179">
        <v>1</v>
      </c>
      <c r="J117179" t="s">
        <v>1364</v>
      </c>
      <c r="K117179">
        <v>1700.99</v>
      </c>
      <c r="L117179" t="s">
        <v>1508</v>
      </c>
      <c r="M117179" t="s">
        <v>1765</v>
      </c>
      <c r="N117179">
        <v>136.07919999999999</v>
      </c>
      <c r="O117179">
        <v>42.524749999999997</v>
      </c>
    </row>
    <row r="117180" spans="1:15" x14ac:dyDescent="0.25">
      <c r="A117180" s="1">
        <v>117178</v>
      </c>
      <c r="B117180">
        <v>117179</v>
      </c>
      <c r="C117180">
        <v>922</v>
      </c>
      <c r="D117180">
        <v>22927</v>
      </c>
      <c r="F117180">
        <v>1</v>
      </c>
      <c r="G117180">
        <v>1</v>
      </c>
      <c r="H117180" t="s">
        <v>1096</v>
      </c>
      <c r="I117180">
        <v>1</v>
      </c>
      <c r="J117180" t="s">
        <v>1361</v>
      </c>
      <c r="K117180">
        <v>3.99</v>
      </c>
      <c r="L117180" t="s">
        <v>1517</v>
      </c>
      <c r="M117180" t="s">
        <v>1762</v>
      </c>
      <c r="N117180">
        <v>0.31919999999999998</v>
      </c>
      <c r="O117180">
        <v>9.9750000000000005E-2</v>
      </c>
    </row>
    <row r="117181" spans="1:15" x14ac:dyDescent="0.25">
      <c r="A117181" s="1">
        <v>117179</v>
      </c>
      <c r="B117181">
        <v>117180</v>
      </c>
      <c r="C117181">
        <v>932</v>
      </c>
      <c r="D117181">
        <v>22927</v>
      </c>
      <c r="F117181">
        <v>1</v>
      </c>
      <c r="G117181">
        <v>1</v>
      </c>
      <c r="H117181" t="s">
        <v>1096</v>
      </c>
      <c r="I117181">
        <v>1</v>
      </c>
      <c r="J117181" t="s">
        <v>1372</v>
      </c>
      <c r="K117181">
        <v>24.99</v>
      </c>
      <c r="L117181" t="s">
        <v>1522</v>
      </c>
      <c r="M117181" t="s">
        <v>1773</v>
      </c>
      <c r="N117181">
        <v>1.9992000000000001</v>
      </c>
      <c r="O117181">
        <v>0.62475000000000003</v>
      </c>
    </row>
    <row r="117182" spans="1:15" x14ac:dyDescent="0.25">
      <c r="A117182" s="1">
        <v>117180</v>
      </c>
      <c r="B117182">
        <v>117181</v>
      </c>
      <c r="C117182">
        <v>873</v>
      </c>
      <c r="D117182">
        <v>22927</v>
      </c>
      <c r="F117182">
        <v>1</v>
      </c>
      <c r="G117182">
        <v>1</v>
      </c>
      <c r="H117182" t="s">
        <v>1096</v>
      </c>
      <c r="I117182">
        <v>1</v>
      </c>
      <c r="J117182" t="s">
        <v>1380</v>
      </c>
      <c r="K117182">
        <v>2.29</v>
      </c>
      <c r="L117182" t="s">
        <v>1510</v>
      </c>
      <c r="M117182" t="s">
        <v>1782</v>
      </c>
      <c r="N117182">
        <v>0.1832</v>
      </c>
      <c r="O117182">
        <v>5.7250000000000002E-2</v>
      </c>
    </row>
    <row r="117183" spans="1:15" x14ac:dyDescent="0.25">
      <c r="A117183" s="1">
        <v>117181</v>
      </c>
      <c r="B117183">
        <v>117182</v>
      </c>
      <c r="C117183">
        <v>976</v>
      </c>
      <c r="D117183">
        <v>22937</v>
      </c>
      <c r="F117183">
        <v>1</v>
      </c>
      <c r="G117183">
        <v>1</v>
      </c>
      <c r="H117183" t="s">
        <v>1096</v>
      </c>
      <c r="I117183">
        <v>1</v>
      </c>
      <c r="J117183" t="s">
        <v>1364</v>
      </c>
      <c r="K117183">
        <v>1700.99</v>
      </c>
      <c r="L117183" t="s">
        <v>1508</v>
      </c>
      <c r="M117183" t="s">
        <v>1765</v>
      </c>
      <c r="N117183">
        <v>136.07919999999999</v>
      </c>
      <c r="O117183">
        <v>42.524749999999997</v>
      </c>
    </row>
    <row r="117184" spans="1:15" x14ac:dyDescent="0.25">
      <c r="A117184" s="1">
        <v>117182</v>
      </c>
      <c r="B117184">
        <v>117183</v>
      </c>
      <c r="C117184">
        <v>711</v>
      </c>
      <c r="D117184">
        <v>22937</v>
      </c>
      <c r="F117184">
        <v>1</v>
      </c>
      <c r="G117184">
        <v>1</v>
      </c>
      <c r="H117184" t="s">
        <v>1096</v>
      </c>
      <c r="I117184">
        <v>1</v>
      </c>
      <c r="J117184" t="s">
        <v>1356</v>
      </c>
      <c r="K117184">
        <v>34.99</v>
      </c>
      <c r="L117184" t="s">
        <v>1430</v>
      </c>
      <c r="M117184" t="s">
        <v>1757</v>
      </c>
      <c r="N117184">
        <v>2.7991999999999999</v>
      </c>
      <c r="O117184">
        <v>0.87475000000000003</v>
      </c>
    </row>
    <row r="117185" spans="1:15" x14ac:dyDescent="0.25">
      <c r="A117185" s="1">
        <v>117183</v>
      </c>
      <c r="B117185">
        <v>117184</v>
      </c>
      <c r="C117185">
        <v>801</v>
      </c>
      <c r="D117185">
        <v>27694</v>
      </c>
      <c r="F117185">
        <v>1</v>
      </c>
      <c r="G117185">
        <v>1</v>
      </c>
      <c r="H117185" t="s">
        <v>1096</v>
      </c>
      <c r="I117185">
        <v>1</v>
      </c>
      <c r="J117185" t="s">
        <v>1377</v>
      </c>
      <c r="K117185">
        <v>1120.49</v>
      </c>
      <c r="L117185" t="s">
        <v>1465</v>
      </c>
      <c r="M117185" t="s">
        <v>1779</v>
      </c>
      <c r="N117185">
        <v>89.639200000000002</v>
      </c>
      <c r="O117185">
        <v>28.012250000000002</v>
      </c>
    </row>
    <row r="117186" spans="1:15" x14ac:dyDescent="0.25">
      <c r="A117186" s="1">
        <v>117184</v>
      </c>
      <c r="B117186">
        <v>117185</v>
      </c>
      <c r="C117186">
        <v>932</v>
      </c>
      <c r="D117186">
        <v>27694</v>
      </c>
      <c r="F117186">
        <v>1</v>
      </c>
      <c r="G117186">
        <v>1</v>
      </c>
      <c r="H117186" t="s">
        <v>1096</v>
      </c>
      <c r="I117186">
        <v>1</v>
      </c>
      <c r="J117186" t="s">
        <v>1372</v>
      </c>
      <c r="K117186">
        <v>24.99</v>
      </c>
      <c r="L117186" t="s">
        <v>1522</v>
      </c>
      <c r="M117186" t="s">
        <v>1773</v>
      </c>
      <c r="N117186">
        <v>1.9992000000000001</v>
      </c>
      <c r="O117186">
        <v>0.62475000000000003</v>
      </c>
    </row>
    <row r="117187" spans="1:15" x14ac:dyDescent="0.25">
      <c r="A117187" s="1">
        <v>117185</v>
      </c>
      <c r="B117187">
        <v>117186</v>
      </c>
      <c r="C117187">
        <v>922</v>
      </c>
      <c r="D117187">
        <v>27694</v>
      </c>
      <c r="F117187">
        <v>1</v>
      </c>
      <c r="G117187">
        <v>1</v>
      </c>
      <c r="H117187" t="s">
        <v>1096</v>
      </c>
      <c r="I117187">
        <v>1</v>
      </c>
      <c r="J117187" t="s">
        <v>1361</v>
      </c>
      <c r="K117187">
        <v>3.99</v>
      </c>
      <c r="L117187" t="s">
        <v>1517</v>
      </c>
      <c r="M117187" t="s">
        <v>1762</v>
      </c>
      <c r="N117187">
        <v>0.31919999999999998</v>
      </c>
      <c r="O117187">
        <v>9.9750000000000005E-2</v>
      </c>
    </row>
    <row r="117188" spans="1:15" x14ac:dyDescent="0.25">
      <c r="A117188" s="1">
        <v>117186</v>
      </c>
      <c r="B117188">
        <v>117187</v>
      </c>
      <c r="C117188">
        <v>708</v>
      </c>
      <c r="D117188">
        <v>27694</v>
      </c>
      <c r="F117188">
        <v>1</v>
      </c>
      <c r="G117188">
        <v>1</v>
      </c>
      <c r="H117188" t="s">
        <v>1096</v>
      </c>
      <c r="I117188">
        <v>1</v>
      </c>
      <c r="J117188" t="s">
        <v>1356</v>
      </c>
      <c r="K117188">
        <v>34.99</v>
      </c>
      <c r="L117188" t="s">
        <v>1430</v>
      </c>
      <c r="M117188" t="s">
        <v>1757</v>
      </c>
      <c r="N117188">
        <v>2.7991999999999999</v>
      </c>
      <c r="O117188">
        <v>0.87475000000000003</v>
      </c>
    </row>
    <row r="117189" spans="1:15" x14ac:dyDescent="0.25">
      <c r="A117189" s="1">
        <v>117187</v>
      </c>
      <c r="B117189">
        <v>117188</v>
      </c>
      <c r="C117189">
        <v>977</v>
      </c>
      <c r="D117189">
        <v>27863</v>
      </c>
      <c r="F117189">
        <v>1</v>
      </c>
      <c r="G117189">
        <v>1</v>
      </c>
      <c r="H117189" t="s">
        <v>1096</v>
      </c>
      <c r="I117189">
        <v>1</v>
      </c>
      <c r="J117189" t="s">
        <v>1369</v>
      </c>
      <c r="K117189">
        <v>539.99</v>
      </c>
      <c r="L117189" t="s">
        <v>1507</v>
      </c>
      <c r="M117189" t="s">
        <v>1770</v>
      </c>
      <c r="N117189">
        <v>43.199199999999998</v>
      </c>
      <c r="O117189">
        <v>13.499750000000001</v>
      </c>
    </row>
    <row r="117190" spans="1:15" x14ac:dyDescent="0.25">
      <c r="A117190" s="1">
        <v>117188</v>
      </c>
      <c r="B117190">
        <v>117189</v>
      </c>
      <c r="C117190">
        <v>922</v>
      </c>
      <c r="D117190">
        <v>27863</v>
      </c>
      <c r="F117190">
        <v>1</v>
      </c>
      <c r="G117190">
        <v>1</v>
      </c>
      <c r="H117190" t="s">
        <v>1096</v>
      </c>
      <c r="I117190">
        <v>1</v>
      </c>
      <c r="J117190" t="s">
        <v>1361</v>
      </c>
      <c r="K117190">
        <v>3.99</v>
      </c>
      <c r="L117190" t="s">
        <v>1517</v>
      </c>
      <c r="M117190" t="s">
        <v>1762</v>
      </c>
      <c r="N117190">
        <v>0.31919999999999998</v>
      </c>
      <c r="O117190">
        <v>9.9750000000000005E-2</v>
      </c>
    </row>
    <row r="117191" spans="1:15" x14ac:dyDescent="0.25">
      <c r="A117191" s="1">
        <v>117189</v>
      </c>
      <c r="B117191">
        <v>117190</v>
      </c>
      <c r="C117191">
        <v>931</v>
      </c>
      <c r="D117191">
        <v>27863</v>
      </c>
      <c r="F117191">
        <v>1</v>
      </c>
      <c r="G117191">
        <v>1</v>
      </c>
      <c r="H117191" t="s">
        <v>1096</v>
      </c>
      <c r="I117191">
        <v>1</v>
      </c>
      <c r="J117191" t="s">
        <v>1370</v>
      </c>
      <c r="K117191">
        <v>21.49</v>
      </c>
      <c r="L117191" t="s">
        <v>1521</v>
      </c>
      <c r="M117191" t="s">
        <v>1771</v>
      </c>
      <c r="N117191">
        <v>1.7192000000000001</v>
      </c>
      <c r="O117191">
        <v>0.53725000000000001</v>
      </c>
    </row>
    <row r="117192" spans="1:15" x14ac:dyDescent="0.25">
      <c r="A117192" s="1">
        <v>117190</v>
      </c>
      <c r="B117192">
        <v>117191</v>
      </c>
      <c r="C117192">
        <v>800</v>
      </c>
      <c r="D117192">
        <v>26585</v>
      </c>
      <c r="F117192">
        <v>1</v>
      </c>
      <c r="G117192">
        <v>1</v>
      </c>
      <c r="H117192" t="s">
        <v>1096</v>
      </c>
      <c r="I117192">
        <v>1</v>
      </c>
      <c r="J117192" t="s">
        <v>1377</v>
      </c>
      <c r="K117192">
        <v>1120.49</v>
      </c>
      <c r="L117192" t="s">
        <v>1465</v>
      </c>
      <c r="M117192" t="s">
        <v>1779</v>
      </c>
      <c r="N117192">
        <v>89.639200000000002</v>
      </c>
      <c r="O117192">
        <v>28.012250000000002</v>
      </c>
    </row>
    <row r="117193" spans="1:15" x14ac:dyDescent="0.25">
      <c r="A117193" s="1">
        <v>117191</v>
      </c>
      <c r="B117193">
        <v>117192</v>
      </c>
      <c r="C117193">
        <v>799</v>
      </c>
      <c r="D117193">
        <v>18465</v>
      </c>
      <c r="F117193">
        <v>1</v>
      </c>
      <c r="G117193">
        <v>1</v>
      </c>
      <c r="H117193" t="s">
        <v>1096</v>
      </c>
      <c r="I117193">
        <v>1</v>
      </c>
      <c r="J117193" t="s">
        <v>1377</v>
      </c>
      <c r="K117193">
        <v>1120.49</v>
      </c>
      <c r="L117193" t="s">
        <v>1465</v>
      </c>
      <c r="M117193" t="s">
        <v>1779</v>
      </c>
      <c r="N117193">
        <v>89.639200000000002</v>
      </c>
      <c r="O117193">
        <v>28.012250000000002</v>
      </c>
    </row>
    <row r="117194" spans="1:15" x14ac:dyDescent="0.25">
      <c r="A117194" s="1">
        <v>117192</v>
      </c>
      <c r="B117194">
        <v>117193</v>
      </c>
      <c r="C117194">
        <v>884</v>
      </c>
      <c r="D117194">
        <v>18465</v>
      </c>
      <c r="F117194">
        <v>1</v>
      </c>
      <c r="G117194">
        <v>1</v>
      </c>
      <c r="H117194" t="s">
        <v>1096</v>
      </c>
      <c r="I117194">
        <v>1</v>
      </c>
      <c r="J117194" t="s">
        <v>1378</v>
      </c>
      <c r="K117194">
        <v>53.99</v>
      </c>
      <c r="L117194" t="s">
        <v>1484</v>
      </c>
      <c r="M117194" t="s">
        <v>1780</v>
      </c>
      <c r="N117194">
        <v>4.3192000000000004</v>
      </c>
      <c r="O117194">
        <v>1.34975</v>
      </c>
    </row>
    <row r="117195" spans="1:15" x14ac:dyDescent="0.25">
      <c r="A117195" s="1">
        <v>117193</v>
      </c>
      <c r="B117195">
        <v>117194</v>
      </c>
      <c r="C117195">
        <v>784</v>
      </c>
      <c r="D117195">
        <v>13975</v>
      </c>
      <c r="F117195">
        <v>1</v>
      </c>
      <c r="G117195">
        <v>1</v>
      </c>
      <c r="H117195" t="s">
        <v>1096</v>
      </c>
      <c r="I117195">
        <v>1</v>
      </c>
      <c r="J117195" t="s">
        <v>1373</v>
      </c>
      <c r="K117195">
        <v>2294.9899999999998</v>
      </c>
      <c r="L117195" t="s">
        <v>1443</v>
      </c>
      <c r="M117195" t="s">
        <v>1774</v>
      </c>
      <c r="N117195">
        <v>183.5992</v>
      </c>
      <c r="O117195">
        <v>57.374749999999999</v>
      </c>
    </row>
    <row r="117196" spans="1:15" x14ac:dyDescent="0.25">
      <c r="A117196" s="1">
        <v>117194</v>
      </c>
      <c r="B117196">
        <v>117195</v>
      </c>
      <c r="C117196">
        <v>873</v>
      </c>
      <c r="D117196">
        <v>13975</v>
      </c>
      <c r="F117196">
        <v>1</v>
      </c>
      <c r="G117196">
        <v>1</v>
      </c>
      <c r="H117196" t="s">
        <v>1096</v>
      </c>
      <c r="I117196">
        <v>1</v>
      </c>
      <c r="J117196" t="s">
        <v>1380</v>
      </c>
      <c r="K117196">
        <v>2.29</v>
      </c>
      <c r="L117196" t="s">
        <v>1510</v>
      </c>
      <c r="M117196" t="s">
        <v>1782</v>
      </c>
      <c r="N117196">
        <v>0.1832</v>
      </c>
      <c r="O117196">
        <v>5.7250000000000002E-2</v>
      </c>
    </row>
    <row r="117197" spans="1:15" x14ac:dyDescent="0.25">
      <c r="A117197" s="1">
        <v>117195</v>
      </c>
      <c r="B117197">
        <v>117196</v>
      </c>
      <c r="C117197">
        <v>982</v>
      </c>
      <c r="D117197">
        <v>17510</v>
      </c>
      <c r="F117197">
        <v>1</v>
      </c>
      <c r="G117197">
        <v>1</v>
      </c>
      <c r="H117197" t="s">
        <v>1096</v>
      </c>
      <c r="I117197">
        <v>1</v>
      </c>
      <c r="J117197" t="s">
        <v>1375</v>
      </c>
      <c r="K117197">
        <v>769.49</v>
      </c>
      <c r="L117197" t="s">
        <v>1478</v>
      </c>
      <c r="M117197" t="s">
        <v>1776</v>
      </c>
      <c r="N117197">
        <v>61.559199999999997</v>
      </c>
      <c r="O117197">
        <v>19.23725</v>
      </c>
    </row>
    <row r="117198" spans="1:15" x14ac:dyDescent="0.25">
      <c r="A117198" s="1">
        <v>117196</v>
      </c>
      <c r="B117198">
        <v>117197</v>
      </c>
      <c r="C117198">
        <v>878</v>
      </c>
      <c r="D117198">
        <v>17510</v>
      </c>
      <c r="F117198">
        <v>1</v>
      </c>
      <c r="G117198">
        <v>1</v>
      </c>
      <c r="H117198" t="s">
        <v>1096</v>
      </c>
      <c r="I117198">
        <v>1</v>
      </c>
      <c r="J117198" t="s">
        <v>1374</v>
      </c>
      <c r="K117198">
        <v>21.98</v>
      </c>
      <c r="L117198" t="s">
        <v>1523</v>
      </c>
      <c r="M117198" t="s">
        <v>1775</v>
      </c>
      <c r="N117198">
        <v>1.7584</v>
      </c>
      <c r="O117198">
        <v>0.54949999999999999</v>
      </c>
    </row>
    <row r="117199" spans="1:15" x14ac:dyDescent="0.25">
      <c r="A117199" s="1">
        <v>117197</v>
      </c>
      <c r="B117199">
        <v>117198</v>
      </c>
      <c r="C117199">
        <v>781</v>
      </c>
      <c r="D117199">
        <v>16349</v>
      </c>
      <c r="F117199">
        <v>1</v>
      </c>
      <c r="G117199">
        <v>2</v>
      </c>
      <c r="H117199" t="s">
        <v>1096</v>
      </c>
      <c r="I117199">
        <v>1</v>
      </c>
      <c r="J117199" t="s">
        <v>1357</v>
      </c>
      <c r="K117199">
        <v>2319.9899999999998</v>
      </c>
      <c r="L117199" t="s">
        <v>1444</v>
      </c>
      <c r="M117199" t="s">
        <v>1758</v>
      </c>
      <c r="N117199">
        <v>185.5992</v>
      </c>
      <c r="O117199">
        <v>57.999749999999999</v>
      </c>
    </row>
    <row r="117200" spans="1:15" x14ac:dyDescent="0.25">
      <c r="A117200" s="1">
        <v>117198</v>
      </c>
      <c r="B117200">
        <v>117199</v>
      </c>
      <c r="C117200">
        <v>969</v>
      </c>
      <c r="D117200">
        <v>28285</v>
      </c>
      <c r="F117200">
        <v>1</v>
      </c>
      <c r="G117200">
        <v>1</v>
      </c>
      <c r="H117200" t="s">
        <v>1096</v>
      </c>
      <c r="I117200">
        <v>1</v>
      </c>
      <c r="J117200" t="s">
        <v>1368</v>
      </c>
      <c r="K117200">
        <v>2384.0700000000002</v>
      </c>
      <c r="L117200" t="s">
        <v>1493</v>
      </c>
      <c r="M117200" t="s">
        <v>1769</v>
      </c>
      <c r="N117200">
        <v>190.72559999999999</v>
      </c>
      <c r="O117200">
        <v>59.601750000000003</v>
      </c>
    </row>
    <row r="117201" spans="1:15" x14ac:dyDescent="0.25">
      <c r="A117201" s="1">
        <v>117199</v>
      </c>
      <c r="B117201">
        <v>117200</v>
      </c>
      <c r="C117201">
        <v>708</v>
      </c>
      <c r="D117201">
        <v>28285</v>
      </c>
      <c r="F117201">
        <v>1</v>
      </c>
      <c r="G117201">
        <v>1</v>
      </c>
      <c r="H117201" t="s">
        <v>1096</v>
      </c>
      <c r="I117201">
        <v>1</v>
      </c>
      <c r="J117201" t="s">
        <v>1356</v>
      </c>
      <c r="K117201">
        <v>34.99</v>
      </c>
      <c r="L117201" t="s">
        <v>1430</v>
      </c>
      <c r="M117201" t="s">
        <v>1757</v>
      </c>
      <c r="N117201">
        <v>2.7991999999999999</v>
      </c>
      <c r="O117201">
        <v>0.87475000000000003</v>
      </c>
    </row>
    <row r="117202" spans="1:15" x14ac:dyDescent="0.25">
      <c r="A117202" s="1">
        <v>117200</v>
      </c>
      <c r="B117202">
        <v>117201</v>
      </c>
      <c r="C117202">
        <v>979</v>
      </c>
      <c r="D117202">
        <v>11252</v>
      </c>
      <c r="F117202">
        <v>1</v>
      </c>
      <c r="G117202">
        <v>1</v>
      </c>
      <c r="H117202" t="s">
        <v>1096</v>
      </c>
      <c r="I117202">
        <v>1</v>
      </c>
      <c r="J117202" t="s">
        <v>1366</v>
      </c>
      <c r="K117202">
        <v>742.35</v>
      </c>
      <c r="L117202" t="s">
        <v>1501</v>
      </c>
      <c r="M117202" t="s">
        <v>1767</v>
      </c>
      <c r="N117202">
        <v>59.387999999999998</v>
      </c>
      <c r="O117202">
        <v>18.55875</v>
      </c>
    </row>
    <row r="117203" spans="1:15" x14ac:dyDescent="0.25">
      <c r="A117203" s="1">
        <v>117201</v>
      </c>
      <c r="B117203">
        <v>117202</v>
      </c>
      <c r="C117203">
        <v>872</v>
      </c>
      <c r="D117203">
        <v>11252</v>
      </c>
      <c r="F117203">
        <v>1</v>
      </c>
      <c r="G117203">
        <v>1</v>
      </c>
      <c r="H117203" t="s">
        <v>1096</v>
      </c>
      <c r="I117203">
        <v>1</v>
      </c>
      <c r="J117203" t="s">
        <v>1354</v>
      </c>
      <c r="K117203">
        <v>8.99</v>
      </c>
      <c r="L117203" t="s">
        <v>1506</v>
      </c>
      <c r="M117203" t="s">
        <v>1755</v>
      </c>
      <c r="N117203">
        <v>0.71919999999999995</v>
      </c>
      <c r="O117203">
        <v>0.22475000000000001</v>
      </c>
    </row>
    <row r="117204" spans="1:15" x14ac:dyDescent="0.25">
      <c r="A117204" s="1">
        <v>117202</v>
      </c>
      <c r="B117204">
        <v>117203</v>
      </c>
      <c r="C117204">
        <v>870</v>
      </c>
      <c r="D117204">
        <v>11252</v>
      </c>
      <c r="F117204">
        <v>1</v>
      </c>
      <c r="G117204">
        <v>1</v>
      </c>
      <c r="H117204" t="s">
        <v>1096</v>
      </c>
      <c r="I117204">
        <v>1</v>
      </c>
      <c r="J117204" t="s">
        <v>1359</v>
      </c>
      <c r="K117204">
        <v>4.99</v>
      </c>
      <c r="L117204" t="s">
        <v>1489</v>
      </c>
      <c r="M117204" t="s">
        <v>1760</v>
      </c>
      <c r="N117204">
        <v>0.3992</v>
      </c>
      <c r="O117204">
        <v>0.12475</v>
      </c>
    </row>
    <row r="117205" spans="1:15" x14ac:dyDescent="0.25">
      <c r="A117205" s="1">
        <v>117203</v>
      </c>
      <c r="B117205">
        <v>117204</v>
      </c>
      <c r="C117205">
        <v>712</v>
      </c>
      <c r="D117205">
        <v>11252</v>
      </c>
      <c r="F117205">
        <v>1</v>
      </c>
      <c r="G117205">
        <v>1</v>
      </c>
      <c r="H117205" t="s">
        <v>1096</v>
      </c>
      <c r="I117205">
        <v>1</v>
      </c>
      <c r="J117205" t="s">
        <v>1354</v>
      </c>
      <c r="K117205">
        <v>8.99</v>
      </c>
      <c r="L117205" t="s">
        <v>1429</v>
      </c>
      <c r="M117205" t="s">
        <v>1778</v>
      </c>
      <c r="N117205">
        <v>0.71919999999999995</v>
      </c>
      <c r="O117205">
        <v>0.22475000000000001</v>
      </c>
    </row>
    <row r="117206" spans="1:15" x14ac:dyDescent="0.25">
      <c r="A117206" s="1">
        <v>117204</v>
      </c>
      <c r="B117206">
        <v>117205</v>
      </c>
      <c r="C117206">
        <v>979</v>
      </c>
      <c r="D117206">
        <v>16836</v>
      </c>
      <c r="F117206">
        <v>1</v>
      </c>
      <c r="G117206">
        <v>1</v>
      </c>
      <c r="H117206" t="s">
        <v>1096</v>
      </c>
      <c r="I117206">
        <v>1</v>
      </c>
      <c r="J117206" t="s">
        <v>1366</v>
      </c>
      <c r="K117206">
        <v>742.35</v>
      </c>
      <c r="L117206" t="s">
        <v>1501</v>
      </c>
      <c r="M117206" t="s">
        <v>1767</v>
      </c>
      <c r="N117206">
        <v>59.387999999999998</v>
      </c>
      <c r="O117206">
        <v>18.55875</v>
      </c>
    </row>
    <row r="117207" spans="1:15" x14ac:dyDescent="0.25">
      <c r="A117207" s="1">
        <v>117205</v>
      </c>
      <c r="B117207">
        <v>117206</v>
      </c>
      <c r="C117207">
        <v>711</v>
      </c>
      <c r="D117207">
        <v>16836</v>
      </c>
      <c r="F117207">
        <v>1</v>
      </c>
      <c r="G117207">
        <v>1</v>
      </c>
      <c r="H117207" t="s">
        <v>1096</v>
      </c>
      <c r="I117207">
        <v>1</v>
      </c>
      <c r="J117207" t="s">
        <v>1356</v>
      </c>
      <c r="K117207">
        <v>34.99</v>
      </c>
      <c r="L117207" t="s">
        <v>1430</v>
      </c>
      <c r="M117207" t="s">
        <v>1757</v>
      </c>
      <c r="N117207">
        <v>2.7991999999999999</v>
      </c>
      <c r="O117207">
        <v>0.87475000000000003</v>
      </c>
    </row>
    <row r="117208" spans="1:15" x14ac:dyDescent="0.25">
      <c r="A117208" s="1">
        <v>117206</v>
      </c>
      <c r="B117208">
        <v>117207</v>
      </c>
      <c r="C117208">
        <v>954</v>
      </c>
      <c r="D117208">
        <v>28196</v>
      </c>
      <c r="F117208">
        <v>1</v>
      </c>
      <c r="G117208">
        <v>1</v>
      </c>
      <c r="H117208" t="s">
        <v>1096</v>
      </c>
      <c r="I117208">
        <v>1</v>
      </c>
      <c r="J117208" t="s">
        <v>1368</v>
      </c>
      <c r="K117208">
        <v>2384.0700000000002</v>
      </c>
      <c r="L117208" t="s">
        <v>1493</v>
      </c>
      <c r="M117208" t="s">
        <v>1769</v>
      </c>
      <c r="N117208">
        <v>190.72559999999999</v>
      </c>
      <c r="O117208">
        <v>59.601750000000003</v>
      </c>
    </row>
    <row r="117209" spans="1:15" x14ac:dyDescent="0.25">
      <c r="A117209" s="1">
        <v>117207</v>
      </c>
      <c r="B117209">
        <v>117208</v>
      </c>
      <c r="C117209">
        <v>872</v>
      </c>
      <c r="D117209">
        <v>28196</v>
      </c>
      <c r="F117209">
        <v>1</v>
      </c>
      <c r="G117209">
        <v>1</v>
      </c>
      <c r="H117209" t="s">
        <v>1096</v>
      </c>
      <c r="I117209">
        <v>1</v>
      </c>
      <c r="J117209" t="s">
        <v>1354</v>
      </c>
      <c r="K117209">
        <v>8.99</v>
      </c>
      <c r="L117209" t="s">
        <v>1506</v>
      </c>
      <c r="M117209" t="s">
        <v>1755</v>
      </c>
      <c r="N117209">
        <v>0.71919999999999995</v>
      </c>
      <c r="O117209">
        <v>0.22475000000000001</v>
      </c>
    </row>
    <row r="117210" spans="1:15" x14ac:dyDescent="0.25">
      <c r="A117210" s="1">
        <v>117208</v>
      </c>
      <c r="B117210">
        <v>117209</v>
      </c>
      <c r="C117210">
        <v>870</v>
      </c>
      <c r="D117210">
        <v>28196</v>
      </c>
      <c r="F117210">
        <v>1</v>
      </c>
      <c r="G117210">
        <v>1</v>
      </c>
      <c r="H117210" t="s">
        <v>1096</v>
      </c>
      <c r="I117210">
        <v>1</v>
      </c>
      <c r="J117210" t="s">
        <v>1359</v>
      </c>
      <c r="K117210">
        <v>4.99</v>
      </c>
      <c r="L117210" t="s">
        <v>1489</v>
      </c>
      <c r="M117210" t="s">
        <v>1760</v>
      </c>
      <c r="N117210">
        <v>0.3992</v>
      </c>
      <c r="O117210">
        <v>0.12475</v>
      </c>
    </row>
    <row r="117211" spans="1:15" x14ac:dyDescent="0.25">
      <c r="A117211" s="1">
        <v>117209</v>
      </c>
      <c r="B117211">
        <v>117210</v>
      </c>
      <c r="C117211">
        <v>712</v>
      </c>
      <c r="D117211">
        <v>28196</v>
      </c>
      <c r="F117211">
        <v>1</v>
      </c>
      <c r="G117211">
        <v>1</v>
      </c>
      <c r="H117211" t="s">
        <v>1096</v>
      </c>
      <c r="I117211">
        <v>1</v>
      </c>
      <c r="J117211" t="s">
        <v>1354</v>
      </c>
      <c r="K117211">
        <v>8.99</v>
      </c>
      <c r="L117211" t="s">
        <v>1429</v>
      </c>
      <c r="M117211" t="s">
        <v>1778</v>
      </c>
      <c r="N117211">
        <v>0.71919999999999995</v>
      </c>
      <c r="O117211">
        <v>0.22475000000000001</v>
      </c>
    </row>
    <row r="117212" spans="1:15" x14ac:dyDescent="0.25">
      <c r="A117212" s="1">
        <v>117210</v>
      </c>
      <c r="B117212">
        <v>117211</v>
      </c>
      <c r="C117212">
        <v>955</v>
      </c>
      <c r="D117212">
        <v>25072</v>
      </c>
      <c r="F117212">
        <v>1</v>
      </c>
      <c r="G117212">
        <v>1</v>
      </c>
      <c r="H117212" t="s">
        <v>1096</v>
      </c>
      <c r="I117212">
        <v>1</v>
      </c>
      <c r="J117212" t="s">
        <v>1368</v>
      </c>
      <c r="K117212">
        <v>2384.0700000000002</v>
      </c>
      <c r="L117212" t="s">
        <v>1493</v>
      </c>
      <c r="M117212" t="s">
        <v>1769</v>
      </c>
      <c r="N117212">
        <v>190.72559999999999</v>
      </c>
      <c r="O117212">
        <v>59.601750000000003</v>
      </c>
    </row>
    <row r="117213" spans="1:15" x14ac:dyDescent="0.25">
      <c r="A117213" s="1">
        <v>117211</v>
      </c>
      <c r="B117213">
        <v>117212</v>
      </c>
      <c r="C117213">
        <v>708</v>
      </c>
      <c r="D117213">
        <v>25072</v>
      </c>
      <c r="F117213">
        <v>1</v>
      </c>
      <c r="G117213">
        <v>1</v>
      </c>
      <c r="H117213" t="s">
        <v>1096</v>
      </c>
      <c r="I117213">
        <v>1</v>
      </c>
      <c r="J117213" t="s">
        <v>1356</v>
      </c>
      <c r="K117213">
        <v>34.99</v>
      </c>
      <c r="L117213" t="s">
        <v>1430</v>
      </c>
      <c r="M117213" t="s">
        <v>1757</v>
      </c>
      <c r="N117213">
        <v>2.7991999999999999</v>
      </c>
      <c r="O117213">
        <v>0.87475000000000003</v>
      </c>
    </row>
    <row r="117214" spans="1:15" x14ac:dyDescent="0.25">
      <c r="A117214" s="1">
        <v>117212</v>
      </c>
      <c r="B117214">
        <v>117213</v>
      </c>
      <c r="C117214">
        <v>714</v>
      </c>
      <c r="D117214">
        <v>25072</v>
      </c>
      <c r="F117214">
        <v>1</v>
      </c>
      <c r="G117214">
        <v>1</v>
      </c>
      <c r="H117214" t="s">
        <v>1096</v>
      </c>
      <c r="I117214">
        <v>1</v>
      </c>
      <c r="J117214" t="s">
        <v>1363</v>
      </c>
      <c r="K117214">
        <v>49.99</v>
      </c>
      <c r="L117214" t="s">
        <v>1427</v>
      </c>
      <c r="M117214" t="s">
        <v>1764</v>
      </c>
      <c r="N117214">
        <v>3.9992000000000001</v>
      </c>
      <c r="O117214">
        <v>1.2497499999999999</v>
      </c>
    </row>
    <row r="117215" spans="1:15" x14ac:dyDescent="0.25">
      <c r="A117215" s="1">
        <v>117213</v>
      </c>
      <c r="B117215">
        <v>117214</v>
      </c>
      <c r="C117215">
        <v>998</v>
      </c>
      <c r="D117215">
        <v>24402</v>
      </c>
      <c r="F117215">
        <v>1</v>
      </c>
      <c r="G117215">
        <v>1</v>
      </c>
      <c r="H117215" t="s">
        <v>1096</v>
      </c>
      <c r="I117215">
        <v>1</v>
      </c>
      <c r="J117215" t="s">
        <v>1369</v>
      </c>
      <c r="K117215">
        <v>539.99</v>
      </c>
      <c r="L117215" t="s">
        <v>1507</v>
      </c>
      <c r="M117215" t="s">
        <v>1770</v>
      </c>
      <c r="N117215">
        <v>43.199199999999998</v>
      </c>
      <c r="O117215">
        <v>13.499750000000001</v>
      </c>
    </row>
    <row r="117216" spans="1:15" x14ac:dyDescent="0.25">
      <c r="A117216" s="1">
        <v>117214</v>
      </c>
      <c r="B117216">
        <v>117215</v>
      </c>
      <c r="C117216">
        <v>711</v>
      </c>
      <c r="D117216">
        <v>24402</v>
      </c>
      <c r="F117216">
        <v>1</v>
      </c>
      <c r="G117216">
        <v>1</v>
      </c>
      <c r="H117216" t="s">
        <v>1096</v>
      </c>
      <c r="I117216">
        <v>1</v>
      </c>
      <c r="J117216" t="s">
        <v>1356</v>
      </c>
      <c r="K117216">
        <v>34.99</v>
      </c>
      <c r="L117216" t="s">
        <v>1430</v>
      </c>
      <c r="M117216" t="s">
        <v>1757</v>
      </c>
      <c r="N117216">
        <v>2.7991999999999999</v>
      </c>
      <c r="O117216">
        <v>0.87475000000000003</v>
      </c>
    </row>
    <row r="117217" spans="1:15" x14ac:dyDescent="0.25">
      <c r="A117217" s="1">
        <v>117215</v>
      </c>
      <c r="B117217">
        <v>117216</v>
      </c>
      <c r="C117217">
        <v>977</v>
      </c>
      <c r="D117217">
        <v>24336</v>
      </c>
      <c r="F117217">
        <v>1</v>
      </c>
      <c r="G117217">
        <v>1</v>
      </c>
      <c r="H117217" t="s">
        <v>1096</v>
      </c>
      <c r="I117217">
        <v>1</v>
      </c>
      <c r="J117217" t="s">
        <v>1369</v>
      </c>
      <c r="K117217">
        <v>539.99</v>
      </c>
      <c r="L117217" t="s">
        <v>1507</v>
      </c>
      <c r="M117217" t="s">
        <v>1770</v>
      </c>
      <c r="N117217">
        <v>43.199199999999998</v>
      </c>
      <c r="O117217">
        <v>13.499750000000001</v>
      </c>
    </row>
    <row r="117218" spans="1:15" x14ac:dyDescent="0.25">
      <c r="A117218" s="1">
        <v>117216</v>
      </c>
      <c r="B117218">
        <v>117217</v>
      </c>
      <c r="C117218">
        <v>872</v>
      </c>
      <c r="D117218">
        <v>24336</v>
      </c>
      <c r="F117218">
        <v>1</v>
      </c>
      <c r="G117218">
        <v>1</v>
      </c>
      <c r="H117218" t="s">
        <v>1096</v>
      </c>
      <c r="I117218">
        <v>1</v>
      </c>
      <c r="J117218" t="s">
        <v>1354</v>
      </c>
      <c r="K117218">
        <v>8.99</v>
      </c>
      <c r="L117218" t="s">
        <v>1506</v>
      </c>
      <c r="M117218" t="s">
        <v>1755</v>
      </c>
      <c r="N117218">
        <v>0.71919999999999995</v>
      </c>
      <c r="O117218">
        <v>0.22475000000000001</v>
      </c>
    </row>
    <row r="117219" spans="1:15" x14ac:dyDescent="0.25">
      <c r="A117219" s="1">
        <v>117217</v>
      </c>
      <c r="B117219">
        <v>117218</v>
      </c>
      <c r="C117219">
        <v>977</v>
      </c>
      <c r="D117219">
        <v>21385</v>
      </c>
      <c r="F117219">
        <v>1</v>
      </c>
      <c r="G117219">
        <v>1</v>
      </c>
      <c r="H117219" t="s">
        <v>1096</v>
      </c>
      <c r="I117219">
        <v>1</v>
      </c>
      <c r="J117219" t="s">
        <v>1369</v>
      </c>
      <c r="K117219">
        <v>539.99</v>
      </c>
      <c r="L117219" t="s">
        <v>1507</v>
      </c>
      <c r="M117219" t="s">
        <v>1770</v>
      </c>
      <c r="N117219">
        <v>43.199199999999998</v>
      </c>
      <c r="O117219">
        <v>13.499750000000001</v>
      </c>
    </row>
    <row r="117220" spans="1:15" x14ac:dyDescent="0.25">
      <c r="A117220" s="1">
        <v>117218</v>
      </c>
      <c r="B117220">
        <v>117219</v>
      </c>
      <c r="C117220">
        <v>872</v>
      </c>
      <c r="D117220">
        <v>21385</v>
      </c>
      <c r="F117220">
        <v>1</v>
      </c>
      <c r="G117220">
        <v>1</v>
      </c>
      <c r="H117220" t="s">
        <v>1096</v>
      </c>
      <c r="I117220">
        <v>1</v>
      </c>
      <c r="J117220" t="s">
        <v>1354</v>
      </c>
      <c r="K117220">
        <v>8.99</v>
      </c>
      <c r="L117220" t="s">
        <v>1506</v>
      </c>
      <c r="M117220" t="s">
        <v>1755</v>
      </c>
      <c r="N117220">
        <v>0.71919999999999995</v>
      </c>
      <c r="O117220">
        <v>0.22475000000000001</v>
      </c>
    </row>
    <row r="117221" spans="1:15" x14ac:dyDescent="0.25">
      <c r="A117221" s="1">
        <v>117219</v>
      </c>
      <c r="B117221">
        <v>117220</v>
      </c>
      <c r="C117221">
        <v>870</v>
      </c>
      <c r="D117221">
        <v>21385</v>
      </c>
      <c r="F117221">
        <v>1</v>
      </c>
      <c r="G117221">
        <v>1</v>
      </c>
      <c r="H117221" t="s">
        <v>1096</v>
      </c>
      <c r="I117221">
        <v>1</v>
      </c>
      <c r="J117221" t="s">
        <v>1359</v>
      </c>
      <c r="K117221">
        <v>4.99</v>
      </c>
      <c r="L117221" t="s">
        <v>1489</v>
      </c>
      <c r="M117221" t="s">
        <v>1760</v>
      </c>
      <c r="N117221">
        <v>0.3992</v>
      </c>
      <c r="O117221">
        <v>0.12475</v>
      </c>
    </row>
    <row r="117222" spans="1:15" x14ac:dyDescent="0.25">
      <c r="A117222" s="1">
        <v>117220</v>
      </c>
      <c r="B117222">
        <v>117221</v>
      </c>
      <c r="C117222">
        <v>880</v>
      </c>
      <c r="D117222">
        <v>21385</v>
      </c>
      <c r="F117222">
        <v>1</v>
      </c>
      <c r="G117222">
        <v>1</v>
      </c>
      <c r="H117222" t="s">
        <v>1096</v>
      </c>
      <c r="I117222">
        <v>1</v>
      </c>
      <c r="J117222" t="s">
        <v>1381</v>
      </c>
      <c r="K117222">
        <v>54.99</v>
      </c>
      <c r="L117222" t="s">
        <v>1486</v>
      </c>
      <c r="M117222" t="s">
        <v>1784</v>
      </c>
      <c r="N117222">
        <v>4.3992000000000004</v>
      </c>
      <c r="O117222">
        <v>1.3747499999999999</v>
      </c>
    </row>
    <row r="117223" spans="1:15" x14ac:dyDescent="0.25">
      <c r="A117223" s="1">
        <v>117221</v>
      </c>
      <c r="B117223">
        <v>117222</v>
      </c>
      <c r="C117223">
        <v>997</v>
      </c>
      <c r="D117223">
        <v>24232</v>
      </c>
      <c r="F117223">
        <v>1</v>
      </c>
      <c r="G117223">
        <v>1</v>
      </c>
      <c r="H117223" t="s">
        <v>1096</v>
      </c>
      <c r="I117223">
        <v>1</v>
      </c>
      <c r="J117223" t="s">
        <v>1369</v>
      </c>
      <c r="K117223">
        <v>539.99</v>
      </c>
      <c r="L117223" t="s">
        <v>1507</v>
      </c>
      <c r="M117223" t="s">
        <v>1770</v>
      </c>
      <c r="N117223">
        <v>43.199199999999998</v>
      </c>
      <c r="O117223">
        <v>13.499750000000001</v>
      </c>
    </row>
    <row r="117224" spans="1:15" x14ac:dyDescent="0.25">
      <c r="A117224" s="1">
        <v>117222</v>
      </c>
      <c r="B117224">
        <v>117223</v>
      </c>
      <c r="C117224">
        <v>870</v>
      </c>
      <c r="D117224">
        <v>24232</v>
      </c>
      <c r="F117224">
        <v>1</v>
      </c>
      <c r="G117224">
        <v>1</v>
      </c>
      <c r="H117224" t="s">
        <v>1096</v>
      </c>
      <c r="I117224">
        <v>1</v>
      </c>
      <c r="J117224" t="s">
        <v>1359</v>
      </c>
      <c r="K117224">
        <v>4.99</v>
      </c>
      <c r="L117224" t="s">
        <v>1489</v>
      </c>
      <c r="M117224" t="s">
        <v>1760</v>
      </c>
      <c r="N117224">
        <v>0.3992</v>
      </c>
      <c r="O117224">
        <v>0.12475</v>
      </c>
    </row>
    <row r="117225" spans="1:15" x14ac:dyDescent="0.25">
      <c r="A117225" s="1">
        <v>117223</v>
      </c>
      <c r="B117225">
        <v>117224</v>
      </c>
      <c r="C117225">
        <v>872</v>
      </c>
      <c r="D117225">
        <v>24232</v>
      </c>
      <c r="F117225">
        <v>1</v>
      </c>
      <c r="G117225">
        <v>1</v>
      </c>
      <c r="H117225" t="s">
        <v>1096</v>
      </c>
      <c r="I117225">
        <v>1</v>
      </c>
      <c r="J117225" t="s">
        <v>1354</v>
      </c>
      <c r="K117225">
        <v>8.99</v>
      </c>
      <c r="L117225" t="s">
        <v>1506</v>
      </c>
      <c r="M117225" t="s">
        <v>1755</v>
      </c>
      <c r="N117225">
        <v>0.71919999999999995</v>
      </c>
      <c r="O117225">
        <v>0.22475000000000001</v>
      </c>
    </row>
    <row r="117226" spans="1:15" x14ac:dyDescent="0.25">
      <c r="A117226" s="1">
        <v>117224</v>
      </c>
      <c r="B117226">
        <v>117225</v>
      </c>
      <c r="C117226">
        <v>997</v>
      </c>
      <c r="D117226">
        <v>24286</v>
      </c>
      <c r="F117226">
        <v>1</v>
      </c>
      <c r="G117226">
        <v>1</v>
      </c>
      <c r="H117226" t="s">
        <v>1096</v>
      </c>
      <c r="I117226">
        <v>1</v>
      </c>
      <c r="J117226" t="s">
        <v>1369</v>
      </c>
      <c r="K117226">
        <v>539.99</v>
      </c>
      <c r="L117226" t="s">
        <v>1507</v>
      </c>
      <c r="M117226" t="s">
        <v>1770</v>
      </c>
      <c r="N117226">
        <v>43.199199999999998</v>
      </c>
      <c r="O117226">
        <v>13.499750000000001</v>
      </c>
    </row>
    <row r="117227" spans="1:15" x14ac:dyDescent="0.25">
      <c r="A117227" s="1">
        <v>117225</v>
      </c>
      <c r="B117227">
        <v>117226</v>
      </c>
      <c r="C117227">
        <v>922</v>
      </c>
      <c r="D117227">
        <v>24286</v>
      </c>
      <c r="F117227">
        <v>1</v>
      </c>
      <c r="G117227">
        <v>1</v>
      </c>
      <c r="H117227" t="s">
        <v>1096</v>
      </c>
      <c r="I117227">
        <v>1</v>
      </c>
      <c r="J117227" t="s">
        <v>1361</v>
      </c>
      <c r="K117227">
        <v>3.99</v>
      </c>
      <c r="L117227" t="s">
        <v>1517</v>
      </c>
      <c r="M117227" t="s">
        <v>1762</v>
      </c>
      <c r="N117227">
        <v>0.31919999999999998</v>
      </c>
      <c r="O117227">
        <v>9.9750000000000005E-2</v>
      </c>
    </row>
    <row r="117228" spans="1:15" x14ac:dyDescent="0.25">
      <c r="A117228" s="1">
        <v>117226</v>
      </c>
      <c r="B117228">
        <v>117227</v>
      </c>
      <c r="C117228">
        <v>931</v>
      </c>
      <c r="D117228">
        <v>24286</v>
      </c>
      <c r="F117228">
        <v>1</v>
      </c>
      <c r="G117228">
        <v>1</v>
      </c>
      <c r="H117228" t="s">
        <v>1096</v>
      </c>
      <c r="I117228">
        <v>1</v>
      </c>
      <c r="J117228" t="s">
        <v>1370</v>
      </c>
      <c r="K117228">
        <v>21.49</v>
      </c>
      <c r="L117228" t="s">
        <v>1521</v>
      </c>
      <c r="M117228" t="s">
        <v>1771</v>
      </c>
      <c r="N117228">
        <v>1.7192000000000001</v>
      </c>
      <c r="O117228">
        <v>0.53725000000000001</v>
      </c>
    </row>
    <row r="117229" spans="1:15" x14ac:dyDescent="0.25">
      <c r="A117229" s="1">
        <v>117227</v>
      </c>
      <c r="B117229">
        <v>117228</v>
      </c>
      <c r="C117229">
        <v>873</v>
      </c>
      <c r="D117229">
        <v>24286</v>
      </c>
      <c r="F117229">
        <v>1</v>
      </c>
      <c r="G117229">
        <v>2</v>
      </c>
      <c r="H117229" t="s">
        <v>1096</v>
      </c>
      <c r="I117229">
        <v>1</v>
      </c>
      <c r="J117229" t="s">
        <v>1380</v>
      </c>
      <c r="K117229">
        <v>2.29</v>
      </c>
      <c r="L117229" t="s">
        <v>1510</v>
      </c>
      <c r="M117229" t="s">
        <v>1782</v>
      </c>
      <c r="N117229">
        <v>0.1832</v>
      </c>
      <c r="O117229">
        <v>5.7250000000000002E-2</v>
      </c>
    </row>
    <row r="117230" spans="1:15" x14ac:dyDescent="0.25">
      <c r="A117230" s="1">
        <v>117228</v>
      </c>
      <c r="B117230">
        <v>117229</v>
      </c>
      <c r="C117230">
        <v>877</v>
      </c>
      <c r="D117230">
        <v>24286</v>
      </c>
      <c r="F117230">
        <v>1</v>
      </c>
      <c r="G117230">
        <v>1</v>
      </c>
      <c r="H117230" t="s">
        <v>1096</v>
      </c>
      <c r="I117230">
        <v>1</v>
      </c>
      <c r="J117230" t="s">
        <v>1383</v>
      </c>
      <c r="K117230">
        <v>7.95</v>
      </c>
      <c r="L117230" t="s">
        <v>1487</v>
      </c>
      <c r="M117230" t="s">
        <v>1786</v>
      </c>
      <c r="N117230">
        <v>0.63600000000000001</v>
      </c>
      <c r="O117230">
        <v>0.19875000000000001</v>
      </c>
    </row>
    <row r="117231" spans="1:15" x14ac:dyDescent="0.25">
      <c r="A117231" s="1">
        <v>117229</v>
      </c>
      <c r="B117231">
        <v>117230</v>
      </c>
      <c r="C117231">
        <v>800</v>
      </c>
      <c r="D117231">
        <v>21435</v>
      </c>
      <c r="F117231">
        <v>1</v>
      </c>
      <c r="G117231">
        <v>1</v>
      </c>
      <c r="H117231" t="s">
        <v>1096</v>
      </c>
      <c r="I117231">
        <v>1</v>
      </c>
      <c r="J117231" t="s">
        <v>1377</v>
      </c>
      <c r="K117231">
        <v>1120.49</v>
      </c>
      <c r="L117231" t="s">
        <v>1465</v>
      </c>
      <c r="M117231" t="s">
        <v>1779</v>
      </c>
      <c r="N117231">
        <v>89.639200000000002</v>
      </c>
      <c r="O117231">
        <v>28.012250000000002</v>
      </c>
    </row>
    <row r="117232" spans="1:15" x14ac:dyDescent="0.25">
      <c r="A117232" s="1">
        <v>117230</v>
      </c>
      <c r="B117232">
        <v>117231</v>
      </c>
      <c r="C117232">
        <v>714</v>
      </c>
      <c r="D117232">
        <v>21435</v>
      </c>
      <c r="F117232">
        <v>1</v>
      </c>
      <c r="G117232">
        <v>1</v>
      </c>
      <c r="H117232" t="s">
        <v>1096</v>
      </c>
      <c r="I117232">
        <v>1</v>
      </c>
      <c r="J117232" t="s">
        <v>1363</v>
      </c>
      <c r="K117232">
        <v>49.99</v>
      </c>
      <c r="L117232" t="s">
        <v>1427</v>
      </c>
      <c r="M117232" t="s">
        <v>1764</v>
      </c>
      <c r="N117232">
        <v>3.9992000000000001</v>
      </c>
      <c r="O117232">
        <v>1.2497499999999999</v>
      </c>
    </row>
    <row r="117233" spans="1:15" x14ac:dyDescent="0.25">
      <c r="A117233" s="1">
        <v>117231</v>
      </c>
      <c r="B117233">
        <v>117232</v>
      </c>
      <c r="C117233">
        <v>797</v>
      </c>
      <c r="D117233">
        <v>21429</v>
      </c>
      <c r="F117233">
        <v>1</v>
      </c>
      <c r="G117233">
        <v>1</v>
      </c>
      <c r="H117233" t="s">
        <v>1096</v>
      </c>
      <c r="I117233">
        <v>1</v>
      </c>
      <c r="J117233" t="s">
        <v>1377</v>
      </c>
      <c r="K117233">
        <v>1120.49</v>
      </c>
      <c r="L117233" t="s">
        <v>1465</v>
      </c>
      <c r="M117233" t="s">
        <v>1779</v>
      </c>
      <c r="N117233">
        <v>89.639200000000002</v>
      </c>
      <c r="O117233">
        <v>28.012250000000002</v>
      </c>
    </row>
    <row r="117234" spans="1:15" x14ac:dyDescent="0.25">
      <c r="A117234" s="1">
        <v>117232</v>
      </c>
      <c r="B117234">
        <v>117233</v>
      </c>
      <c r="C117234">
        <v>884</v>
      </c>
      <c r="D117234">
        <v>21429</v>
      </c>
      <c r="F117234">
        <v>1</v>
      </c>
      <c r="G117234">
        <v>1</v>
      </c>
      <c r="H117234" t="s">
        <v>1096</v>
      </c>
      <c r="I117234">
        <v>1</v>
      </c>
      <c r="J117234" t="s">
        <v>1378</v>
      </c>
      <c r="K117234">
        <v>53.99</v>
      </c>
      <c r="L117234" t="s">
        <v>1484</v>
      </c>
      <c r="M117234" t="s">
        <v>1780</v>
      </c>
      <c r="N117234">
        <v>4.3192000000000004</v>
      </c>
      <c r="O117234">
        <v>1.34975</v>
      </c>
    </row>
    <row r="117235" spans="1:15" x14ac:dyDescent="0.25">
      <c r="A117235" s="1">
        <v>117233</v>
      </c>
      <c r="B117235">
        <v>117234</v>
      </c>
      <c r="C117235">
        <v>973</v>
      </c>
      <c r="D117235">
        <v>18324</v>
      </c>
      <c r="F117235">
        <v>1</v>
      </c>
      <c r="G117235">
        <v>1</v>
      </c>
      <c r="H117235" t="s">
        <v>1096</v>
      </c>
      <c r="I117235">
        <v>1</v>
      </c>
      <c r="J117235" t="s">
        <v>1364</v>
      </c>
      <c r="K117235">
        <v>1700.99</v>
      </c>
      <c r="L117235" t="s">
        <v>1508</v>
      </c>
      <c r="M117235" t="s">
        <v>1765</v>
      </c>
      <c r="N117235">
        <v>136.07919999999999</v>
      </c>
      <c r="O117235">
        <v>42.524749999999997</v>
      </c>
    </row>
    <row r="117236" spans="1:15" x14ac:dyDescent="0.25">
      <c r="A117236" s="1">
        <v>117234</v>
      </c>
      <c r="B117236">
        <v>117235</v>
      </c>
      <c r="C117236">
        <v>707</v>
      </c>
      <c r="D117236">
        <v>18324</v>
      </c>
      <c r="F117236">
        <v>1</v>
      </c>
      <c r="G117236">
        <v>1</v>
      </c>
      <c r="H117236" t="s">
        <v>1096</v>
      </c>
      <c r="I117236">
        <v>1</v>
      </c>
      <c r="J117236" t="s">
        <v>1356</v>
      </c>
      <c r="K117236">
        <v>34.99</v>
      </c>
      <c r="L117236" t="s">
        <v>1430</v>
      </c>
      <c r="M117236" t="s">
        <v>1757</v>
      </c>
      <c r="N117236">
        <v>2.7991999999999999</v>
      </c>
      <c r="O117236">
        <v>0.87475000000000003</v>
      </c>
    </row>
    <row r="117237" spans="1:15" x14ac:dyDescent="0.25">
      <c r="A117237" s="1">
        <v>117235</v>
      </c>
      <c r="B117237">
        <v>117236</v>
      </c>
      <c r="C117237">
        <v>975</v>
      </c>
      <c r="D117237">
        <v>19117</v>
      </c>
      <c r="F117237">
        <v>1</v>
      </c>
      <c r="G117237">
        <v>1</v>
      </c>
      <c r="H117237" t="s">
        <v>1096</v>
      </c>
      <c r="I117237">
        <v>1</v>
      </c>
      <c r="J117237" t="s">
        <v>1364</v>
      </c>
      <c r="K117237">
        <v>1700.99</v>
      </c>
      <c r="L117237" t="s">
        <v>1508</v>
      </c>
      <c r="M117237" t="s">
        <v>1765</v>
      </c>
      <c r="N117237">
        <v>136.07919999999999</v>
      </c>
      <c r="O117237">
        <v>42.524749999999997</v>
      </c>
    </row>
    <row r="117238" spans="1:15" x14ac:dyDescent="0.25">
      <c r="A117238" s="1">
        <v>117236</v>
      </c>
      <c r="B117238">
        <v>117237</v>
      </c>
      <c r="C117238">
        <v>714</v>
      </c>
      <c r="D117238">
        <v>19117</v>
      </c>
      <c r="F117238">
        <v>1</v>
      </c>
      <c r="G117238">
        <v>1</v>
      </c>
      <c r="H117238" t="s">
        <v>1096</v>
      </c>
      <c r="I117238">
        <v>1</v>
      </c>
      <c r="J117238" t="s">
        <v>1363</v>
      </c>
      <c r="K117238">
        <v>49.99</v>
      </c>
      <c r="L117238" t="s">
        <v>1427</v>
      </c>
      <c r="M117238" t="s">
        <v>1764</v>
      </c>
      <c r="N117238">
        <v>3.9992000000000001</v>
      </c>
      <c r="O117238">
        <v>1.2497499999999999</v>
      </c>
    </row>
    <row r="117239" spans="1:15" x14ac:dyDescent="0.25">
      <c r="A117239" s="1">
        <v>117237</v>
      </c>
      <c r="B117239">
        <v>117238</v>
      </c>
      <c r="C117239">
        <v>955</v>
      </c>
      <c r="D117239">
        <v>18168</v>
      </c>
      <c r="F117239">
        <v>1</v>
      </c>
      <c r="G117239">
        <v>1</v>
      </c>
      <c r="H117239" t="s">
        <v>1096</v>
      </c>
      <c r="I117239">
        <v>1</v>
      </c>
      <c r="J117239" t="s">
        <v>1368</v>
      </c>
      <c r="K117239">
        <v>2384.0700000000002</v>
      </c>
      <c r="L117239" t="s">
        <v>1493</v>
      </c>
      <c r="M117239" t="s">
        <v>1769</v>
      </c>
      <c r="N117239">
        <v>190.72559999999999</v>
      </c>
      <c r="O117239">
        <v>59.601750000000003</v>
      </c>
    </row>
    <row r="117240" spans="1:15" x14ac:dyDescent="0.25">
      <c r="A117240" s="1">
        <v>117238</v>
      </c>
      <c r="B117240">
        <v>117239</v>
      </c>
      <c r="C117240">
        <v>870</v>
      </c>
      <c r="D117240">
        <v>18168</v>
      </c>
      <c r="F117240">
        <v>1</v>
      </c>
      <c r="G117240">
        <v>1</v>
      </c>
      <c r="H117240" t="s">
        <v>1096</v>
      </c>
      <c r="I117240">
        <v>1</v>
      </c>
      <c r="J117240" t="s">
        <v>1359</v>
      </c>
      <c r="K117240">
        <v>4.99</v>
      </c>
      <c r="L117240" t="s">
        <v>1489</v>
      </c>
      <c r="M117240" t="s">
        <v>1760</v>
      </c>
      <c r="N117240">
        <v>0.3992</v>
      </c>
      <c r="O117240">
        <v>0.12475</v>
      </c>
    </row>
    <row r="117241" spans="1:15" x14ac:dyDescent="0.25">
      <c r="A117241" s="1">
        <v>117239</v>
      </c>
      <c r="B117241">
        <v>117240</v>
      </c>
      <c r="C117241">
        <v>872</v>
      </c>
      <c r="D117241">
        <v>18168</v>
      </c>
      <c r="F117241">
        <v>1</v>
      </c>
      <c r="G117241">
        <v>1</v>
      </c>
      <c r="H117241" t="s">
        <v>1096</v>
      </c>
      <c r="I117241">
        <v>1</v>
      </c>
      <c r="J117241" t="s">
        <v>1354</v>
      </c>
      <c r="K117241">
        <v>8.99</v>
      </c>
      <c r="L117241" t="s">
        <v>1506</v>
      </c>
      <c r="M117241" t="s">
        <v>1755</v>
      </c>
      <c r="N117241">
        <v>0.71919999999999995</v>
      </c>
      <c r="O117241">
        <v>0.22475000000000001</v>
      </c>
    </row>
    <row r="117242" spans="1:15" x14ac:dyDescent="0.25">
      <c r="A117242" s="1">
        <v>117240</v>
      </c>
      <c r="B117242">
        <v>117241</v>
      </c>
      <c r="C117242">
        <v>877</v>
      </c>
      <c r="D117242">
        <v>18168</v>
      </c>
      <c r="F117242">
        <v>1</v>
      </c>
      <c r="G117242">
        <v>1</v>
      </c>
      <c r="H117242" t="s">
        <v>1096</v>
      </c>
      <c r="I117242">
        <v>1</v>
      </c>
      <c r="J117242" t="s">
        <v>1383</v>
      </c>
      <c r="K117242">
        <v>7.95</v>
      </c>
      <c r="L117242" t="s">
        <v>1487</v>
      </c>
      <c r="M117242" t="s">
        <v>1786</v>
      </c>
      <c r="N117242">
        <v>0.63600000000000001</v>
      </c>
      <c r="O117242">
        <v>0.19875000000000001</v>
      </c>
    </row>
    <row r="117243" spans="1:15" x14ac:dyDescent="0.25">
      <c r="A117243" s="1">
        <v>117241</v>
      </c>
      <c r="B117243">
        <v>117242</v>
      </c>
      <c r="C117243">
        <v>960</v>
      </c>
      <c r="D117243">
        <v>11363</v>
      </c>
      <c r="F117243">
        <v>1</v>
      </c>
      <c r="G117243">
        <v>1</v>
      </c>
      <c r="H117243" t="s">
        <v>1096</v>
      </c>
      <c r="I117243">
        <v>1</v>
      </c>
      <c r="J117243" t="s">
        <v>1366</v>
      </c>
      <c r="K117243">
        <v>742.35</v>
      </c>
      <c r="L117243" t="s">
        <v>1501</v>
      </c>
      <c r="M117243" t="s">
        <v>1767</v>
      </c>
      <c r="N117243">
        <v>59.387999999999998</v>
      </c>
      <c r="O117243">
        <v>18.55875</v>
      </c>
    </row>
    <row r="117244" spans="1:15" x14ac:dyDescent="0.25">
      <c r="A117244" s="1">
        <v>117242</v>
      </c>
      <c r="B117244">
        <v>117243</v>
      </c>
      <c r="C117244">
        <v>999</v>
      </c>
      <c r="D117244">
        <v>26920</v>
      </c>
      <c r="F117244">
        <v>1</v>
      </c>
      <c r="G117244">
        <v>2</v>
      </c>
      <c r="H117244" t="s">
        <v>1096</v>
      </c>
      <c r="I117244">
        <v>1</v>
      </c>
      <c r="J117244" t="s">
        <v>1369</v>
      </c>
      <c r="K117244">
        <v>539.99</v>
      </c>
      <c r="L117244" t="s">
        <v>1507</v>
      </c>
      <c r="M117244" t="s">
        <v>1770</v>
      </c>
      <c r="N117244">
        <v>43.199199999999998</v>
      </c>
      <c r="O117244">
        <v>13.499750000000001</v>
      </c>
    </row>
    <row r="117245" spans="1:15" x14ac:dyDescent="0.25">
      <c r="A117245" s="1">
        <v>117243</v>
      </c>
      <c r="B117245">
        <v>117244</v>
      </c>
      <c r="C117245">
        <v>872</v>
      </c>
      <c r="D117245">
        <v>26920</v>
      </c>
      <c r="F117245">
        <v>1</v>
      </c>
      <c r="G117245">
        <v>1</v>
      </c>
      <c r="H117245" t="s">
        <v>1096</v>
      </c>
      <c r="I117245">
        <v>1</v>
      </c>
      <c r="J117245" t="s">
        <v>1354</v>
      </c>
      <c r="K117245">
        <v>8.99</v>
      </c>
      <c r="L117245" t="s">
        <v>1506</v>
      </c>
      <c r="M117245" t="s">
        <v>1755</v>
      </c>
      <c r="N117245">
        <v>0.71919999999999995</v>
      </c>
      <c r="O117245">
        <v>0.22475000000000001</v>
      </c>
    </row>
    <row r="117246" spans="1:15" x14ac:dyDescent="0.25">
      <c r="A117246" s="1">
        <v>117244</v>
      </c>
      <c r="B117246">
        <v>117245</v>
      </c>
      <c r="C117246">
        <v>870</v>
      </c>
      <c r="D117246">
        <v>26920</v>
      </c>
      <c r="F117246">
        <v>1</v>
      </c>
      <c r="G117246">
        <v>1</v>
      </c>
      <c r="H117246" t="s">
        <v>1096</v>
      </c>
      <c r="I117246">
        <v>1</v>
      </c>
      <c r="J117246" t="s">
        <v>1359</v>
      </c>
      <c r="K117246">
        <v>4.99</v>
      </c>
      <c r="L117246" t="s">
        <v>1489</v>
      </c>
      <c r="M117246" t="s">
        <v>1760</v>
      </c>
      <c r="N117246">
        <v>0.3992</v>
      </c>
      <c r="O117246">
        <v>0.12475</v>
      </c>
    </row>
    <row r="117247" spans="1:15" x14ac:dyDescent="0.25">
      <c r="A117247" s="1">
        <v>117245</v>
      </c>
      <c r="B117247">
        <v>117246</v>
      </c>
      <c r="C117247">
        <v>928</v>
      </c>
      <c r="D117247">
        <v>12008</v>
      </c>
      <c r="F117247">
        <v>1</v>
      </c>
      <c r="G117247">
        <v>1</v>
      </c>
      <c r="H117247" t="s">
        <v>1097</v>
      </c>
      <c r="I117247">
        <v>1</v>
      </c>
      <c r="J117247" t="s">
        <v>1372</v>
      </c>
      <c r="K117247">
        <v>24.99</v>
      </c>
      <c r="L117247" t="s">
        <v>1522</v>
      </c>
      <c r="M117247" t="s">
        <v>1773</v>
      </c>
      <c r="N117247">
        <v>1.9992000000000001</v>
      </c>
      <c r="O117247">
        <v>0.62475000000000003</v>
      </c>
    </row>
    <row r="117248" spans="1:15" x14ac:dyDescent="0.25">
      <c r="A117248" s="1">
        <v>117246</v>
      </c>
      <c r="B117248">
        <v>117247</v>
      </c>
      <c r="C117248">
        <v>860</v>
      </c>
      <c r="D117248">
        <v>12008</v>
      </c>
      <c r="F117248">
        <v>1</v>
      </c>
      <c r="G117248">
        <v>1</v>
      </c>
      <c r="H117248" t="s">
        <v>1097</v>
      </c>
      <c r="I117248">
        <v>1</v>
      </c>
      <c r="J117248" t="s">
        <v>1371</v>
      </c>
      <c r="K117248">
        <v>24.49</v>
      </c>
      <c r="L117248" t="s">
        <v>1456</v>
      </c>
      <c r="M117248" t="s">
        <v>1772</v>
      </c>
      <c r="N117248">
        <v>1.9592000000000001</v>
      </c>
      <c r="O117248">
        <v>0.61224999999999996</v>
      </c>
    </row>
    <row r="117249" spans="1:15" x14ac:dyDescent="0.25">
      <c r="A117249" s="1">
        <v>117247</v>
      </c>
      <c r="B117249">
        <v>117248</v>
      </c>
      <c r="C117249">
        <v>932</v>
      </c>
      <c r="D117249">
        <v>15718</v>
      </c>
      <c r="F117249">
        <v>1</v>
      </c>
      <c r="G117249">
        <v>1</v>
      </c>
      <c r="H117249" t="s">
        <v>1097</v>
      </c>
      <c r="I117249">
        <v>1</v>
      </c>
      <c r="J117249" t="s">
        <v>1372</v>
      </c>
      <c r="K117249">
        <v>24.99</v>
      </c>
      <c r="L117249" t="s">
        <v>1522</v>
      </c>
      <c r="M117249" t="s">
        <v>1773</v>
      </c>
      <c r="N117249">
        <v>1.9992000000000001</v>
      </c>
      <c r="O117249">
        <v>0.62475000000000003</v>
      </c>
    </row>
    <row r="117250" spans="1:15" x14ac:dyDescent="0.25">
      <c r="A117250" s="1">
        <v>117248</v>
      </c>
      <c r="B117250">
        <v>117249</v>
      </c>
      <c r="C117250">
        <v>922</v>
      </c>
      <c r="D117250">
        <v>15718</v>
      </c>
      <c r="F117250">
        <v>1</v>
      </c>
      <c r="G117250">
        <v>1</v>
      </c>
      <c r="H117250" t="s">
        <v>1097</v>
      </c>
      <c r="I117250">
        <v>1</v>
      </c>
      <c r="J117250" t="s">
        <v>1361</v>
      </c>
      <c r="K117250">
        <v>3.99</v>
      </c>
      <c r="L117250" t="s">
        <v>1517</v>
      </c>
      <c r="M117250" t="s">
        <v>1762</v>
      </c>
      <c r="N117250">
        <v>0.31919999999999998</v>
      </c>
      <c r="O117250">
        <v>9.9750000000000005E-2</v>
      </c>
    </row>
    <row r="117251" spans="1:15" x14ac:dyDescent="0.25">
      <c r="A117251" s="1">
        <v>117249</v>
      </c>
      <c r="B117251">
        <v>117250</v>
      </c>
      <c r="C117251">
        <v>932</v>
      </c>
      <c r="D117251">
        <v>16182</v>
      </c>
      <c r="F117251">
        <v>1</v>
      </c>
      <c r="G117251">
        <v>1</v>
      </c>
      <c r="H117251" t="s">
        <v>1097</v>
      </c>
      <c r="I117251">
        <v>1</v>
      </c>
      <c r="J117251" t="s">
        <v>1372</v>
      </c>
      <c r="K117251">
        <v>24.99</v>
      </c>
      <c r="L117251" t="s">
        <v>1522</v>
      </c>
      <c r="M117251" t="s">
        <v>1773</v>
      </c>
      <c r="N117251">
        <v>1.9992000000000001</v>
      </c>
      <c r="O117251">
        <v>0.62475000000000003</v>
      </c>
    </row>
    <row r="117252" spans="1:15" x14ac:dyDescent="0.25">
      <c r="A117252" s="1">
        <v>117250</v>
      </c>
      <c r="B117252">
        <v>117251</v>
      </c>
      <c r="C117252">
        <v>921</v>
      </c>
      <c r="D117252">
        <v>24892</v>
      </c>
      <c r="F117252">
        <v>1</v>
      </c>
      <c r="G117252">
        <v>1</v>
      </c>
      <c r="H117252" t="s">
        <v>1097</v>
      </c>
      <c r="I117252">
        <v>1</v>
      </c>
      <c r="J117252" t="s">
        <v>1359</v>
      </c>
      <c r="K117252">
        <v>4.99</v>
      </c>
      <c r="L117252" t="s">
        <v>1489</v>
      </c>
      <c r="M117252" t="s">
        <v>1760</v>
      </c>
      <c r="N117252">
        <v>0.3992</v>
      </c>
      <c r="O117252">
        <v>0.12475</v>
      </c>
    </row>
    <row r="117253" spans="1:15" x14ac:dyDescent="0.25">
      <c r="A117253" s="1">
        <v>117251</v>
      </c>
      <c r="B117253">
        <v>117252</v>
      </c>
      <c r="C117253">
        <v>873</v>
      </c>
      <c r="D117253">
        <v>24892</v>
      </c>
      <c r="F117253">
        <v>1</v>
      </c>
      <c r="G117253">
        <v>2</v>
      </c>
      <c r="H117253" t="s">
        <v>1097</v>
      </c>
      <c r="I117253">
        <v>1</v>
      </c>
      <c r="J117253" t="s">
        <v>1380</v>
      </c>
      <c r="K117253">
        <v>2.29</v>
      </c>
      <c r="L117253" t="s">
        <v>1510</v>
      </c>
      <c r="M117253" t="s">
        <v>1782</v>
      </c>
      <c r="N117253">
        <v>0.1832</v>
      </c>
      <c r="O117253">
        <v>5.7250000000000002E-2</v>
      </c>
    </row>
    <row r="117254" spans="1:15" x14ac:dyDescent="0.25">
      <c r="A117254" s="1">
        <v>117252</v>
      </c>
      <c r="B117254">
        <v>117253</v>
      </c>
      <c r="C117254">
        <v>921</v>
      </c>
      <c r="D117254">
        <v>21232</v>
      </c>
      <c r="F117254">
        <v>1</v>
      </c>
      <c r="G117254">
        <v>1</v>
      </c>
      <c r="H117254" t="s">
        <v>1097</v>
      </c>
      <c r="I117254">
        <v>1</v>
      </c>
      <c r="J117254" t="s">
        <v>1359</v>
      </c>
      <c r="K117254">
        <v>4.99</v>
      </c>
      <c r="L117254" t="s">
        <v>1489</v>
      </c>
      <c r="M117254" t="s">
        <v>1760</v>
      </c>
      <c r="N117254">
        <v>0.3992</v>
      </c>
      <c r="O117254">
        <v>0.12475</v>
      </c>
    </row>
    <row r="117255" spans="1:15" x14ac:dyDescent="0.25">
      <c r="A117255" s="1">
        <v>117253</v>
      </c>
      <c r="B117255">
        <v>117254</v>
      </c>
      <c r="C117255">
        <v>708</v>
      </c>
      <c r="D117255">
        <v>21232</v>
      </c>
      <c r="F117255">
        <v>1</v>
      </c>
      <c r="G117255">
        <v>1</v>
      </c>
      <c r="H117255" t="s">
        <v>1097</v>
      </c>
      <c r="I117255">
        <v>1</v>
      </c>
      <c r="J117255" t="s">
        <v>1356</v>
      </c>
      <c r="K117255">
        <v>34.99</v>
      </c>
      <c r="L117255" t="s">
        <v>1430</v>
      </c>
      <c r="M117255" t="s">
        <v>1757</v>
      </c>
      <c r="N117255">
        <v>2.7991999999999999</v>
      </c>
      <c r="O117255">
        <v>0.87475000000000003</v>
      </c>
    </row>
    <row r="117256" spans="1:15" x14ac:dyDescent="0.25">
      <c r="A117256" s="1">
        <v>117254</v>
      </c>
      <c r="B117256">
        <v>117255</v>
      </c>
      <c r="C117256">
        <v>923</v>
      </c>
      <c r="D117256">
        <v>24240</v>
      </c>
      <c r="F117256">
        <v>1</v>
      </c>
      <c r="G117256">
        <v>1</v>
      </c>
      <c r="H117256" t="s">
        <v>1097</v>
      </c>
      <c r="I117256">
        <v>1</v>
      </c>
      <c r="J117256" t="s">
        <v>1359</v>
      </c>
      <c r="K117256">
        <v>4.99</v>
      </c>
      <c r="L117256" t="s">
        <v>1489</v>
      </c>
      <c r="M117256" t="s">
        <v>1760</v>
      </c>
      <c r="N117256">
        <v>0.3992</v>
      </c>
      <c r="O117256">
        <v>0.12475</v>
      </c>
    </row>
    <row r="117257" spans="1:15" x14ac:dyDescent="0.25">
      <c r="A117257" s="1">
        <v>117255</v>
      </c>
      <c r="B117257">
        <v>117256</v>
      </c>
      <c r="C117257">
        <v>783</v>
      </c>
      <c r="D117257">
        <v>15077</v>
      </c>
      <c r="F117257">
        <v>1</v>
      </c>
      <c r="G117257">
        <v>1</v>
      </c>
      <c r="H117257" t="s">
        <v>1097</v>
      </c>
      <c r="I117257">
        <v>1</v>
      </c>
      <c r="J117257" t="s">
        <v>1373</v>
      </c>
      <c r="K117257">
        <v>2294.9899999999998</v>
      </c>
      <c r="L117257" t="s">
        <v>1443</v>
      </c>
      <c r="M117257" t="s">
        <v>1774</v>
      </c>
      <c r="N117257">
        <v>183.5992</v>
      </c>
      <c r="O117257">
        <v>57.374749999999999</v>
      </c>
    </row>
    <row r="117258" spans="1:15" x14ac:dyDescent="0.25">
      <c r="A117258" s="1">
        <v>117256</v>
      </c>
      <c r="B117258">
        <v>117257</v>
      </c>
      <c r="C117258">
        <v>871</v>
      </c>
      <c r="D117258">
        <v>15077</v>
      </c>
      <c r="F117258">
        <v>1</v>
      </c>
      <c r="G117258">
        <v>1</v>
      </c>
      <c r="H117258" t="s">
        <v>1097</v>
      </c>
      <c r="I117258">
        <v>1</v>
      </c>
      <c r="J117258" t="s">
        <v>1358</v>
      </c>
      <c r="K117258">
        <v>9.99</v>
      </c>
      <c r="L117258" t="s">
        <v>1515</v>
      </c>
      <c r="M117258" t="s">
        <v>1759</v>
      </c>
      <c r="N117258">
        <v>0.79920000000000002</v>
      </c>
      <c r="O117258">
        <v>0.24975</v>
      </c>
    </row>
    <row r="117259" spans="1:15" x14ac:dyDescent="0.25">
      <c r="A117259" s="1">
        <v>117257</v>
      </c>
      <c r="B117259">
        <v>117258</v>
      </c>
      <c r="C117259">
        <v>870</v>
      </c>
      <c r="D117259">
        <v>15077</v>
      </c>
      <c r="F117259">
        <v>1</v>
      </c>
      <c r="G117259">
        <v>1</v>
      </c>
      <c r="H117259" t="s">
        <v>1097</v>
      </c>
      <c r="I117259">
        <v>1</v>
      </c>
      <c r="J117259" t="s">
        <v>1359</v>
      </c>
      <c r="K117259">
        <v>4.99</v>
      </c>
      <c r="L117259" t="s">
        <v>1489</v>
      </c>
      <c r="M117259" t="s">
        <v>1760</v>
      </c>
      <c r="N117259">
        <v>0.3992</v>
      </c>
      <c r="O117259">
        <v>0.12475</v>
      </c>
    </row>
    <row r="117260" spans="1:15" x14ac:dyDescent="0.25">
      <c r="A117260" s="1">
        <v>117258</v>
      </c>
      <c r="B117260">
        <v>117259</v>
      </c>
      <c r="C117260">
        <v>877</v>
      </c>
      <c r="D117260">
        <v>15077</v>
      </c>
      <c r="F117260">
        <v>1</v>
      </c>
      <c r="G117260">
        <v>1</v>
      </c>
      <c r="H117260" t="s">
        <v>1097</v>
      </c>
      <c r="I117260">
        <v>1</v>
      </c>
      <c r="J117260" t="s">
        <v>1383</v>
      </c>
      <c r="K117260">
        <v>7.95</v>
      </c>
      <c r="L117260" t="s">
        <v>1487</v>
      </c>
      <c r="M117260" t="s">
        <v>1786</v>
      </c>
      <c r="N117260">
        <v>0.63600000000000001</v>
      </c>
      <c r="O117260">
        <v>0.19875000000000001</v>
      </c>
    </row>
    <row r="117261" spans="1:15" x14ac:dyDescent="0.25">
      <c r="A117261" s="1">
        <v>117259</v>
      </c>
      <c r="B117261">
        <v>117260</v>
      </c>
      <c r="C117261">
        <v>981</v>
      </c>
      <c r="D117261">
        <v>16945</v>
      </c>
      <c r="F117261">
        <v>1</v>
      </c>
      <c r="G117261">
        <v>1</v>
      </c>
      <c r="H117261" t="s">
        <v>1097</v>
      </c>
      <c r="I117261">
        <v>1</v>
      </c>
      <c r="J117261" t="s">
        <v>1375</v>
      </c>
      <c r="K117261">
        <v>769.49</v>
      </c>
      <c r="L117261" t="s">
        <v>1478</v>
      </c>
      <c r="M117261" t="s">
        <v>1776</v>
      </c>
      <c r="N117261">
        <v>61.559199999999997</v>
      </c>
      <c r="O117261">
        <v>19.23725</v>
      </c>
    </row>
    <row r="117262" spans="1:15" x14ac:dyDescent="0.25">
      <c r="A117262" s="1">
        <v>117260</v>
      </c>
      <c r="B117262">
        <v>117261</v>
      </c>
      <c r="C117262">
        <v>715</v>
      </c>
      <c r="D117262">
        <v>16945</v>
      </c>
      <c r="F117262">
        <v>1</v>
      </c>
      <c r="G117262">
        <v>1</v>
      </c>
      <c r="H117262" t="s">
        <v>1097</v>
      </c>
      <c r="I117262">
        <v>1</v>
      </c>
      <c r="J117262" t="s">
        <v>1363</v>
      </c>
      <c r="K117262">
        <v>49.99</v>
      </c>
      <c r="L117262" t="s">
        <v>1427</v>
      </c>
      <c r="M117262" t="s">
        <v>1764</v>
      </c>
      <c r="N117262">
        <v>3.9992000000000001</v>
      </c>
      <c r="O117262">
        <v>1.2497499999999999</v>
      </c>
    </row>
    <row r="117263" spans="1:15" x14ac:dyDescent="0.25">
      <c r="A117263" s="1">
        <v>117261</v>
      </c>
      <c r="B117263">
        <v>117262</v>
      </c>
      <c r="C117263">
        <v>980</v>
      </c>
      <c r="D117263">
        <v>22523</v>
      </c>
      <c r="F117263">
        <v>1</v>
      </c>
      <c r="G117263">
        <v>1</v>
      </c>
      <c r="H117263" t="s">
        <v>1097</v>
      </c>
      <c r="I117263">
        <v>1</v>
      </c>
      <c r="J117263" t="s">
        <v>1375</v>
      </c>
      <c r="K117263">
        <v>769.49</v>
      </c>
      <c r="L117263" t="s">
        <v>1478</v>
      </c>
      <c r="M117263" t="s">
        <v>1776</v>
      </c>
      <c r="N117263">
        <v>61.559199999999997</v>
      </c>
      <c r="O117263">
        <v>19.23725</v>
      </c>
    </row>
    <row r="117264" spans="1:15" x14ac:dyDescent="0.25">
      <c r="A117264" s="1">
        <v>117262</v>
      </c>
      <c r="B117264">
        <v>117263</v>
      </c>
      <c r="C117264">
        <v>921</v>
      </c>
      <c r="D117264">
        <v>22523</v>
      </c>
      <c r="F117264">
        <v>1</v>
      </c>
      <c r="G117264">
        <v>1</v>
      </c>
      <c r="H117264" t="s">
        <v>1097</v>
      </c>
      <c r="I117264">
        <v>1</v>
      </c>
      <c r="J117264" t="s">
        <v>1359</v>
      </c>
      <c r="K117264">
        <v>4.99</v>
      </c>
      <c r="L117264" t="s">
        <v>1489</v>
      </c>
      <c r="M117264" t="s">
        <v>1760</v>
      </c>
      <c r="N117264">
        <v>0.3992</v>
      </c>
      <c r="O117264">
        <v>0.12475</v>
      </c>
    </row>
    <row r="117265" spans="1:15" x14ac:dyDescent="0.25">
      <c r="A117265" s="1">
        <v>117263</v>
      </c>
      <c r="B117265">
        <v>117264</v>
      </c>
      <c r="C117265">
        <v>929</v>
      </c>
      <c r="D117265">
        <v>22523</v>
      </c>
      <c r="F117265">
        <v>1</v>
      </c>
      <c r="G117265">
        <v>1</v>
      </c>
      <c r="H117265" t="s">
        <v>1097</v>
      </c>
      <c r="I117265">
        <v>1</v>
      </c>
      <c r="J117265" t="s">
        <v>1376</v>
      </c>
      <c r="K117265">
        <v>29.99</v>
      </c>
      <c r="L117265" t="s">
        <v>1524</v>
      </c>
      <c r="M117265" t="s">
        <v>1777</v>
      </c>
      <c r="N117265">
        <v>2.3992</v>
      </c>
      <c r="O117265">
        <v>0.74975000000000003</v>
      </c>
    </row>
    <row r="117266" spans="1:15" x14ac:dyDescent="0.25">
      <c r="A117266" s="1">
        <v>117264</v>
      </c>
      <c r="B117266">
        <v>117265</v>
      </c>
      <c r="C117266">
        <v>873</v>
      </c>
      <c r="D117266">
        <v>22523</v>
      </c>
      <c r="F117266">
        <v>1</v>
      </c>
      <c r="G117266">
        <v>1</v>
      </c>
      <c r="H117266" t="s">
        <v>1097</v>
      </c>
      <c r="I117266">
        <v>1</v>
      </c>
      <c r="J117266" t="s">
        <v>1380</v>
      </c>
      <c r="K117266">
        <v>2.29</v>
      </c>
      <c r="L117266" t="s">
        <v>1510</v>
      </c>
      <c r="M117266" t="s">
        <v>1782</v>
      </c>
      <c r="N117266">
        <v>0.1832</v>
      </c>
      <c r="O117266">
        <v>5.7250000000000002E-2</v>
      </c>
    </row>
    <row r="117267" spans="1:15" x14ac:dyDescent="0.25">
      <c r="A117267" s="1">
        <v>117265</v>
      </c>
      <c r="B117267">
        <v>117266</v>
      </c>
      <c r="C117267">
        <v>784</v>
      </c>
      <c r="D117267">
        <v>17779</v>
      </c>
      <c r="F117267">
        <v>1</v>
      </c>
      <c r="G117267">
        <v>1</v>
      </c>
      <c r="H117267" t="s">
        <v>1097</v>
      </c>
      <c r="I117267">
        <v>1</v>
      </c>
      <c r="J117267" t="s">
        <v>1373</v>
      </c>
      <c r="K117267">
        <v>2294.9899999999998</v>
      </c>
      <c r="L117267" t="s">
        <v>1443</v>
      </c>
      <c r="M117267" t="s">
        <v>1774</v>
      </c>
      <c r="N117267">
        <v>183.5992</v>
      </c>
      <c r="O117267">
        <v>57.374749999999999</v>
      </c>
    </row>
    <row r="117268" spans="1:15" x14ac:dyDescent="0.25">
      <c r="A117268" s="1">
        <v>117266</v>
      </c>
      <c r="B117268">
        <v>117267</v>
      </c>
      <c r="C117268">
        <v>871</v>
      </c>
      <c r="D117268">
        <v>17779</v>
      </c>
      <c r="F117268">
        <v>1</v>
      </c>
      <c r="G117268">
        <v>1</v>
      </c>
      <c r="H117268" t="s">
        <v>1097</v>
      </c>
      <c r="I117268">
        <v>1</v>
      </c>
      <c r="J117268" t="s">
        <v>1358</v>
      </c>
      <c r="K117268">
        <v>9.99</v>
      </c>
      <c r="L117268" t="s">
        <v>1515</v>
      </c>
      <c r="M117268" t="s">
        <v>1759</v>
      </c>
      <c r="N117268">
        <v>0.79920000000000002</v>
      </c>
      <c r="O117268">
        <v>0.24975</v>
      </c>
    </row>
    <row r="117269" spans="1:15" x14ac:dyDescent="0.25">
      <c r="A117269" s="1">
        <v>117267</v>
      </c>
      <c r="B117269">
        <v>117268</v>
      </c>
      <c r="C117269">
        <v>880</v>
      </c>
      <c r="D117269">
        <v>17779</v>
      </c>
      <c r="F117269">
        <v>1</v>
      </c>
      <c r="G117269">
        <v>1</v>
      </c>
      <c r="H117269" t="s">
        <v>1097</v>
      </c>
      <c r="I117269">
        <v>1</v>
      </c>
      <c r="J117269" t="s">
        <v>1381</v>
      </c>
      <c r="K117269">
        <v>54.99</v>
      </c>
      <c r="L117269" t="s">
        <v>1486</v>
      </c>
      <c r="M117269" t="s">
        <v>1784</v>
      </c>
      <c r="N117269">
        <v>4.3992000000000004</v>
      </c>
      <c r="O117269">
        <v>1.3747499999999999</v>
      </c>
    </row>
    <row r="117270" spans="1:15" x14ac:dyDescent="0.25">
      <c r="A117270" s="1">
        <v>117268</v>
      </c>
      <c r="B117270">
        <v>117269</v>
      </c>
      <c r="C117270">
        <v>884</v>
      </c>
      <c r="D117270">
        <v>17779</v>
      </c>
      <c r="F117270">
        <v>1</v>
      </c>
      <c r="G117270">
        <v>1</v>
      </c>
      <c r="H117270" t="s">
        <v>1097</v>
      </c>
      <c r="I117270">
        <v>1</v>
      </c>
      <c r="J117270" t="s">
        <v>1378</v>
      </c>
      <c r="K117270">
        <v>53.99</v>
      </c>
      <c r="L117270" t="s">
        <v>1484</v>
      </c>
      <c r="M117270" t="s">
        <v>1780</v>
      </c>
      <c r="N117270">
        <v>4.3192000000000004</v>
      </c>
      <c r="O117270">
        <v>1.34975</v>
      </c>
    </row>
    <row r="117271" spans="1:15" x14ac:dyDescent="0.25">
      <c r="A117271" s="1">
        <v>117269</v>
      </c>
      <c r="B117271">
        <v>117270</v>
      </c>
      <c r="C117271">
        <v>860</v>
      </c>
      <c r="D117271">
        <v>17779</v>
      </c>
      <c r="F117271">
        <v>1</v>
      </c>
      <c r="G117271">
        <v>1</v>
      </c>
      <c r="H117271" t="s">
        <v>1097</v>
      </c>
      <c r="I117271">
        <v>1</v>
      </c>
      <c r="J117271" t="s">
        <v>1371</v>
      </c>
      <c r="K117271">
        <v>24.49</v>
      </c>
      <c r="L117271" t="s">
        <v>1456</v>
      </c>
      <c r="M117271" t="s">
        <v>1772</v>
      </c>
      <c r="N117271">
        <v>1.9592000000000001</v>
      </c>
      <c r="O117271">
        <v>0.61224999999999996</v>
      </c>
    </row>
    <row r="117272" spans="1:15" x14ac:dyDescent="0.25">
      <c r="A117272" s="1">
        <v>117270</v>
      </c>
      <c r="B117272">
        <v>117271</v>
      </c>
      <c r="C117272">
        <v>779</v>
      </c>
      <c r="D117272">
        <v>15047</v>
      </c>
      <c r="F117272">
        <v>1</v>
      </c>
      <c r="G117272">
        <v>2</v>
      </c>
      <c r="H117272" t="s">
        <v>1097</v>
      </c>
      <c r="I117272">
        <v>1</v>
      </c>
      <c r="J117272" t="s">
        <v>1357</v>
      </c>
      <c r="K117272">
        <v>2319.9899999999998</v>
      </c>
      <c r="L117272" t="s">
        <v>1444</v>
      </c>
      <c r="M117272" t="s">
        <v>1758</v>
      </c>
      <c r="N117272">
        <v>185.5992</v>
      </c>
      <c r="O117272">
        <v>57.999749999999999</v>
      </c>
    </row>
    <row r="117273" spans="1:15" x14ac:dyDescent="0.25">
      <c r="A117273" s="1">
        <v>117271</v>
      </c>
      <c r="B117273">
        <v>117272</v>
      </c>
      <c r="C117273">
        <v>871</v>
      </c>
      <c r="D117273">
        <v>15047</v>
      </c>
      <c r="F117273">
        <v>1</v>
      </c>
      <c r="G117273">
        <v>1</v>
      </c>
      <c r="H117273" t="s">
        <v>1097</v>
      </c>
      <c r="I117273">
        <v>1</v>
      </c>
      <c r="J117273" t="s">
        <v>1358</v>
      </c>
      <c r="K117273">
        <v>9.99</v>
      </c>
      <c r="L117273" t="s">
        <v>1515</v>
      </c>
      <c r="M117273" t="s">
        <v>1759</v>
      </c>
      <c r="N117273">
        <v>0.79920000000000002</v>
      </c>
      <c r="O117273">
        <v>0.24975</v>
      </c>
    </row>
    <row r="117274" spans="1:15" x14ac:dyDescent="0.25">
      <c r="A117274" s="1">
        <v>117272</v>
      </c>
      <c r="B117274">
        <v>117273</v>
      </c>
      <c r="C117274">
        <v>870</v>
      </c>
      <c r="D117274">
        <v>15047</v>
      </c>
      <c r="F117274">
        <v>1</v>
      </c>
      <c r="G117274">
        <v>1</v>
      </c>
      <c r="H117274" t="s">
        <v>1097</v>
      </c>
      <c r="I117274">
        <v>1</v>
      </c>
      <c r="J117274" t="s">
        <v>1359</v>
      </c>
      <c r="K117274">
        <v>4.99</v>
      </c>
      <c r="L117274" t="s">
        <v>1489</v>
      </c>
      <c r="M117274" t="s">
        <v>1760</v>
      </c>
      <c r="N117274">
        <v>0.3992</v>
      </c>
      <c r="O117274">
        <v>0.12475</v>
      </c>
    </row>
    <row r="117275" spans="1:15" x14ac:dyDescent="0.25">
      <c r="A117275" s="1">
        <v>117273</v>
      </c>
      <c r="B117275">
        <v>117274</v>
      </c>
      <c r="C117275">
        <v>779</v>
      </c>
      <c r="D117275">
        <v>20561</v>
      </c>
      <c r="F117275">
        <v>1</v>
      </c>
      <c r="G117275">
        <v>2</v>
      </c>
      <c r="H117275" t="s">
        <v>1097</v>
      </c>
      <c r="I117275">
        <v>1</v>
      </c>
      <c r="J117275" t="s">
        <v>1357</v>
      </c>
      <c r="K117275">
        <v>2319.9899999999998</v>
      </c>
      <c r="L117275" t="s">
        <v>1444</v>
      </c>
      <c r="M117275" t="s">
        <v>1758</v>
      </c>
      <c r="N117275">
        <v>185.5992</v>
      </c>
      <c r="O117275">
        <v>57.999749999999999</v>
      </c>
    </row>
    <row r="117276" spans="1:15" x14ac:dyDescent="0.25">
      <c r="A117276" s="1">
        <v>117274</v>
      </c>
      <c r="B117276">
        <v>117275</v>
      </c>
      <c r="C117276">
        <v>876</v>
      </c>
      <c r="D117276">
        <v>20561</v>
      </c>
      <c r="F117276">
        <v>1</v>
      </c>
      <c r="G117276">
        <v>1</v>
      </c>
      <c r="H117276" t="s">
        <v>1097</v>
      </c>
      <c r="I117276">
        <v>1</v>
      </c>
      <c r="J117276" t="s">
        <v>1384</v>
      </c>
      <c r="K117276">
        <v>120</v>
      </c>
      <c r="L117276" t="s">
        <v>1488</v>
      </c>
      <c r="M117276" t="s">
        <v>1787</v>
      </c>
      <c r="N117276">
        <v>9.6</v>
      </c>
      <c r="O117276">
        <v>3</v>
      </c>
    </row>
    <row r="117277" spans="1:15" x14ac:dyDescent="0.25">
      <c r="A117277" s="1">
        <v>117275</v>
      </c>
      <c r="B117277">
        <v>117276</v>
      </c>
      <c r="C117277">
        <v>783</v>
      </c>
      <c r="D117277">
        <v>12867</v>
      </c>
      <c r="F117277">
        <v>1</v>
      </c>
      <c r="G117277">
        <v>1</v>
      </c>
      <c r="H117277" t="s">
        <v>1097</v>
      </c>
      <c r="I117277">
        <v>1</v>
      </c>
      <c r="J117277" t="s">
        <v>1373</v>
      </c>
      <c r="K117277">
        <v>2294.9899999999998</v>
      </c>
      <c r="L117277" t="s">
        <v>1443</v>
      </c>
      <c r="M117277" t="s">
        <v>1774</v>
      </c>
      <c r="N117277">
        <v>183.5992</v>
      </c>
      <c r="O117277">
        <v>57.374749999999999</v>
      </c>
    </row>
    <row r="117278" spans="1:15" x14ac:dyDescent="0.25">
      <c r="A117278" s="1">
        <v>117276</v>
      </c>
      <c r="B117278">
        <v>117277</v>
      </c>
      <c r="C117278">
        <v>779</v>
      </c>
      <c r="D117278">
        <v>19942</v>
      </c>
      <c r="F117278">
        <v>1</v>
      </c>
      <c r="G117278">
        <v>2</v>
      </c>
      <c r="H117278" t="s">
        <v>1097</v>
      </c>
      <c r="I117278">
        <v>1</v>
      </c>
      <c r="J117278" t="s">
        <v>1357</v>
      </c>
      <c r="K117278">
        <v>2319.9899999999998</v>
      </c>
      <c r="L117278" t="s">
        <v>1444</v>
      </c>
      <c r="M117278" t="s">
        <v>1758</v>
      </c>
      <c r="N117278">
        <v>185.5992</v>
      </c>
      <c r="O117278">
        <v>57.999749999999999</v>
      </c>
    </row>
    <row r="117279" spans="1:15" x14ac:dyDescent="0.25">
      <c r="A117279" s="1">
        <v>117277</v>
      </c>
      <c r="B117279">
        <v>117278</v>
      </c>
      <c r="C117279">
        <v>870</v>
      </c>
      <c r="D117279">
        <v>19942</v>
      </c>
      <c r="F117279">
        <v>1</v>
      </c>
      <c r="G117279">
        <v>1</v>
      </c>
      <c r="H117279" t="s">
        <v>1097</v>
      </c>
      <c r="I117279">
        <v>1</v>
      </c>
      <c r="J117279" t="s">
        <v>1359</v>
      </c>
      <c r="K117279">
        <v>4.99</v>
      </c>
      <c r="L117279" t="s">
        <v>1489</v>
      </c>
      <c r="M117279" t="s">
        <v>1760</v>
      </c>
      <c r="N117279">
        <v>0.3992</v>
      </c>
      <c r="O117279">
        <v>0.12475</v>
      </c>
    </row>
    <row r="117280" spans="1:15" x14ac:dyDescent="0.25">
      <c r="A117280" s="1">
        <v>117278</v>
      </c>
      <c r="B117280">
        <v>117279</v>
      </c>
      <c r="C117280">
        <v>871</v>
      </c>
      <c r="D117280">
        <v>19942</v>
      </c>
      <c r="F117280">
        <v>1</v>
      </c>
      <c r="G117280">
        <v>1</v>
      </c>
      <c r="H117280" t="s">
        <v>1097</v>
      </c>
      <c r="I117280">
        <v>1</v>
      </c>
      <c r="J117280" t="s">
        <v>1358</v>
      </c>
      <c r="K117280">
        <v>9.99</v>
      </c>
      <c r="L117280" t="s">
        <v>1515</v>
      </c>
      <c r="M117280" t="s">
        <v>1759</v>
      </c>
      <c r="N117280">
        <v>0.79920000000000002</v>
      </c>
      <c r="O117280">
        <v>0.24975</v>
      </c>
    </row>
    <row r="117281" spans="1:15" x14ac:dyDescent="0.25">
      <c r="A117281" s="1">
        <v>117279</v>
      </c>
      <c r="B117281">
        <v>117280</v>
      </c>
      <c r="C117281">
        <v>781</v>
      </c>
      <c r="D117281">
        <v>21827</v>
      </c>
      <c r="F117281">
        <v>1</v>
      </c>
      <c r="G117281">
        <v>1</v>
      </c>
      <c r="H117281" t="s">
        <v>1097</v>
      </c>
      <c r="I117281">
        <v>1</v>
      </c>
      <c r="J117281" t="s">
        <v>1357</v>
      </c>
      <c r="K117281">
        <v>2319.9899999999998</v>
      </c>
      <c r="L117281" t="s">
        <v>1444</v>
      </c>
      <c r="M117281" t="s">
        <v>1758</v>
      </c>
      <c r="N117281">
        <v>185.5992</v>
      </c>
      <c r="O117281">
        <v>57.999749999999999</v>
      </c>
    </row>
    <row r="117282" spans="1:15" x14ac:dyDescent="0.25">
      <c r="A117282" s="1">
        <v>117280</v>
      </c>
      <c r="B117282">
        <v>117281</v>
      </c>
      <c r="C117282">
        <v>707</v>
      </c>
      <c r="D117282">
        <v>21827</v>
      </c>
      <c r="F117282">
        <v>1</v>
      </c>
      <c r="G117282">
        <v>1</v>
      </c>
      <c r="H117282" t="s">
        <v>1097</v>
      </c>
      <c r="I117282">
        <v>1</v>
      </c>
      <c r="J117282" t="s">
        <v>1356</v>
      </c>
      <c r="K117282">
        <v>34.99</v>
      </c>
      <c r="L117282" t="s">
        <v>1430</v>
      </c>
      <c r="M117282" t="s">
        <v>1757</v>
      </c>
      <c r="N117282">
        <v>2.7991999999999999</v>
      </c>
      <c r="O117282">
        <v>0.87475000000000003</v>
      </c>
    </row>
    <row r="117283" spans="1:15" x14ac:dyDescent="0.25">
      <c r="A117283" s="1">
        <v>117281</v>
      </c>
      <c r="B117283">
        <v>117282</v>
      </c>
      <c r="C117283">
        <v>986</v>
      </c>
      <c r="D117283">
        <v>11429</v>
      </c>
      <c r="F117283">
        <v>1</v>
      </c>
      <c r="G117283">
        <v>1</v>
      </c>
      <c r="H117283" t="s">
        <v>1097</v>
      </c>
      <c r="I117283">
        <v>1</v>
      </c>
      <c r="J117283" t="s">
        <v>1379</v>
      </c>
      <c r="K117283">
        <v>564.99</v>
      </c>
      <c r="L117283" t="s">
        <v>1477</v>
      </c>
      <c r="M117283" t="s">
        <v>1781</v>
      </c>
      <c r="N117283">
        <v>45.199199999999998</v>
      </c>
      <c r="O117283">
        <v>14.124750000000001</v>
      </c>
    </row>
    <row r="117284" spans="1:15" x14ac:dyDescent="0.25">
      <c r="A117284" s="1">
        <v>117282</v>
      </c>
      <c r="B117284">
        <v>117283</v>
      </c>
      <c r="C117284">
        <v>881</v>
      </c>
      <c r="D117284">
        <v>11429</v>
      </c>
      <c r="F117284">
        <v>1</v>
      </c>
      <c r="G117284">
        <v>1</v>
      </c>
      <c r="H117284" t="s">
        <v>1097</v>
      </c>
      <c r="I117284">
        <v>1</v>
      </c>
      <c r="J117284" t="s">
        <v>1378</v>
      </c>
      <c r="K117284">
        <v>53.99</v>
      </c>
      <c r="L117284" t="s">
        <v>1484</v>
      </c>
      <c r="M117284" t="s">
        <v>1780</v>
      </c>
      <c r="N117284">
        <v>4.3192000000000004</v>
      </c>
      <c r="O117284">
        <v>1.34975</v>
      </c>
    </row>
    <row r="117285" spans="1:15" x14ac:dyDescent="0.25">
      <c r="A117285" s="1">
        <v>117283</v>
      </c>
      <c r="B117285">
        <v>117284</v>
      </c>
      <c r="C117285">
        <v>922</v>
      </c>
      <c r="D117285">
        <v>11143</v>
      </c>
      <c r="F117285">
        <v>1</v>
      </c>
      <c r="G117285">
        <v>1</v>
      </c>
      <c r="H117285" t="s">
        <v>1097</v>
      </c>
      <c r="I117285">
        <v>1</v>
      </c>
      <c r="J117285" t="s">
        <v>1361</v>
      </c>
      <c r="K117285">
        <v>3.99</v>
      </c>
      <c r="L117285" t="s">
        <v>1517</v>
      </c>
      <c r="M117285" t="s">
        <v>1762</v>
      </c>
      <c r="N117285">
        <v>0.31919999999999998</v>
      </c>
      <c r="O117285">
        <v>9.9750000000000005E-2</v>
      </c>
    </row>
    <row r="117286" spans="1:15" x14ac:dyDescent="0.25">
      <c r="A117286" s="1">
        <v>117284</v>
      </c>
      <c r="B117286">
        <v>117285</v>
      </c>
      <c r="C117286">
        <v>873</v>
      </c>
      <c r="D117286">
        <v>11143</v>
      </c>
      <c r="F117286">
        <v>1</v>
      </c>
      <c r="G117286">
        <v>1</v>
      </c>
      <c r="H117286" t="s">
        <v>1097</v>
      </c>
      <c r="I117286">
        <v>1</v>
      </c>
      <c r="J117286" t="s">
        <v>1380</v>
      </c>
      <c r="K117286">
        <v>2.29</v>
      </c>
      <c r="L117286" t="s">
        <v>1510</v>
      </c>
      <c r="M117286" t="s">
        <v>1782</v>
      </c>
      <c r="N117286">
        <v>0.1832</v>
      </c>
      <c r="O117286">
        <v>5.7250000000000002E-2</v>
      </c>
    </row>
    <row r="117287" spans="1:15" x14ac:dyDescent="0.25">
      <c r="A117287" s="1">
        <v>117285</v>
      </c>
      <c r="B117287">
        <v>117286</v>
      </c>
      <c r="C117287">
        <v>716</v>
      </c>
      <c r="D117287">
        <v>29322</v>
      </c>
      <c r="F117287">
        <v>1</v>
      </c>
      <c r="G117287">
        <v>1</v>
      </c>
      <c r="H117287" t="s">
        <v>1097</v>
      </c>
      <c r="I117287">
        <v>1</v>
      </c>
      <c r="J117287" t="s">
        <v>1363</v>
      </c>
      <c r="K117287">
        <v>49.99</v>
      </c>
      <c r="L117287" t="s">
        <v>1427</v>
      </c>
      <c r="M117287" t="s">
        <v>1764</v>
      </c>
      <c r="N117287">
        <v>3.9992000000000001</v>
      </c>
      <c r="O117287">
        <v>1.2497499999999999</v>
      </c>
    </row>
    <row r="117288" spans="1:15" x14ac:dyDescent="0.25">
      <c r="A117288" s="1">
        <v>117286</v>
      </c>
      <c r="B117288">
        <v>117287</v>
      </c>
      <c r="C117288">
        <v>923</v>
      </c>
      <c r="D117288">
        <v>11091</v>
      </c>
      <c r="F117288">
        <v>1</v>
      </c>
      <c r="G117288">
        <v>1</v>
      </c>
      <c r="H117288" t="s">
        <v>1097</v>
      </c>
      <c r="I117288">
        <v>1</v>
      </c>
      <c r="J117288" t="s">
        <v>1359</v>
      </c>
      <c r="K117288">
        <v>4.99</v>
      </c>
      <c r="L117288" t="s">
        <v>1489</v>
      </c>
      <c r="M117288" t="s">
        <v>1760</v>
      </c>
      <c r="N117288">
        <v>0.3992</v>
      </c>
      <c r="O117288">
        <v>0.12475</v>
      </c>
    </row>
    <row r="117289" spans="1:15" x14ac:dyDescent="0.25">
      <c r="A117289" s="1">
        <v>117287</v>
      </c>
      <c r="B117289">
        <v>117288</v>
      </c>
      <c r="C117289">
        <v>873</v>
      </c>
      <c r="D117289">
        <v>11091</v>
      </c>
      <c r="F117289">
        <v>1</v>
      </c>
      <c r="G117289">
        <v>2</v>
      </c>
      <c r="H117289" t="s">
        <v>1097</v>
      </c>
      <c r="I117289">
        <v>1</v>
      </c>
      <c r="J117289" t="s">
        <v>1380</v>
      </c>
      <c r="K117289">
        <v>2.29</v>
      </c>
      <c r="L117289" t="s">
        <v>1510</v>
      </c>
      <c r="M117289" t="s">
        <v>1782</v>
      </c>
      <c r="N117289">
        <v>0.1832</v>
      </c>
      <c r="O117289">
        <v>5.7250000000000002E-2</v>
      </c>
    </row>
    <row r="117290" spans="1:15" x14ac:dyDescent="0.25">
      <c r="A117290" s="1">
        <v>117288</v>
      </c>
      <c r="B117290">
        <v>117289</v>
      </c>
      <c r="C117290">
        <v>922</v>
      </c>
      <c r="D117290">
        <v>29038</v>
      </c>
      <c r="F117290">
        <v>1</v>
      </c>
      <c r="G117290">
        <v>1</v>
      </c>
      <c r="H117290" t="s">
        <v>1097</v>
      </c>
      <c r="I117290">
        <v>1</v>
      </c>
      <c r="J117290" t="s">
        <v>1361</v>
      </c>
      <c r="K117290">
        <v>3.99</v>
      </c>
      <c r="L117290" t="s">
        <v>1517</v>
      </c>
      <c r="M117290" t="s">
        <v>1762</v>
      </c>
      <c r="N117290">
        <v>0.31919999999999998</v>
      </c>
      <c r="O117290">
        <v>9.9750000000000005E-2</v>
      </c>
    </row>
    <row r="117291" spans="1:15" x14ac:dyDescent="0.25">
      <c r="A117291" s="1">
        <v>117289</v>
      </c>
      <c r="B117291">
        <v>117290</v>
      </c>
      <c r="C117291">
        <v>873</v>
      </c>
      <c r="D117291">
        <v>29038</v>
      </c>
      <c r="F117291">
        <v>1</v>
      </c>
      <c r="G117291">
        <v>1</v>
      </c>
      <c r="H117291" t="s">
        <v>1097</v>
      </c>
      <c r="I117291">
        <v>1</v>
      </c>
      <c r="J117291" t="s">
        <v>1380</v>
      </c>
      <c r="K117291">
        <v>2.29</v>
      </c>
      <c r="L117291" t="s">
        <v>1510</v>
      </c>
      <c r="M117291" t="s">
        <v>1782</v>
      </c>
      <c r="N117291">
        <v>0.1832</v>
      </c>
      <c r="O117291">
        <v>5.7250000000000002E-2</v>
      </c>
    </row>
    <row r="117292" spans="1:15" x14ac:dyDescent="0.25">
      <c r="A117292" s="1">
        <v>117290</v>
      </c>
      <c r="B117292">
        <v>117291</v>
      </c>
      <c r="C117292">
        <v>931</v>
      </c>
      <c r="D117292">
        <v>27912</v>
      </c>
      <c r="F117292">
        <v>1</v>
      </c>
      <c r="G117292">
        <v>1</v>
      </c>
      <c r="H117292" t="s">
        <v>1097</v>
      </c>
      <c r="I117292">
        <v>1</v>
      </c>
      <c r="J117292" t="s">
        <v>1370</v>
      </c>
      <c r="K117292">
        <v>21.49</v>
      </c>
      <c r="L117292" t="s">
        <v>1521</v>
      </c>
      <c r="M117292" t="s">
        <v>1771</v>
      </c>
      <c r="N117292">
        <v>1.7192000000000001</v>
      </c>
      <c r="O117292">
        <v>0.53725000000000001</v>
      </c>
    </row>
    <row r="117293" spans="1:15" x14ac:dyDescent="0.25">
      <c r="A117293" s="1">
        <v>117291</v>
      </c>
      <c r="B117293">
        <v>117292</v>
      </c>
      <c r="C117293">
        <v>922</v>
      </c>
      <c r="D117293">
        <v>27912</v>
      </c>
      <c r="F117293">
        <v>1</v>
      </c>
      <c r="G117293">
        <v>1</v>
      </c>
      <c r="H117293" t="s">
        <v>1097</v>
      </c>
      <c r="I117293">
        <v>1</v>
      </c>
      <c r="J117293" t="s">
        <v>1361</v>
      </c>
      <c r="K117293">
        <v>3.99</v>
      </c>
      <c r="L117293" t="s">
        <v>1517</v>
      </c>
      <c r="M117293" t="s">
        <v>1762</v>
      </c>
      <c r="N117293">
        <v>0.31919999999999998</v>
      </c>
      <c r="O117293">
        <v>9.9750000000000005E-2</v>
      </c>
    </row>
    <row r="117294" spans="1:15" x14ac:dyDescent="0.25">
      <c r="A117294" s="1">
        <v>117292</v>
      </c>
      <c r="B117294">
        <v>117293</v>
      </c>
      <c r="C117294">
        <v>707</v>
      </c>
      <c r="D117294">
        <v>27912</v>
      </c>
      <c r="F117294">
        <v>1</v>
      </c>
      <c r="G117294">
        <v>1</v>
      </c>
      <c r="H117294" t="s">
        <v>1097</v>
      </c>
      <c r="I117294">
        <v>1</v>
      </c>
      <c r="J117294" t="s">
        <v>1356</v>
      </c>
      <c r="K117294">
        <v>34.99</v>
      </c>
      <c r="L117294" t="s">
        <v>1430</v>
      </c>
      <c r="M117294" t="s">
        <v>1757</v>
      </c>
      <c r="N117294">
        <v>2.7991999999999999</v>
      </c>
      <c r="O117294">
        <v>0.87475000000000003</v>
      </c>
    </row>
    <row r="117295" spans="1:15" x14ac:dyDescent="0.25">
      <c r="A117295" s="1">
        <v>117293</v>
      </c>
      <c r="B117295">
        <v>117294</v>
      </c>
      <c r="C117295">
        <v>921</v>
      </c>
      <c r="D117295">
        <v>26122</v>
      </c>
      <c r="F117295">
        <v>1</v>
      </c>
      <c r="G117295">
        <v>1</v>
      </c>
      <c r="H117295" t="s">
        <v>1097</v>
      </c>
      <c r="I117295">
        <v>1</v>
      </c>
      <c r="J117295" t="s">
        <v>1359</v>
      </c>
      <c r="K117295">
        <v>4.99</v>
      </c>
      <c r="L117295" t="s">
        <v>1489</v>
      </c>
      <c r="M117295" t="s">
        <v>1760</v>
      </c>
      <c r="N117295">
        <v>0.3992</v>
      </c>
      <c r="O117295">
        <v>0.12475</v>
      </c>
    </row>
    <row r="117296" spans="1:15" x14ac:dyDescent="0.25">
      <c r="A117296" s="1">
        <v>117294</v>
      </c>
      <c r="B117296">
        <v>117295</v>
      </c>
      <c r="C117296">
        <v>928</v>
      </c>
      <c r="D117296">
        <v>26122</v>
      </c>
      <c r="F117296">
        <v>1</v>
      </c>
      <c r="G117296">
        <v>1</v>
      </c>
      <c r="H117296" t="s">
        <v>1097</v>
      </c>
      <c r="I117296">
        <v>1</v>
      </c>
      <c r="J117296" t="s">
        <v>1372</v>
      </c>
      <c r="K117296">
        <v>24.99</v>
      </c>
      <c r="L117296" t="s">
        <v>1522</v>
      </c>
      <c r="M117296" t="s">
        <v>1773</v>
      </c>
      <c r="N117296">
        <v>1.9992000000000001</v>
      </c>
      <c r="O117296">
        <v>0.62475000000000003</v>
      </c>
    </row>
    <row r="117297" spans="1:15" x14ac:dyDescent="0.25">
      <c r="A117297" s="1">
        <v>117295</v>
      </c>
      <c r="B117297">
        <v>117296</v>
      </c>
      <c r="C117297">
        <v>708</v>
      </c>
      <c r="D117297">
        <v>26122</v>
      </c>
      <c r="F117297">
        <v>1</v>
      </c>
      <c r="G117297">
        <v>1</v>
      </c>
      <c r="H117297" t="s">
        <v>1097</v>
      </c>
      <c r="I117297">
        <v>1</v>
      </c>
      <c r="J117297" t="s">
        <v>1356</v>
      </c>
      <c r="K117297">
        <v>34.99</v>
      </c>
      <c r="L117297" t="s">
        <v>1430</v>
      </c>
      <c r="M117297" t="s">
        <v>1757</v>
      </c>
      <c r="N117297">
        <v>2.7991999999999999</v>
      </c>
      <c r="O117297">
        <v>0.87475000000000003</v>
      </c>
    </row>
    <row r="117298" spans="1:15" x14ac:dyDescent="0.25">
      <c r="A117298" s="1">
        <v>117296</v>
      </c>
      <c r="B117298">
        <v>117297</v>
      </c>
      <c r="C117298">
        <v>928</v>
      </c>
      <c r="D117298">
        <v>26524</v>
      </c>
      <c r="F117298">
        <v>1</v>
      </c>
      <c r="G117298">
        <v>1</v>
      </c>
      <c r="H117298" t="s">
        <v>1097</v>
      </c>
      <c r="I117298">
        <v>1</v>
      </c>
      <c r="J117298" t="s">
        <v>1372</v>
      </c>
      <c r="K117298">
        <v>24.99</v>
      </c>
      <c r="L117298" t="s">
        <v>1522</v>
      </c>
      <c r="M117298" t="s">
        <v>1773</v>
      </c>
      <c r="N117298">
        <v>1.9992000000000001</v>
      </c>
      <c r="O117298">
        <v>0.62475000000000003</v>
      </c>
    </row>
    <row r="117299" spans="1:15" x14ac:dyDescent="0.25">
      <c r="A117299" s="1">
        <v>117297</v>
      </c>
      <c r="B117299">
        <v>117298</v>
      </c>
      <c r="C117299">
        <v>873</v>
      </c>
      <c r="D117299">
        <v>26524</v>
      </c>
      <c r="F117299">
        <v>1</v>
      </c>
      <c r="G117299">
        <v>1</v>
      </c>
      <c r="H117299" t="s">
        <v>1097</v>
      </c>
      <c r="I117299">
        <v>1</v>
      </c>
      <c r="J117299" t="s">
        <v>1380</v>
      </c>
      <c r="K117299">
        <v>2.29</v>
      </c>
      <c r="L117299" t="s">
        <v>1510</v>
      </c>
      <c r="M117299" t="s">
        <v>1782</v>
      </c>
      <c r="N117299">
        <v>0.1832</v>
      </c>
      <c r="O117299">
        <v>5.7250000000000002E-2</v>
      </c>
    </row>
    <row r="117300" spans="1:15" x14ac:dyDescent="0.25">
      <c r="A117300" s="1">
        <v>117298</v>
      </c>
      <c r="B117300">
        <v>117299</v>
      </c>
      <c r="C117300">
        <v>928</v>
      </c>
      <c r="D117300">
        <v>26282</v>
      </c>
      <c r="F117300">
        <v>1</v>
      </c>
      <c r="G117300">
        <v>1</v>
      </c>
      <c r="H117300" t="s">
        <v>1097</v>
      </c>
      <c r="I117300">
        <v>1</v>
      </c>
      <c r="J117300" t="s">
        <v>1372</v>
      </c>
      <c r="K117300">
        <v>24.99</v>
      </c>
      <c r="L117300" t="s">
        <v>1522</v>
      </c>
      <c r="M117300" t="s">
        <v>1773</v>
      </c>
      <c r="N117300">
        <v>1.9992000000000001</v>
      </c>
      <c r="O117300">
        <v>0.62475000000000003</v>
      </c>
    </row>
    <row r="117301" spans="1:15" x14ac:dyDescent="0.25">
      <c r="A117301" s="1">
        <v>117299</v>
      </c>
      <c r="B117301">
        <v>117300</v>
      </c>
      <c r="C117301">
        <v>921</v>
      </c>
      <c r="D117301">
        <v>26282</v>
      </c>
      <c r="F117301">
        <v>1</v>
      </c>
      <c r="G117301">
        <v>1</v>
      </c>
      <c r="H117301" t="s">
        <v>1097</v>
      </c>
      <c r="I117301">
        <v>1</v>
      </c>
      <c r="J117301" t="s">
        <v>1359</v>
      </c>
      <c r="K117301">
        <v>4.99</v>
      </c>
      <c r="L117301" t="s">
        <v>1489</v>
      </c>
      <c r="M117301" t="s">
        <v>1760</v>
      </c>
      <c r="N117301">
        <v>0.3992</v>
      </c>
      <c r="O117301">
        <v>0.12475</v>
      </c>
    </row>
    <row r="117302" spans="1:15" x14ac:dyDescent="0.25">
      <c r="A117302" s="1">
        <v>117300</v>
      </c>
      <c r="B117302">
        <v>117301</v>
      </c>
      <c r="C117302">
        <v>711</v>
      </c>
      <c r="D117302">
        <v>26282</v>
      </c>
      <c r="F117302">
        <v>1</v>
      </c>
      <c r="G117302">
        <v>1</v>
      </c>
      <c r="H117302" t="s">
        <v>1097</v>
      </c>
      <c r="I117302">
        <v>1</v>
      </c>
      <c r="J117302" t="s">
        <v>1356</v>
      </c>
      <c r="K117302">
        <v>34.99</v>
      </c>
      <c r="L117302" t="s">
        <v>1430</v>
      </c>
      <c r="M117302" t="s">
        <v>1757</v>
      </c>
      <c r="N117302">
        <v>2.7991999999999999</v>
      </c>
      <c r="O117302">
        <v>0.87475000000000003</v>
      </c>
    </row>
    <row r="117303" spans="1:15" x14ac:dyDescent="0.25">
      <c r="A117303" s="1">
        <v>117301</v>
      </c>
      <c r="B117303">
        <v>117302</v>
      </c>
      <c r="C117303">
        <v>713</v>
      </c>
      <c r="D117303">
        <v>26282</v>
      </c>
      <c r="F117303">
        <v>1</v>
      </c>
      <c r="G117303">
        <v>1</v>
      </c>
      <c r="H117303" t="s">
        <v>1097</v>
      </c>
      <c r="I117303">
        <v>1</v>
      </c>
      <c r="J117303" t="s">
        <v>1363</v>
      </c>
      <c r="K117303">
        <v>49.99</v>
      </c>
      <c r="L117303" t="s">
        <v>1427</v>
      </c>
      <c r="M117303" t="s">
        <v>1764</v>
      </c>
      <c r="N117303">
        <v>3.9992000000000001</v>
      </c>
      <c r="O117303">
        <v>1.2497499999999999</v>
      </c>
    </row>
    <row r="117304" spans="1:15" x14ac:dyDescent="0.25">
      <c r="A117304" s="1">
        <v>117302</v>
      </c>
      <c r="B117304">
        <v>117303</v>
      </c>
      <c r="C117304">
        <v>712</v>
      </c>
      <c r="D117304">
        <v>26282</v>
      </c>
      <c r="F117304">
        <v>1</v>
      </c>
      <c r="G117304">
        <v>1</v>
      </c>
      <c r="H117304" t="s">
        <v>1097</v>
      </c>
      <c r="I117304">
        <v>1</v>
      </c>
      <c r="J117304" t="s">
        <v>1354</v>
      </c>
      <c r="K117304">
        <v>8.99</v>
      </c>
      <c r="L117304" t="s">
        <v>1429</v>
      </c>
      <c r="M117304" t="s">
        <v>1778</v>
      </c>
      <c r="N117304">
        <v>0.71919999999999995</v>
      </c>
      <c r="O117304">
        <v>0.22475000000000001</v>
      </c>
    </row>
    <row r="117305" spans="1:15" x14ac:dyDescent="0.25">
      <c r="A117305" s="1">
        <v>117303</v>
      </c>
      <c r="B117305">
        <v>117304</v>
      </c>
      <c r="C117305">
        <v>921</v>
      </c>
      <c r="D117305">
        <v>11300</v>
      </c>
      <c r="F117305">
        <v>1</v>
      </c>
      <c r="G117305">
        <v>1</v>
      </c>
      <c r="H117305" t="s">
        <v>1097</v>
      </c>
      <c r="I117305">
        <v>1</v>
      </c>
      <c r="J117305" t="s">
        <v>1359</v>
      </c>
      <c r="K117305">
        <v>4.99</v>
      </c>
      <c r="L117305" t="s">
        <v>1489</v>
      </c>
      <c r="M117305" t="s">
        <v>1760</v>
      </c>
      <c r="N117305">
        <v>0.3992</v>
      </c>
      <c r="O117305">
        <v>0.12475</v>
      </c>
    </row>
    <row r="117306" spans="1:15" x14ac:dyDescent="0.25">
      <c r="A117306" s="1">
        <v>117304</v>
      </c>
      <c r="B117306">
        <v>117305</v>
      </c>
      <c r="C117306">
        <v>928</v>
      </c>
      <c r="D117306">
        <v>11300</v>
      </c>
      <c r="F117306">
        <v>1</v>
      </c>
      <c r="G117306">
        <v>1</v>
      </c>
      <c r="H117306" t="s">
        <v>1097</v>
      </c>
      <c r="I117306">
        <v>1</v>
      </c>
      <c r="J117306" t="s">
        <v>1372</v>
      </c>
      <c r="K117306">
        <v>24.99</v>
      </c>
      <c r="L117306" t="s">
        <v>1522</v>
      </c>
      <c r="M117306" t="s">
        <v>1773</v>
      </c>
      <c r="N117306">
        <v>1.9992000000000001</v>
      </c>
      <c r="O117306">
        <v>0.62475000000000003</v>
      </c>
    </row>
    <row r="117307" spans="1:15" x14ac:dyDescent="0.25">
      <c r="A117307" s="1">
        <v>117305</v>
      </c>
      <c r="B117307">
        <v>117306</v>
      </c>
      <c r="C117307">
        <v>871</v>
      </c>
      <c r="D117307">
        <v>11300</v>
      </c>
      <c r="F117307">
        <v>1</v>
      </c>
      <c r="G117307">
        <v>1</v>
      </c>
      <c r="H117307" t="s">
        <v>1097</v>
      </c>
      <c r="I117307">
        <v>1</v>
      </c>
      <c r="J117307" t="s">
        <v>1358</v>
      </c>
      <c r="K117307">
        <v>9.99</v>
      </c>
      <c r="L117307" t="s">
        <v>1515</v>
      </c>
      <c r="M117307" t="s">
        <v>1759</v>
      </c>
      <c r="N117307">
        <v>0.79920000000000002</v>
      </c>
      <c r="O117307">
        <v>0.24975</v>
      </c>
    </row>
    <row r="117308" spans="1:15" x14ac:dyDescent="0.25">
      <c r="A117308" s="1">
        <v>117306</v>
      </c>
      <c r="B117308">
        <v>117307</v>
      </c>
      <c r="C117308">
        <v>870</v>
      </c>
      <c r="D117308">
        <v>11300</v>
      </c>
      <c r="F117308">
        <v>1</v>
      </c>
      <c r="G117308">
        <v>1</v>
      </c>
      <c r="H117308" t="s">
        <v>1097</v>
      </c>
      <c r="I117308">
        <v>1</v>
      </c>
      <c r="J117308" t="s">
        <v>1359</v>
      </c>
      <c r="K117308">
        <v>4.99</v>
      </c>
      <c r="L117308" t="s">
        <v>1489</v>
      </c>
      <c r="M117308" t="s">
        <v>1760</v>
      </c>
      <c r="N117308">
        <v>0.3992</v>
      </c>
      <c r="O117308">
        <v>0.12475</v>
      </c>
    </row>
    <row r="117309" spans="1:15" x14ac:dyDescent="0.25">
      <c r="A117309" s="1">
        <v>117307</v>
      </c>
      <c r="B117309">
        <v>117308</v>
      </c>
      <c r="C117309">
        <v>882</v>
      </c>
      <c r="D117309">
        <v>11300</v>
      </c>
      <c r="F117309">
        <v>1</v>
      </c>
      <c r="G117309">
        <v>1</v>
      </c>
      <c r="H117309" t="s">
        <v>1097</v>
      </c>
      <c r="I117309">
        <v>1</v>
      </c>
      <c r="J117309" t="s">
        <v>1378</v>
      </c>
      <c r="K117309">
        <v>53.99</v>
      </c>
      <c r="L117309" t="s">
        <v>1484</v>
      </c>
      <c r="M117309" t="s">
        <v>1780</v>
      </c>
      <c r="N117309">
        <v>4.3192000000000004</v>
      </c>
      <c r="O117309">
        <v>1.34975</v>
      </c>
    </row>
    <row r="117310" spans="1:15" x14ac:dyDescent="0.25">
      <c r="A117310" s="1">
        <v>117308</v>
      </c>
      <c r="B117310">
        <v>117309</v>
      </c>
      <c r="C117310">
        <v>929</v>
      </c>
      <c r="D117310">
        <v>23669</v>
      </c>
      <c r="F117310">
        <v>1</v>
      </c>
      <c r="G117310">
        <v>1</v>
      </c>
      <c r="H117310" t="s">
        <v>1097</v>
      </c>
      <c r="I117310">
        <v>1</v>
      </c>
      <c r="J117310" t="s">
        <v>1376</v>
      </c>
      <c r="K117310">
        <v>29.99</v>
      </c>
      <c r="L117310" t="s">
        <v>1524</v>
      </c>
      <c r="M117310" t="s">
        <v>1777</v>
      </c>
      <c r="N117310">
        <v>2.3992</v>
      </c>
      <c r="O117310">
        <v>0.74975000000000003</v>
      </c>
    </row>
    <row r="117311" spans="1:15" x14ac:dyDescent="0.25">
      <c r="A117311" s="1">
        <v>117309</v>
      </c>
      <c r="B117311">
        <v>117310</v>
      </c>
      <c r="C117311">
        <v>921</v>
      </c>
      <c r="D117311">
        <v>18944</v>
      </c>
      <c r="F117311">
        <v>1</v>
      </c>
      <c r="G117311">
        <v>1</v>
      </c>
      <c r="H117311" t="s">
        <v>1097</v>
      </c>
      <c r="I117311">
        <v>1</v>
      </c>
      <c r="J117311" t="s">
        <v>1359</v>
      </c>
      <c r="K117311">
        <v>4.99</v>
      </c>
      <c r="L117311" t="s">
        <v>1489</v>
      </c>
      <c r="M117311" t="s">
        <v>1760</v>
      </c>
      <c r="N117311">
        <v>0.3992</v>
      </c>
      <c r="O117311">
        <v>0.12475</v>
      </c>
    </row>
    <row r="117312" spans="1:15" x14ac:dyDescent="0.25">
      <c r="A117312" s="1">
        <v>117310</v>
      </c>
      <c r="B117312">
        <v>117311</v>
      </c>
      <c r="C117312">
        <v>929</v>
      </c>
      <c r="D117312">
        <v>18944</v>
      </c>
      <c r="F117312">
        <v>1</v>
      </c>
      <c r="G117312">
        <v>1</v>
      </c>
      <c r="H117312" t="s">
        <v>1097</v>
      </c>
      <c r="I117312">
        <v>1</v>
      </c>
      <c r="J117312" t="s">
        <v>1376</v>
      </c>
      <c r="K117312">
        <v>29.99</v>
      </c>
      <c r="L117312" t="s">
        <v>1524</v>
      </c>
      <c r="M117312" t="s">
        <v>1777</v>
      </c>
      <c r="N117312">
        <v>2.3992</v>
      </c>
      <c r="O117312">
        <v>0.74975000000000003</v>
      </c>
    </row>
    <row r="117313" spans="1:15" x14ac:dyDescent="0.25">
      <c r="A117313" s="1">
        <v>117311</v>
      </c>
      <c r="B117313">
        <v>117312</v>
      </c>
      <c r="C117313">
        <v>880</v>
      </c>
      <c r="D117313">
        <v>18944</v>
      </c>
      <c r="F117313">
        <v>1</v>
      </c>
      <c r="G117313">
        <v>1</v>
      </c>
      <c r="H117313" t="s">
        <v>1097</v>
      </c>
      <c r="I117313">
        <v>1</v>
      </c>
      <c r="J117313" t="s">
        <v>1381</v>
      </c>
      <c r="K117313">
        <v>54.99</v>
      </c>
      <c r="L117313" t="s">
        <v>1486</v>
      </c>
      <c r="M117313" t="s">
        <v>1784</v>
      </c>
      <c r="N117313">
        <v>4.3992000000000004</v>
      </c>
      <c r="O117313">
        <v>1.3747499999999999</v>
      </c>
    </row>
    <row r="117314" spans="1:15" x14ac:dyDescent="0.25">
      <c r="A117314" s="1">
        <v>117312</v>
      </c>
      <c r="B117314">
        <v>117313</v>
      </c>
      <c r="C117314">
        <v>929</v>
      </c>
      <c r="D117314">
        <v>23713</v>
      </c>
      <c r="F117314">
        <v>1</v>
      </c>
      <c r="G117314">
        <v>1</v>
      </c>
      <c r="H117314" t="s">
        <v>1097</v>
      </c>
      <c r="I117314">
        <v>1</v>
      </c>
      <c r="J117314" t="s">
        <v>1376</v>
      </c>
      <c r="K117314">
        <v>29.99</v>
      </c>
      <c r="L117314" t="s">
        <v>1524</v>
      </c>
      <c r="M117314" t="s">
        <v>1777</v>
      </c>
      <c r="N117314">
        <v>2.3992</v>
      </c>
      <c r="O117314">
        <v>0.74975000000000003</v>
      </c>
    </row>
    <row r="117315" spans="1:15" x14ac:dyDescent="0.25">
      <c r="A117315" s="1">
        <v>117313</v>
      </c>
      <c r="B117315">
        <v>117314</v>
      </c>
      <c r="C117315">
        <v>921</v>
      </c>
      <c r="D117315">
        <v>23713</v>
      </c>
      <c r="F117315">
        <v>1</v>
      </c>
      <c r="G117315">
        <v>1</v>
      </c>
      <c r="H117315" t="s">
        <v>1097</v>
      </c>
      <c r="I117315">
        <v>1</v>
      </c>
      <c r="J117315" t="s">
        <v>1359</v>
      </c>
      <c r="K117315">
        <v>4.99</v>
      </c>
      <c r="L117315" t="s">
        <v>1489</v>
      </c>
      <c r="M117315" t="s">
        <v>1760</v>
      </c>
      <c r="N117315">
        <v>0.3992</v>
      </c>
      <c r="O117315">
        <v>0.12475</v>
      </c>
    </row>
    <row r="117316" spans="1:15" x14ac:dyDescent="0.25">
      <c r="A117316" s="1">
        <v>117314</v>
      </c>
      <c r="B117316">
        <v>117315</v>
      </c>
      <c r="C117316">
        <v>929</v>
      </c>
      <c r="D117316">
        <v>22222</v>
      </c>
      <c r="F117316">
        <v>1</v>
      </c>
      <c r="G117316">
        <v>1</v>
      </c>
      <c r="H117316" t="s">
        <v>1097</v>
      </c>
      <c r="I117316">
        <v>1</v>
      </c>
      <c r="J117316" t="s">
        <v>1376</v>
      </c>
      <c r="K117316">
        <v>29.99</v>
      </c>
      <c r="L117316" t="s">
        <v>1524</v>
      </c>
      <c r="M117316" t="s">
        <v>1777</v>
      </c>
      <c r="N117316">
        <v>2.3992</v>
      </c>
      <c r="O117316">
        <v>0.74975000000000003</v>
      </c>
    </row>
    <row r="117317" spans="1:15" x14ac:dyDescent="0.25">
      <c r="A117317" s="1">
        <v>117315</v>
      </c>
      <c r="B117317">
        <v>117316</v>
      </c>
      <c r="C117317">
        <v>921</v>
      </c>
      <c r="D117317">
        <v>22222</v>
      </c>
      <c r="F117317">
        <v>1</v>
      </c>
      <c r="G117317">
        <v>1</v>
      </c>
      <c r="H117317" t="s">
        <v>1097</v>
      </c>
      <c r="I117317">
        <v>1</v>
      </c>
      <c r="J117317" t="s">
        <v>1359</v>
      </c>
      <c r="K117317">
        <v>4.99</v>
      </c>
      <c r="L117317" t="s">
        <v>1489</v>
      </c>
      <c r="M117317" t="s">
        <v>1760</v>
      </c>
      <c r="N117317">
        <v>0.3992</v>
      </c>
      <c r="O117317">
        <v>0.12475</v>
      </c>
    </row>
    <row r="117318" spans="1:15" x14ac:dyDescent="0.25">
      <c r="A117318" s="1">
        <v>117316</v>
      </c>
      <c r="B117318">
        <v>117317</v>
      </c>
      <c r="C117318">
        <v>707</v>
      </c>
      <c r="D117318">
        <v>22222</v>
      </c>
      <c r="F117318">
        <v>1</v>
      </c>
      <c r="G117318">
        <v>1</v>
      </c>
      <c r="H117318" t="s">
        <v>1097</v>
      </c>
      <c r="I117318">
        <v>1</v>
      </c>
      <c r="J117318" t="s">
        <v>1356</v>
      </c>
      <c r="K117318">
        <v>34.99</v>
      </c>
      <c r="L117318" t="s">
        <v>1430</v>
      </c>
      <c r="M117318" t="s">
        <v>1757</v>
      </c>
      <c r="N117318">
        <v>2.7991999999999999</v>
      </c>
      <c r="O117318">
        <v>0.87475000000000003</v>
      </c>
    </row>
    <row r="117319" spans="1:15" x14ac:dyDescent="0.25">
      <c r="A117319" s="1">
        <v>117317</v>
      </c>
      <c r="B117319">
        <v>117318</v>
      </c>
      <c r="C117319">
        <v>858</v>
      </c>
      <c r="D117319">
        <v>22222</v>
      </c>
      <c r="F117319">
        <v>1</v>
      </c>
      <c r="G117319">
        <v>1</v>
      </c>
      <c r="H117319" t="s">
        <v>1097</v>
      </c>
      <c r="I117319">
        <v>1</v>
      </c>
      <c r="J117319" t="s">
        <v>1371</v>
      </c>
      <c r="K117319">
        <v>24.49</v>
      </c>
      <c r="L117319" t="s">
        <v>1456</v>
      </c>
      <c r="M117319" t="s">
        <v>1772</v>
      </c>
      <c r="N117319">
        <v>1.9592000000000001</v>
      </c>
      <c r="O117319">
        <v>0.61224999999999996</v>
      </c>
    </row>
    <row r="117320" spans="1:15" x14ac:dyDescent="0.25">
      <c r="A117320" s="1">
        <v>117318</v>
      </c>
      <c r="B117320">
        <v>117319</v>
      </c>
      <c r="C117320">
        <v>870</v>
      </c>
      <c r="D117320">
        <v>21779</v>
      </c>
      <c r="F117320">
        <v>1</v>
      </c>
      <c r="G117320">
        <v>1</v>
      </c>
      <c r="H117320" t="s">
        <v>1097</v>
      </c>
      <c r="I117320">
        <v>1</v>
      </c>
      <c r="J117320" t="s">
        <v>1359</v>
      </c>
      <c r="K117320">
        <v>4.99</v>
      </c>
      <c r="L117320" t="s">
        <v>1489</v>
      </c>
      <c r="M117320" t="s">
        <v>1760</v>
      </c>
      <c r="N117320">
        <v>0.3992</v>
      </c>
      <c r="O117320">
        <v>0.12475</v>
      </c>
    </row>
    <row r="117321" spans="1:15" x14ac:dyDescent="0.25">
      <c r="A117321" s="1">
        <v>117319</v>
      </c>
      <c r="B117321">
        <v>117320</v>
      </c>
      <c r="C117321">
        <v>871</v>
      </c>
      <c r="D117321">
        <v>21779</v>
      </c>
      <c r="F117321">
        <v>1</v>
      </c>
      <c r="G117321">
        <v>1</v>
      </c>
      <c r="H117321" t="s">
        <v>1097</v>
      </c>
      <c r="I117321">
        <v>1</v>
      </c>
      <c r="J117321" t="s">
        <v>1358</v>
      </c>
      <c r="K117321">
        <v>9.99</v>
      </c>
      <c r="L117321" t="s">
        <v>1515</v>
      </c>
      <c r="M117321" t="s">
        <v>1759</v>
      </c>
      <c r="N117321">
        <v>0.79920000000000002</v>
      </c>
      <c r="O117321">
        <v>0.24975</v>
      </c>
    </row>
    <row r="117322" spans="1:15" x14ac:dyDescent="0.25">
      <c r="A117322" s="1">
        <v>117320</v>
      </c>
      <c r="B117322">
        <v>117321</v>
      </c>
      <c r="C117322">
        <v>871</v>
      </c>
      <c r="D117322">
        <v>13762</v>
      </c>
      <c r="F117322">
        <v>1</v>
      </c>
      <c r="G117322">
        <v>1</v>
      </c>
      <c r="H117322" t="s">
        <v>1097</v>
      </c>
      <c r="I117322">
        <v>1</v>
      </c>
      <c r="J117322" t="s">
        <v>1358</v>
      </c>
      <c r="K117322">
        <v>9.99</v>
      </c>
      <c r="L117322" t="s">
        <v>1515</v>
      </c>
      <c r="M117322" t="s">
        <v>1759</v>
      </c>
      <c r="N117322">
        <v>0.79920000000000002</v>
      </c>
      <c r="O117322">
        <v>0.24975</v>
      </c>
    </row>
    <row r="117323" spans="1:15" x14ac:dyDescent="0.25">
      <c r="A117323" s="1">
        <v>117321</v>
      </c>
      <c r="B117323">
        <v>117322</v>
      </c>
      <c r="C117323">
        <v>870</v>
      </c>
      <c r="D117323">
        <v>13762</v>
      </c>
      <c r="F117323">
        <v>1</v>
      </c>
      <c r="G117323">
        <v>1</v>
      </c>
      <c r="H117323" t="s">
        <v>1097</v>
      </c>
      <c r="I117323">
        <v>1</v>
      </c>
      <c r="J117323" t="s">
        <v>1359</v>
      </c>
      <c r="K117323">
        <v>4.99</v>
      </c>
      <c r="L117323" t="s">
        <v>1489</v>
      </c>
      <c r="M117323" t="s">
        <v>1760</v>
      </c>
      <c r="N117323">
        <v>0.3992</v>
      </c>
      <c r="O117323">
        <v>0.12475</v>
      </c>
    </row>
    <row r="117324" spans="1:15" x14ac:dyDescent="0.25">
      <c r="A117324" s="1">
        <v>117322</v>
      </c>
      <c r="B117324">
        <v>117323</v>
      </c>
      <c r="C117324">
        <v>865</v>
      </c>
      <c r="D117324">
        <v>13762</v>
      </c>
      <c r="F117324">
        <v>1</v>
      </c>
      <c r="G117324">
        <v>1</v>
      </c>
      <c r="H117324" t="s">
        <v>1097</v>
      </c>
      <c r="I117324">
        <v>1</v>
      </c>
      <c r="J117324" t="s">
        <v>1382</v>
      </c>
      <c r="K117324">
        <v>63.5</v>
      </c>
      <c r="L117324" t="s">
        <v>1485</v>
      </c>
      <c r="M117324" t="s">
        <v>1785</v>
      </c>
      <c r="N117324">
        <v>5.08</v>
      </c>
      <c r="O117324">
        <v>1.5874999999999999</v>
      </c>
    </row>
    <row r="117325" spans="1:15" x14ac:dyDescent="0.25">
      <c r="A117325" s="1">
        <v>117323</v>
      </c>
      <c r="B117325">
        <v>117324</v>
      </c>
      <c r="C117325">
        <v>868</v>
      </c>
      <c r="D117325">
        <v>19006</v>
      </c>
      <c r="F117325">
        <v>1</v>
      </c>
      <c r="G117325">
        <v>1</v>
      </c>
      <c r="H117325" t="s">
        <v>1097</v>
      </c>
      <c r="I117325">
        <v>1</v>
      </c>
      <c r="J117325" t="s">
        <v>1385</v>
      </c>
      <c r="K117325">
        <v>69.989999999999995</v>
      </c>
      <c r="L117325" t="s">
        <v>1491</v>
      </c>
      <c r="M117325" t="s">
        <v>1788</v>
      </c>
      <c r="N117325">
        <v>5.5991999999999997</v>
      </c>
      <c r="O117325">
        <v>1.7497499999999999</v>
      </c>
    </row>
    <row r="117326" spans="1:15" x14ac:dyDescent="0.25">
      <c r="A117326" s="1">
        <v>117324</v>
      </c>
      <c r="B117326">
        <v>117325</v>
      </c>
      <c r="C117326">
        <v>870</v>
      </c>
      <c r="D117326">
        <v>20100</v>
      </c>
      <c r="F117326">
        <v>1</v>
      </c>
      <c r="G117326">
        <v>1</v>
      </c>
      <c r="H117326" t="s">
        <v>1097</v>
      </c>
      <c r="I117326">
        <v>1</v>
      </c>
      <c r="J117326" t="s">
        <v>1359</v>
      </c>
      <c r="K117326">
        <v>4.99</v>
      </c>
      <c r="L117326" t="s">
        <v>1489</v>
      </c>
      <c r="M117326" t="s">
        <v>1760</v>
      </c>
      <c r="N117326">
        <v>0.3992</v>
      </c>
      <c r="O117326">
        <v>0.12475</v>
      </c>
    </row>
    <row r="117327" spans="1:15" x14ac:dyDescent="0.25">
      <c r="A117327" s="1">
        <v>117325</v>
      </c>
      <c r="B117327">
        <v>117326</v>
      </c>
      <c r="C117327">
        <v>708</v>
      </c>
      <c r="D117327">
        <v>20100</v>
      </c>
      <c r="F117327">
        <v>1</v>
      </c>
      <c r="G117327">
        <v>1</v>
      </c>
      <c r="H117327" t="s">
        <v>1097</v>
      </c>
      <c r="I117327">
        <v>1</v>
      </c>
      <c r="J117327" t="s">
        <v>1356</v>
      </c>
      <c r="K117327">
        <v>34.99</v>
      </c>
      <c r="L117327" t="s">
        <v>1430</v>
      </c>
      <c r="M117327" t="s">
        <v>1757</v>
      </c>
      <c r="N117327">
        <v>2.7991999999999999</v>
      </c>
      <c r="O117327">
        <v>0.87475000000000003</v>
      </c>
    </row>
    <row r="117328" spans="1:15" x14ac:dyDescent="0.25">
      <c r="A117328" s="1">
        <v>117326</v>
      </c>
      <c r="B117328">
        <v>117327</v>
      </c>
      <c r="C117328">
        <v>867</v>
      </c>
      <c r="D117328">
        <v>19236</v>
      </c>
      <c r="F117328">
        <v>1</v>
      </c>
      <c r="G117328">
        <v>1</v>
      </c>
      <c r="H117328" t="s">
        <v>1097</v>
      </c>
      <c r="I117328">
        <v>1</v>
      </c>
      <c r="J117328" t="s">
        <v>1385</v>
      </c>
      <c r="K117328">
        <v>69.989999999999995</v>
      </c>
      <c r="L117328" t="s">
        <v>1491</v>
      </c>
      <c r="M117328" t="s">
        <v>1788</v>
      </c>
      <c r="N117328">
        <v>5.5991999999999997</v>
      </c>
      <c r="O117328">
        <v>1.7497499999999999</v>
      </c>
    </row>
    <row r="117329" spans="1:15" x14ac:dyDescent="0.25">
      <c r="A117329" s="1">
        <v>117327</v>
      </c>
      <c r="B117329">
        <v>117328</v>
      </c>
      <c r="C117329">
        <v>715</v>
      </c>
      <c r="D117329">
        <v>19236</v>
      </c>
      <c r="F117329">
        <v>1</v>
      </c>
      <c r="G117329">
        <v>1</v>
      </c>
      <c r="H117329" t="s">
        <v>1097</v>
      </c>
      <c r="I117329">
        <v>1</v>
      </c>
      <c r="J117329" t="s">
        <v>1363</v>
      </c>
      <c r="K117329">
        <v>49.99</v>
      </c>
      <c r="L117329" t="s">
        <v>1427</v>
      </c>
      <c r="M117329" t="s">
        <v>1764</v>
      </c>
      <c r="N117329">
        <v>3.9992000000000001</v>
      </c>
      <c r="O117329">
        <v>1.2497499999999999</v>
      </c>
    </row>
    <row r="117330" spans="1:15" x14ac:dyDescent="0.25">
      <c r="A117330" s="1">
        <v>117328</v>
      </c>
      <c r="B117330">
        <v>117329</v>
      </c>
      <c r="C117330">
        <v>870</v>
      </c>
      <c r="D117330">
        <v>17550</v>
      </c>
      <c r="F117330">
        <v>1</v>
      </c>
      <c r="G117330">
        <v>1</v>
      </c>
      <c r="H117330" t="s">
        <v>1097</v>
      </c>
      <c r="I117330">
        <v>1</v>
      </c>
      <c r="J117330" t="s">
        <v>1359</v>
      </c>
      <c r="K117330">
        <v>4.99</v>
      </c>
      <c r="L117330" t="s">
        <v>1489</v>
      </c>
      <c r="M117330" t="s">
        <v>1760</v>
      </c>
      <c r="N117330">
        <v>0.3992</v>
      </c>
      <c r="O117330">
        <v>0.12475</v>
      </c>
    </row>
    <row r="117331" spans="1:15" x14ac:dyDescent="0.25">
      <c r="A117331" s="1">
        <v>117329</v>
      </c>
      <c r="B117331">
        <v>117330</v>
      </c>
      <c r="C117331">
        <v>878</v>
      </c>
      <c r="D117331">
        <v>20021</v>
      </c>
      <c r="F117331">
        <v>1</v>
      </c>
      <c r="G117331">
        <v>1</v>
      </c>
      <c r="H117331" t="s">
        <v>1097</v>
      </c>
      <c r="I117331">
        <v>1</v>
      </c>
      <c r="J117331" t="s">
        <v>1374</v>
      </c>
      <c r="K117331">
        <v>21.98</v>
      </c>
      <c r="L117331" t="s">
        <v>1523</v>
      </c>
      <c r="M117331" t="s">
        <v>1775</v>
      </c>
      <c r="N117331">
        <v>1.7584</v>
      </c>
      <c r="O117331">
        <v>0.54949999999999999</v>
      </c>
    </row>
    <row r="117332" spans="1:15" x14ac:dyDescent="0.25">
      <c r="A117332" s="1">
        <v>117330</v>
      </c>
      <c r="B117332">
        <v>117331</v>
      </c>
      <c r="C117332">
        <v>714</v>
      </c>
      <c r="D117332">
        <v>20021</v>
      </c>
      <c r="F117332">
        <v>1</v>
      </c>
      <c r="G117332">
        <v>1</v>
      </c>
      <c r="H117332" t="s">
        <v>1097</v>
      </c>
      <c r="I117332">
        <v>1</v>
      </c>
      <c r="J117332" t="s">
        <v>1363</v>
      </c>
      <c r="K117332">
        <v>49.99</v>
      </c>
      <c r="L117332" t="s">
        <v>1427</v>
      </c>
      <c r="M117332" t="s">
        <v>1764</v>
      </c>
      <c r="N117332">
        <v>3.9992000000000001</v>
      </c>
      <c r="O117332">
        <v>1.2497499999999999</v>
      </c>
    </row>
    <row r="117333" spans="1:15" x14ac:dyDescent="0.25">
      <c r="A117333" s="1">
        <v>117331</v>
      </c>
      <c r="B117333">
        <v>117332</v>
      </c>
      <c r="C117333">
        <v>875</v>
      </c>
      <c r="D117333">
        <v>20021</v>
      </c>
      <c r="F117333">
        <v>1</v>
      </c>
      <c r="G117333">
        <v>1</v>
      </c>
      <c r="H117333" t="s">
        <v>1097</v>
      </c>
      <c r="I117333">
        <v>1</v>
      </c>
      <c r="J117333" t="s">
        <v>1354</v>
      </c>
      <c r="K117333">
        <v>8.99</v>
      </c>
      <c r="L117333" t="s">
        <v>1506</v>
      </c>
      <c r="M117333" t="s">
        <v>1755</v>
      </c>
      <c r="N117333">
        <v>0.71919999999999995</v>
      </c>
      <c r="O117333">
        <v>0.22475000000000001</v>
      </c>
    </row>
    <row r="117334" spans="1:15" x14ac:dyDescent="0.25">
      <c r="A117334" s="1">
        <v>117332</v>
      </c>
      <c r="B117334">
        <v>117333</v>
      </c>
      <c r="C117334">
        <v>921</v>
      </c>
      <c r="D117334">
        <v>14564</v>
      </c>
      <c r="F117334">
        <v>1</v>
      </c>
      <c r="G117334">
        <v>1</v>
      </c>
      <c r="H117334" t="s">
        <v>1097</v>
      </c>
      <c r="I117334">
        <v>1</v>
      </c>
      <c r="J117334" t="s">
        <v>1359</v>
      </c>
      <c r="K117334">
        <v>4.99</v>
      </c>
      <c r="L117334" t="s">
        <v>1489</v>
      </c>
      <c r="M117334" t="s">
        <v>1760</v>
      </c>
      <c r="N117334">
        <v>0.3992</v>
      </c>
      <c r="O117334">
        <v>0.12475</v>
      </c>
    </row>
    <row r="117335" spans="1:15" x14ac:dyDescent="0.25">
      <c r="A117335" s="1">
        <v>117333</v>
      </c>
      <c r="B117335">
        <v>117334</v>
      </c>
      <c r="C117335">
        <v>876</v>
      </c>
      <c r="D117335">
        <v>14564</v>
      </c>
      <c r="F117335">
        <v>1</v>
      </c>
      <c r="G117335">
        <v>1</v>
      </c>
      <c r="H117335" t="s">
        <v>1097</v>
      </c>
      <c r="I117335">
        <v>1</v>
      </c>
      <c r="J117335" t="s">
        <v>1384</v>
      </c>
      <c r="K117335">
        <v>120</v>
      </c>
      <c r="L117335" t="s">
        <v>1488</v>
      </c>
      <c r="M117335" t="s">
        <v>1787</v>
      </c>
      <c r="N117335">
        <v>9.6</v>
      </c>
      <c r="O117335">
        <v>3</v>
      </c>
    </row>
    <row r="117336" spans="1:15" x14ac:dyDescent="0.25">
      <c r="A117336" s="1">
        <v>117334</v>
      </c>
      <c r="B117336">
        <v>117335</v>
      </c>
      <c r="C117336">
        <v>921</v>
      </c>
      <c r="D117336">
        <v>16387</v>
      </c>
      <c r="F117336">
        <v>1</v>
      </c>
      <c r="G117336">
        <v>1</v>
      </c>
      <c r="H117336" t="s">
        <v>1097</v>
      </c>
      <c r="I117336">
        <v>1</v>
      </c>
      <c r="J117336" t="s">
        <v>1359</v>
      </c>
      <c r="K117336">
        <v>4.99</v>
      </c>
      <c r="L117336" t="s">
        <v>1489</v>
      </c>
      <c r="M117336" t="s">
        <v>1760</v>
      </c>
      <c r="N117336">
        <v>0.3992</v>
      </c>
      <c r="O117336">
        <v>0.12475</v>
      </c>
    </row>
    <row r="117337" spans="1:15" x14ac:dyDescent="0.25">
      <c r="A117337" s="1">
        <v>117335</v>
      </c>
      <c r="B117337">
        <v>117336</v>
      </c>
      <c r="C117337">
        <v>711</v>
      </c>
      <c r="D117337">
        <v>16387</v>
      </c>
      <c r="F117337">
        <v>1</v>
      </c>
      <c r="G117337">
        <v>1</v>
      </c>
      <c r="H117337" t="s">
        <v>1097</v>
      </c>
      <c r="I117337">
        <v>1</v>
      </c>
      <c r="J117337" t="s">
        <v>1356</v>
      </c>
      <c r="K117337">
        <v>34.99</v>
      </c>
      <c r="L117337" t="s">
        <v>1430</v>
      </c>
      <c r="M117337" t="s">
        <v>1757</v>
      </c>
      <c r="N117337">
        <v>2.7991999999999999</v>
      </c>
      <c r="O117337">
        <v>0.87475000000000003</v>
      </c>
    </row>
    <row r="117338" spans="1:15" x14ac:dyDescent="0.25">
      <c r="A117338" s="1">
        <v>117336</v>
      </c>
      <c r="B117338">
        <v>117337</v>
      </c>
      <c r="C117338">
        <v>878</v>
      </c>
      <c r="D117338">
        <v>15424</v>
      </c>
      <c r="F117338">
        <v>1</v>
      </c>
      <c r="G117338">
        <v>1</v>
      </c>
      <c r="H117338" t="s">
        <v>1097</v>
      </c>
      <c r="I117338">
        <v>1</v>
      </c>
      <c r="J117338" t="s">
        <v>1374</v>
      </c>
      <c r="K117338">
        <v>21.98</v>
      </c>
      <c r="L117338" t="s">
        <v>1523</v>
      </c>
      <c r="M117338" t="s">
        <v>1775</v>
      </c>
      <c r="N117338">
        <v>1.7584</v>
      </c>
      <c r="O117338">
        <v>0.54949999999999999</v>
      </c>
    </row>
    <row r="117339" spans="1:15" x14ac:dyDescent="0.25">
      <c r="A117339" s="1">
        <v>117337</v>
      </c>
      <c r="B117339">
        <v>117338</v>
      </c>
      <c r="C117339">
        <v>874</v>
      </c>
      <c r="D117339">
        <v>15424</v>
      </c>
      <c r="F117339">
        <v>1</v>
      </c>
      <c r="G117339">
        <v>1</v>
      </c>
      <c r="H117339" t="s">
        <v>1097</v>
      </c>
      <c r="I117339">
        <v>1</v>
      </c>
      <c r="J117339" t="s">
        <v>1354</v>
      </c>
      <c r="K117339">
        <v>8.99</v>
      </c>
      <c r="L117339" t="s">
        <v>1506</v>
      </c>
      <c r="M117339" t="s">
        <v>1755</v>
      </c>
      <c r="N117339">
        <v>0.71919999999999995</v>
      </c>
      <c r="O117339">
        <v>0.22475000000000001</v>
      </c>
    </row>
    <row r="117340" spans="1:15" x14ac:dyDescent="0.25">
      <c r="A117340" s="1">
        <v>117338</v>
      </c>
      <c r="B117340">
        <v>117339</v>
      </c>
      <c r="C117340">
        <v>878</v>
      </c>
      <c r="D117340">
        <v>20096</v>
      </c>
      <c r="F117340">
        <v>1</v>
      </c>
      <c r="G117340">
        <v>1</v>
      </c>
      <c r="H117340" t="s">
        <v>1097</v>
      </c>
      <c r="I117340">
        <v>1</v>
      </c>
      <c r="J117340" t="s">
        <v>1374</v>
      </c>
      <c r="K117340">
        <v>21.98</v>
      </c>
      <c r="L117340" t="s">
        <v>1523</v>
      </c>
      <c r="M117340" t="s">
        <v>1775</v>
      </c>
      <c r="N117340">
        <v>1.7584</v>
      </c>
      <c r="O117340">
        <v>0.54949999999999999</v>
      </c>
    </row>
    <row r="117341" spans="1:15" x14ac:dyDescent="0.25">
      <c r="A117341" s="1">
        <v>117339</v>
      </c>
      <c r="B117341">
        <v>117340</v>
      </c>
      <c r="C117341">
        <v>932</v>
      </c>
      <c r="D117341">
        <v>16258</v>
      </c>
      <c r="F117341">
        <v>1</v>
      </c>
      <c r="G117341">
        <v>1</v>
      </c>
      <c r="H117341" t="s">
        <v>1097</v>
      </c>
      <c r="I117341">
        <v>1</v>
      </c>
      <c r="J117341" t="s">
        <v>1372</v>
      </c>
      <c r="K117341">
        <v>24.99</v>
      </c>
      <c r="L117341" t="s">
        <v>1522</v>
      </c>
      <c r="M117341" t="s">
        <v>1773</v>
      </c>
      <c r="N117341">
        <v>1.9992000000000001</v>
      </c>
      <c r="O117341">
        <v>0.62475000000000003</v>
      </c>
    </row>
    <row r="117342" spans="1:15" x14ac:dyDescent="0.25">
      <c r="A117342" s="1">
        <v>117340</v>
      </c>
      <c r="B117342">
        <v>117341</v>
      </c>
      <c r="C117342">
        <v>922</v>
      </c>
      <c r="D117342">
        <v>16258</v>
      </c>
      <c r="F117342">
        <v>1</v>
      </c>
      <c r="G117342">
        <v>1</v>
      </c>
      <c r="H117342" t="s">
        <v>1097</v>
      </c>
      <c r="I117342">
        <v>1</v>
      </c>
      <c r="J117342" t="s">
        <v>1361</v>
      </c>
      <c r="K117342">
        <v>3.99</v>
      </c>
      <c r="L117342" t="s">
        <v>1517</v>
      </c>
      <c r="M117342" t="s">
        <v>1762</v>
      </c>
      <c r="N117342">
        <v>0.31919999999999998</v>
      </c>
      <c r="O117342">
        <v>9.9750000000000005E-2</v>
      </c>
    </row>
    <row r="117343" spans="1:15" x14ac:dyDescent="0.25">
      <c r="A117343" s="1">
        <v>117341</v>
      </c>
      <c r="B117343">
        <v>117342</v>
      </c>
      <c r="C117343">
        <v>708</v>
      </c>
      <c r="D117343">
        <v>16258</v>
      </c>
      <c r="F117343">
        <v>1</v>
      </c>
      <c r="G117343">
        <v>1</v>
      </c>
      <c r="H117343" t="s">
        <v>1097</v>
      </c>
      <c r="I117343">
        <v>1</v>
      </c>
      <c r="J117343" t="s">
        <v>1356</v>
      </c>
      <c r="K117343">
        <v>34.99</v>
      </c>
      <c r="L117343" t="s">
        <v>1430</v>
      </c>
      <c r="M117343" t="s">
        <v>1757</v>
      </c>
      <c r="N117343">
        <v>2.7991999999999999</v>
      </c>
      <c r="O117343">
        <v>0.87475000000000003</v>
      </c>
    </row>
    <row r="117344" spans="1:15" x14ac:dyDescent="0.25">
      <c r="A117344" s="1">
        <v>117342</v>
      </c>
      <c r="B117344">
        <v>117343</v>
      </c>
      <c r="C117344">
        <v>882</v>
      </c>
      <c r="D117344">
        <v>11437</v>
      </c>
      <c r="F117344">
        <v>1</v>
      </c>
      <c r="G117344">
        <v>1</v>
      </c>
      <c r="H117344" t="s">
        <v>1097</v>
      </c>
      <c r="I117344">
        <v>1</v>
      </c>
      <c r="J117344" t="s">
        <v>1378</v>
      </c>
      <c r="K117344">
        <v>53.99</v>
      </c>
      <c r="L117344" t="s">
        <v>1484</v>
      </c>
      <c r="M117344" t="s">
        <v>1780</v>
      </c>
      <c r="N117344">
        <v>4.3192000000000004</v>
      </c>
      <c r="O117344">
        <v>1.34975</v>
      </c>
    </row>
    <row r="117345" spans="1:15" x14ac:dyDescent="0.25">
      <c r="A117345" s="1">
        <v>117343</v>
      </c>
      <c r="B117345">
        <v>117344</v>
      </c>
      <c r="C117345">
        <v>928</v>
      </c>
      <c r="D117345">
        <v>17091</v>
      </c>
      <c r="F117345">
        <v>1</v>
      </c>
      <c r="G117345">
        <v>1</v>
      </c>
      <c r="H117345" t="s">
        <v>1097</v>
      </c>
      <c r="I117345">
        <v>1</v>
      </c>
      <c r="J117345" t="s">
        <v>1372</v>
      </c>
      <c r="K117345">
        <v>24.99</v>
      </c>
      <c r="L117345" t="s">
        <v>1522</v>
      </c>
      <c r="M117345" t="s">
        <v>1773</v>
      </c>
      <c r="N117345">
        <v>1.9992000000000001</v>
      </c>
      <c r="O117345">
        <v>0.62475000000000003</v>
      </c>
    </row>
    <row r="117346" spans="1:15" x14ac:dyDescent="0.25">
      <c r="A117346" s="1">
        <v>117344</v>
      </c>
      <c r="B117346">
        <v>117345</v>
      </c>
      <c r="C117346">
        <v>921</v>
      </c>
      <c r="D117346">
        <v>17091</v>
      </c>
      <c r="F117346">
        <v>1</v>
      </c>
      <c r="G117346">
        <v>1</v>
      </c>
      <c r="H117346" t="s">
        <v>1097</v>
      </c>
      <c r="I117346">
        <v>1</v>
      </c>
      <c r="J117346" t="s">
        <v>1359</v>
      </c>
      <c r="K117346">
        <v>4.99</v>
      </c>
      <c r="L117346" t="s">
        <v>1489</v>
      </c>
      <c r="M117346" t="s">
        <v>1760</v>
      </c>
      <c r="N117346">
        <v>0.3992</v>
      </c>
      <c r="O117346">
        <v>0.12475</v>
      </c>
    </row>
    <row r="117347" spans="1:15" x14ac:dyDescent="0.25">
      <c r="A117347" s="1">
        <v>117345</v>
      </c>
      <c r="B117347">
        <v>117346</v>
      </c>
      <c r="C117347">
        <v>873</v>
      </c>
      <c r="D117347">
        <v>17091</v>
      </c>
      <c r="F117347">
        <v>1</v>
      </c>
      <c r="G117347">
        <v>2</v>
      </c>
      <c r="H117347" t="s">
        <v>1097</v>
      </c>
      <c r="I117347">
        <v>1</v>
      </c>
      <c r="J117347" t="s">
        <v>1380</v>
      </c>
      <c r="K117347">
        <v>2.29</v>
      </c>
      <c r="L117347" t="s">
        <v>1510</v>
      </c>
      <c r="M117347" t="s">
        <v>1782</v>
      </c>
      <c r="N117347">
        <v>0.1832</v>
      </c>
      <c r="O117347">
        <v>5.7250000000000002E-2</v>
      </c>
    </row>
    <row r="117348" spans="1:15" x14ac:dyDescent="0.25">
      <c r="A117348" s="1">
        <v>117346</v>
      </c>
      <c r="B117348">
        <v>117347</v>
      </c>
      <c r="C117348">
        <v>931</v>
      </c>
      <c r="D117348">
        <v>20065</v>
      </c>
      <c r="F117348">
        <v>1</v>
      </c>
      <c r="G117348">
        <v>1</v>
      </c>
      <c r="H117348" t="s">
        <v>1097</v>
      </c>
      <c r="I117348">
        <v>1</v>
      </c>
      <c r="J117348" t="s">
        <v>1370</v>
      </c>
      <c r="K117348">
        <v>21.49</v>
      </c>
      <c r="L117348" t="s">
        <v>1521</v>
      </c>
      <c r="M117348" t="s">
        <v>1771</v>
      </c>
      <c r="N117348">
        <v>1.7192000000000001</v>
      </c>
      <c r="O117348">
        <v>0.53725000000000001</v>
      </c>
    </row>
    <row r="117349" spans="1:15" x14ac:dyDescent="0.25">
      <c r="A117349" s="1">
        <v>117347</v>
      </c>
      <c r="B117349">
        <v>117348</v>
      </c>
      <c r="C117349">
        <v>922</v>
      </c>
      <c r="D117349">
        <v>13810</v>
      </c>
      <c r="F117349">
        <v>1</v>
      </c>
      <c r="G117349">
        <v>1</v>
      </c>
      <c r="H117349" t="s">
        <v>1097</v>
      </c>
      <c r="I117349">
        <v>1</v>
      </c>
      <c r="J117349" t="s">
        <v>1361</v>
      </c>
      <c r="K117349">
        <v>3.99</v>
      </c>
      <c r="L117349" t="s">
        <v>1517</v>
      </c>
      <c r="M117349" t="s">
        <v>1762</v>
      </c>
      <c r="N117349">
        <v>0.31919999999999998</v>
      </c>
      <c r="O117349">
        <v>9.9750000000000005E-2</v>
      </c>
    </row>
    <row r="117350" spans="1:15" x14ac:dyDescent="0.25">
      <c r="A117350" s="1">
        <v>117348</v>
      </c>
      <c r="B117350">
        <v>117349</v>
      </c>
      <c r="C117350">
        <v>932</v>
      </c>
      <c r="D117350">
        <v>13810</v>
      </c>
      <c r="F117350">
        <v>1</v>
      </c>
      <c r="G117350">
        <v>1</v>
      </c>
      <c r="H117350" t="s">
        <v>1097</v>
      </c>
      <c r="I117350">
        <v>1</v>
      </c>
      <c r="J117350" t="s">
        <v>1372</v>
      </c>
      <c r="K117350">
        <v>24.99</v>
      </c>
      <c r="L117350" t="s">
        <v>1522</v>
      </c>
      <c r="M117350" t="s">
        <v>1773</v>
      </c>
      <c r="N117350">
        <v>1.9992000000000001</v>
      </c>
      <c r="O117350">
        <v>0.62475000000000003</v>
      </c>
    </row>
    <row r="117351" spans="1:15" x14ac:dyDescent="0.25">
      <c r="A117351" s="1">
        <v>117349</v>
      </c>
      <c r="B117351">
        <v>117350</v>
      </c>
      <c r="C117351">
        <v>858</v>
      </c>
      <c r="D117351">
        <v>13810</v>
      </c>
      <c r="F117351">
        <v>1</v>
      </c>
      <c r="G117351">
        <v>1</v>
      </c>
      <c r="H117351" t="s">
        <v>1097</v>
      </c>
      <c r="I117351">
        <v>1</v>
      </c>
      <c r="J117351" t="s">
        <v>1371</v>
      </c>
      <c r="K117351">
        <v>24.49</v>
      </c>
      <c r="L117351" t="s">
        <v>1456</v>
      </c>
      <c r="M117351" t="s">
        <v>1772</v>
      </c>
      <c r="N117351">
        <v>1.9592000000000001</v>
      </c>
      <c r="O117351">
        <v>0.61224999999999996</v>
      </c>
    </row>
    <row r="117352" spans="1:15" x14ac:dyDescent="0.25">
      <c r="A117352" s="1">
        <v>117350</v>
      </c>
      <c r="B117352">
        <v>117351</v>
      </c>
      <c r="C117352">
        <v>931</v>
      </c>
      <c r="D117352">
        <v>22534</v>
      </c>
      <c r="F117352">
        <v>1</v>
      </c>
      <c r="G117352">
        <v>1</v>
      </c>
      <c r="H117352" t="s">
        <v>1097</v>
      </c>
      <c r="I117352">
        <v>1</v>
      </c>
      <c r="J117352" t="s">
        <v>1370</v>
      </c>
      <c r="K117352">
        <v>21.49</v>
      </c>
      <c r="L117352" t="s">
        <v>1521</v>
      </c>
      <c r="M117352" t="s">
        <v>1771</v>
      </c>
      <c r="N117352">
        <v>1.7192000000000001</v>
      </c>
      <c r="O117352">
        <v>0.53725000000000001</v>
      </c>
    </row>
    <row r="117353" spans="1:15" x14ac:dyDescent="0.25">
      <c r="A117353" s="1">
        <v>117351</v>
      </c>
      <c r="B117353">
        <v>117352</v>
      </c>
      <c r="C117353">
        <v>922</v>
      </c>
      <c r="D117353">
        <v>22534</v>
      </c>
      <c r="F117353">
        <v>1</v>
      </c>
      <c r="G117353">
        <v>1</v>
      </c>
      <c r="H117353" t="s">
        <v>1097</v>
      </c>
      <c r="I117353">
        <v>1</v>
      </c>
      <c r="J117353" t="s">
        <v>1361</v>
      </c>
      <c r="K117353">
        <v>3.99</v>
      </c>
      <c r="L117353" t="s">
        <v>1517</v>
      </c>
      <c r="M117353" t="s">
        <v>1762</v>
      </c>
      <c r="N117353">
        <v>0.31919999999999998</v>
      </c>
      <c r="O117353">
        <v>9.9750000000000005E-2</v>
      </c>
    </row>
    <row r="117354" spans="1:15" x14ac:dyDescent="0.25">
      <c r="A117354" s="1">
        <v>117352</v>
      </c>
      <c r="B117354">
        <v>117353</v>
      </c>
      <c r="C117354">
        <v>922</v>
      </c>
      <c r="D117354">
        <v>24147</v>
      </c>
      <c r="F117354">
        <v>1</v>
      </c>
      <c r="G117354">
        <v>1</v>
      </c>
      <c r="H117354" t="s">
        <v>1097</v>
      </c>
      <c r="I117354">
        <v>1</v>
      </c>
      <c r="J117354" t="s">
        <v>1361</v>
      </c>
      <c r="K117354">
        <v>3.99</v>
      </c>
      <c r="L117354" t="s">
        <v>1517</v>
      </c>
      <c r="M117354" t="s">
        <v>1762</v>
      </c>
      <c r="N117354">
        <v>0.31919999999999998</v>
      </c>
      <c r="O117354">
        <v>9.9750000000000005E-2</v>
      </c>
    </row>
    <row r="117355" spans="1:15" x14ac:dyDescent="0.25">
      <c r="A117355" s="1">
        <v>117353</v>
      </c>
      <c r="B117355">
        <v>117354</v>
      </c>
      <c r="C117355">
        <v>707</v>
      </c>
      <c r="D117355">
        <v>24147</v>
      </c>
      <c r="F117355">
        <v>1</v>
      </c>
      <c r="G117355">
        <v>1</v>
      </c>
      <c r="H117355" t="s">
        <v>1097</v>
      </c>
      <c r="I117355">
        <v>1</v>
      </c>
      <c r="J117355" t="s">
        <v>1356</v>
      </c>
      <c r="K117355">
        <v>34.99</v>
      </c>
      <c r="L117355" t="s">
        <v>1430</v>
      </c>
      <c r="M117355" t="s">
        <v>1757</v>
      </c>
      <c r="N117355">
        <v>2.7991999999999999</v>
      </c>
      <c r="O117355">
        <v>0.87475000000000003</v>
      </c>
    </row>
    <row r="117356" spans="1:15" x14ac:dyDescent="0.25">
      <c r="A117356" s="1">
        <v>117354</v>
      </c>
      <c r="B117356">
        <v>117355</v>
      </c>
      <c r="C117356">
        <v>923</v>
      </c>
      <c r="D117356">
        <v>13775</v>
      </c>
      <c r="F117356">
        <v>1</v>
      </c>
      <c r="G117356">
        <v>1</v>
      </c>
      <c r="H117356" t="s">
        <v>1097</v>
      </c>
      <c r="I117356">
        <v>1</v>
      </c>
      <c r="J117356" t="s">
        <v>1359</v>
      </c>
      <c r="K117356">
        <v>4.99</v>
      </c>
      <c r="L117356" t="s">
        <v>1489</v>
      </c>
      <c r="M117356" t="s">
        <v>1760</v>
      </c>
      <c r="N117356">
        <v>0.3992</v>
      </c>
      <c r="O117356">
        <v>0.12475</v>
      </c>
    </row>
    <row r="117357" spans="1:15" x14ac:dyDescent="0.25">
      <c r="A117357" s="1">
        <v>117355</v>
      </c>
      <c r="B117357">
        <v>117356</v>
      </c>
      <c r="C117357">
        <v>875</v>
      </c>
      <c r="D117357">
        <v>13775</v>
      </c>
      <c r="F117357">
        <v>1</v>
      </c>
      <c r="G117357">
        <v>1</v>
      </c>
      <c r="H117357" t="s">
        <v>1097</v>
      </c>
      <c r="I117357">
        <v>1</v>
      </c>
      <c r="J117357" t="s">
        <v>1354</v>
      </c>
      <c r="K117357">
        <v>8.99</v>
      </c>
      <c r="L117357" t="s">
        <v>1506</v>
      </c>
      <c r="M117357" t="s">
        <v>1755</v>
      </c>
      <c r="N117357">
        <v>0.71919999999999995</v>
      </c>
      <c r="O117357">
        <v>0.22475000000000001</v>
      </c>
    </row>
    <row r="117358" spans="1:15" x14ac:dyDescent="0.25">
      <c r="A117358" s="1">
        <v>117356</v>
      </c>
      <c r="B117358">
        <v>117357</v>
      </c>
      <c r="C117358">
        <v>880</v>
      </c>
      <c r="D117358">
        <v>13775</v>
      </c>
      <c r="F117358">
        <v>1</v>
      </c>
      <c r="G117358">
        <v>1</v>
      </c>
      <c r="H117358" t="s">
        <v>1097</v>
      </c>
      <c r="I117358">
        <v>1</v>
      </c>
      <c r="J117358" t="s">
        <v>1381</v>
      </c>
      <c r="K117358">
        <v>54.99</v>
      </c>
      <c r="L117358" t="s">
        <v>1486</v>
      </c>
      <c r="M117358" t="s">
        <v>1784</v>
      </c>
      <c r="N117358">
        <v>4.3992000000000004</v>
      </c>
      <c r="O117358">
        <v>1.3747499999999999</v>
      </c>
    </row>
    <row r="117359" spans="1:15" x14ac:dyDescent="0.25">
      <c r="A117359" s="1">
        <v>117357</v>
      </c>
      <c r="B117359">
        <v>117358</v>
      </c>
      <c r="C117359">
        <v>930</v>
      </c>
      <c r="D117359">
        <v>11667</v>
      </c>
      <c r="F117359">
        <v>1</v>
      </c>
      <c r="G117359">
        <v>1</v>
      </c>
      <c r="H117359" t="s">
        <v>1097</v>
      </c>
      <c r="I117359">
        <v>1</v>
      </c>
      <c r="J117359" t="s">
        <v>1365</v>
      </c>
      <c r="K117359">
        <v>35</v>
      </c>
      <c r="L117359" t="s">
        <v>1519</v>
      </c>
      <c r="M117359" t="s">
        <v>1766</v>
      </c>
      <c r="N117359">
        <v>2.8</v>
      </c>
      <c r="O117359">
        <v>0.875</v>
      </c>
    </row>
    <row r="117360" spans="1:15" x14ac:dyDescent="0.25">
      <c r="A117360" s="1">
        <v>117358</v>
      </c>
      <c r="B117360">
        <v>117359</v>
      </c>
      <c r="C117360">
        <v>873</v>
      </c>
      <c r="D117360">
        <v>11667</v>
      </c>
      <c r="F117360">
        <v>1</v>
      </c>
      <c r="G117360">
        <v>1</v>
      </c>
      <c r="H117360" t="s">
        <v>1097</v>
      </c>
      <c r="I117360">
        <v>1</v>
      </c>
      <c r="J117360" t="s">
        <v>1380</v>
      </c>
      <c r="K117360">
        <v>2.29</v>
      </c>
      <c r="L117360" t="s">
        <v>1510</v>
      </c>
      <c r="M117360" t="s">
        <v>1782</v>
      </c>
      <c r="N117360">
        <v>0.1832</v>
      </c>
      <c r="O117360">
        <v>5.7250000000000002E-2</v>
      </c>
    </row>
    <row r="117361" spans="1:15" x14ac:dyDescent="0.25">
      <c r="A117361" s="1">
        <v>117359</v>
      </c>
      <c r="B117361">
        <v>117360</v>
      </c>
      <c r="C117361">
        <v>923</v>
      </c>
      <c r="D117361">
        <v>16599</v>
      </c>
      <c r="F117361">
        <v>1</v>
      </c>
      <c r="G117361">
        <v>1</v>
      </c>
      <c r="H117361" t="s">
        <v>1097</v>
      </c>
      <c r="I117361">
        <v>1</v>
      </c>
      <c r="J117361" t="s">
        <v>1359</v>
      </c>
      <c r="K117361">
        <v>4.99</v>
      </c>
      <c r="L117361" t="s">
        <v>1489</v>
      </c>
      <c r="M117361" t="s">
        <v>1760</v>
      </c>
      <c r="N117361">
        <v>0.3992</v>
      </c>
      <c r="O117361">
        <v>0.12475</v>
      </c>
    </row>
    <row r="117362" spans="1:15" x14ac:dyDescent="0.25">
      <c r="A117362" s="1">
        <v>117360</v>
      </c>
      <c r="B117362">
        <v>117361</v>
      </c>
      <c r="C117362">
        <v>921</v>
      </c>
      <c r="D117362">
        <v>13941</v>
      </c>
      <c r="F117362">
        <v>1</v>
      </c>
      <c r="G117362">
        <v>1</v>
      </c>
      <c r="H117362" t="s">
        <v>1097</v>
      </c>
      <c r="I117362">
        <v>1</v>
      </c>
      <c r="J117362" t="s">
        <v>1359</v>
      </c>
      <c r="K117362">
        <v>4.99</v>
      </c>
      <c r="L117362" t="s">
        <v>1489</v>
      </c>
      <c r="M117362" t="s">
        <v>1760</v>
      </c>
      <c r="N117362">
        <v>0.3992</v>
      </c>
      <c r="O117362">
        <v>0.12475</v>
      </c>
    </row>
    <row r="117363" spans="1:15" x14ac:dyDescent="0.25">
      <c r="A117363" s="1">
        <v>117361</v>
      </c>
      <c r="B117363">
        <v>117362</v>
      </c>
      <c r="C117363">
        <v>930</v>
      </c>
      <c r="D117363">
        <v>13941</v>
      </c>
      <c r="F117363">
        <v>1</v>
      </c>
      <c r="G117363">
        <v>1</v>
      </c>
      <c r="H117363" t="s">
        <v>1097</v>
      </c>
      <c r="I117363">
        <v>1</v>
      </c>
      <c r="J117363" t="s">
        <v>1365</v>
      </c>
      <c r="K117363">
        <v>35</v>
      </c>
      <c r="L117363" t="s">
        <v>1519</v>
      </c>
      <c r="M117363" t="s">
        <v>1766</v>
      </c>
      <c r="N117363">
        <v>2.8</v>
      </c>
      <c r="O117363">
        <v>0.875</v>
      </c>
    </row>
    <row r="117364" spans="1:15" x14ac:dyDescent="0.25">
      <c r="A117364" s="1">
        <v>117362</v>
      </c>
      <c r="B117364">
        <v>117363</v>
      </c>
      <c r="C117364">
        <v>707</v>
      </c>
      <c r="D117364">
        <v>13941</v>
      </c>
      <c r="F117364">
        <v>1</v>
      </c>
      <c r="G117364">
        <v>1</v>
      </c>
      <c r="H117364" t="s">
        <v>1097</v>
      </c>
      <c r="I117364">
        <v>1</v>
      </c>
      <c r="J117364" t="s">
        <v>1356</v>
      </c>
      <c r="K117364">
        <v>34.99</v>
      </c>
      <c r="L117364" t="s">
        <v>1430</v>
      </c>
      <c r="M117364" t="s">
        <v>1757</v>
      </c>
      <c r="N117364">
        <v>2.7991999999999999</v>
      </c>
      <c r="O117364">
        <v>0.87475000000000003</v>
      </c>
    </row>
    <row r="117365" spans="1:15" x14ac:dyDescent="0.25">
      <c r="A117365" s="1">
        <v>117363</v>
      </c>
      <c r="B117365">
        <v>117364</v>
      </c>
      <c r="C117365">
        <v>795</v>
      </c>
      <c r="D117365">
        <v>16789</v>
      </c>
      <c r="F117365">
        <v>1</v>
      </c>
      <c r="G117365">
        <v>1</v>
      </c>
      <c r="H117365" t="s">
        <v>1097</v>
      </c>
      <c r="I117365">
        <v>1</v>
      </c>
      <c r="J117365" t="s">
        <v>1244</v>
      </c>
      <c r="K117365">
        <v>2443.35</v>
      </c>
      <c r="L117365" t="s">
        <v>1463</v>
      </c>
      <c r="M117365" t="s">
        <v>1754</v>
      </c>
      <c r="N117365">
        <v>195.46799999999999</v>
      </c>
      <c r="O117365">
        <v>61.083750000000002</v>
      </c>
    </row>
    <row r="117366" spans="1:15" x14ac:dyDescent="0.25">
      <c r="A117366" s="1">
        <v>117364</v>
      </c>
      <c r="B117366">
        <v>117365</v>
      </c>
      <c r="C117366">
        <v>783</v>
      </c>
      <c r="D117366">
        <v>13736</v>
      </c>
      <c r="F117366">
        <v>1</v>
      </c>
      <c r="G117366">
        <v>1</v>
      </c>
      <c r="H117366" t="s">
        <v>1097</v>
      </c>
      <c r="I117366">
        <v>1</v>
      </c>
      <c r="J117366" t="s">
        <v>1373</v>
      </c>
      <c r="K117366">
        <v>2294.9899999999998</v>
      </c>
      <c r="L117366" t="s">
        <v>1443</v>
      </c>
      <c r="M117366" t="s">
        <v>1774</v>
      </c>
      <c r="N117366">
        <v>183.5992</v>
      </c>
      <c r="O117366">
        <v>57.374749999999999</v>
      </c>
    </row>
    <row r="117367" spans="1:15" x14ac:dyDescent="0.25">
      <c r="A117367" s="1">
        <v>117365</v>
      </c>
      <c r="B117367">
        <v>117366</v>
      </c>
      <c r="C117367">
        <v>873</v>
      </c>
      <c r="D117367">
        <v>13736</v>
      </c>
      <c r="F117367">
        <v>1</v>
      </c>
      <c r="G117367">
        <v>1</v>
      </c>
      <c r="H117367" t="s">
        <v>1097</v>
      </c>
      <c r="I117367">
        <v>1</v>
      </c>
      <c r="J117367" t="s">
        <v>1380</v>
      </c>
      <c r="K117367">
        <v>2.29</v>
      </c>
      <c r="L117367" t="s">
        <v>1510</v>
      </c>
      <c r="M117367" t="s">
        <v>1782</v>
      </c>
      <c r="N117367">
        <v>0.1832</v>
      </c>
      <c r="O117367">
        <v>5.7250000000000002E-2</v>
      </c>
    </row>
    <row r="117368" spans="1:15" x14ac:dyDescent="0.25">
      <c r="A117368" s="1">
        <v>117366</v>
      </c>
      <c r="B117368">
        <v>117367</v>
      </c>
      <c r="C117368">
        <v>982</v>
      </c>
      <c r="D117368">
        <v>15531</v>
      </c>
      <c r="F117368">
        <v>1</v>
      </c>
      <c r="G117368">
        <v>1</v>
      </c>
      <c r="H117368" t="s">
        <v>1097</v>
      </c>
      <c r="I117368">
        <v>1</v>
      </c>
      <c r="J117368" t="s">
        <v>1375</v>
      </c>
      <c r="K117368">
        <v>769.49</v>
      </c>
      <c r="L117368" t="s">
        <v>1478</v>
      </c>
      <c r="M117368" t="s">
        <v>1776</v>
      </c>
      <c r="N117368">
        <v>61.559199999999997</v>
      </c>
      <c r="O117368">
        <v>19.23725</v>
      </c>
    </row>
    <row r="117369" spans="1:15" x14ac:dyDescent="0.25">
      <c r="A117369" s="1">
        <v>117367</v>
      </c>
      <c r="B117369">
        <v>117368</v>
      </c>
      <c r="C117369">
        <v>868</v>
      </c>
      <c r="D117369">
        <v>15531</v>
      </c>
      <c r="F117369">
        <v>1</v>
      </c>
      <c r="G117369">
        <v>1</v>
      </c>
      <c r="H117369" t="s">
        <v>1097</v>
      </c>
      <c r="I117369">
        <v>1</v>
      </c>
      <c r="J117369" t="s">
        <v>1385</v>
      </c>
      <c r="K117369">
        <v>69.989999999999995</v>
      </c>
      <c r="L117369" t="s">
        <v>1491</v>
      </c>
      <c r="M117369" t="s">
        <v>1788</v>
      </c>
      <c r="N117369">
        <v>5.5991999999999997</v>
      </c>
      <c r="O117369">
        <v>1.7497499999999999</v>
      </c>
    </row>
    <row r="117370" spans="1:15" x14ac:dyDescent="0.25">
      <c r="A117370" s="1">
        <v>117368</v>
      </c>
      <c r="B117370">
        <v>117369</v>
      </c>
      <c r="C117370">
        <v>982</v>
      </c>
      <c r="D117370">
        <v>15538</v>
      </c>
      <c r="F117370">
        <v>1</v>
      </c>
      <c r="G117370">
        <v>1</v>
      </c>
      <c r="H117370" t="s">
        <v>1097</v>
      </c>
      <c r="I117370">
        <v>1</v>
      </c>
      <c r="J117370" t="s">
        <v>1375</v>
      </c>
      <c r="K117370">
        <v>769.49</v>
      </c>
      <c r="L117370" t="s">
        <v>1478</v>
      </c>
      <c r="M117370" t="s">
        <v>1776</v>
      </c>
      <c r="N117370">
        <v>61.559199999999997</v>
      </c>
      <c r="O117370">
        <v>19.23725</v>
      </c>
    </row>
    <row r="117371" spans="1:15" x14ac:dyDescent="0.25">
      <c r="A117371" s="1">
        <v>117369</v>
      </c>
      <c r="B117371">
        <v>117370</v>
      </c>
      <c r="C117371">
        <v>929</v>
      </c>
      <c r="D117371">
        <v>15538</v>
      </c>
      <c r="F117371">
        <v>1</v>
      </c>
      <c r="G117371">
        <v>1</v>
      </c>
      <c r="H117371" t="s">
        <v>1097</v>
      </c>
      <c r="I117371">
        <v>1</v>
      </c>
      <c r="J117371" t="s">
        <v>1376</v>
      </c>
      <c r="K117371">
        <v>29.99</v>
      </c>
      <c r="L117371" t="s">
        <v>1524</v>
      </c>
      <c r="M117371" t="s">
        <v>1777</v>
      </c>
      <c r="N117371">
        <v>2.3992</v>
      </c>
      <c r="O117371">
        <v>0.74975000000000003</v>
      </c>
    </row>
    <row r="117372" spans="1:15" x14ac:dyDescent="0.25">
      <c r="A117372" s="1">
        <v>117370</v>
      </c>
      <c r="B117372">
        <v>117371</v>
      </c>
      <c r="C117372">
        <v>921</v>
      </c>
      <c r="D117372">
        <v>15538</v>
      </c>
      <c r="F117372">
        <v>1</v>
      </c>
      <c r="G117372">
        <v>1</v>
      </c>
      <c r="H117372" t="s">
        <v>1097</v>
      </c>
      <c r="I117372">
        <v>1</v>
      </c>
      <c r="J117372" t="s">
        <v>1359</v>
      </c>
      <c r="K117372">
        <v>4.99</v>
      </c>
      <c r="L117372" t="s">
        <v>1489</v>
      </c>
      <c r="M117372" t="s">
        <v>1760</v>
      </c>
      <c r="N117372">
        <v>0.3992</v>
      </c>
      <c r="O117372">
        <v>0.12475</v>
      </c>
    </row>
    <row r="117373" spans="1:15" x14ac:dyDescent="0.25">
      <c r="A117373" s="1">
        <v>117371</v>
      </c>
      <c r="B117373">
        <v>117372</v>
      </c>
      <c r="C117373">
        <v>877</v>
      </c>
      <c r="D117373">
        <v>15538</v>
      </c>
      <c r="F117373">
        <v>1</v>
      </c>
      <c r="G117373">
        <v>1</v>
      </c>
      <c r="H117373" t="s">
        <v>1097</v>
      </c>
      <c r="I117373">
        <v>1</v>
      </c>
      <c r="J117373" t="s">
        <v>1383</v>
      </c>
      <c r="K117373">
        <v>7.95</v>
      </c>
      <c r="L117373" t="s">
        <v>1487</v>
      </c>
      <c r="M117373" t="s">
        <v>1786</v>
      </c>
      <c r="N117373">
        <v>0.63600000000000001</v>
      </c>
      <c r="O117373">
        <v>0.19875000000000001</v>
      </c>
    </row>
    <row r="117374" spans="1:15" x14ac:dyDescent="0.25">
      <c r="A117374" s="1">
        <v>117372</v>
      </c>
      <c r="B117374">
        <v>117373</v>
      </c>
      <c r="C117374">
        <v>783</v>
      </c>
      <c r="D117374">
        <v>18388</v>
      </c>
      <c r="F117374">
        <v>1</v>
      </c>
      <c r="G117374">
        <v>1</v>
      </c>
      <c r="H117374" t="s">
        <v>1097</v>
      </c>
      <c r="I117374">
        <v>1</v>
      </c>
      <c r="J117374" t="s">
        <v>1373</v>
      </c>
      <c r="K117374">
        <v>2294.9899999999998</v>
      </c>
      <c r="L117374" t="s">
        <v>1443</v>
      </c>
      <c r="M117374" t="s">
        <v>1774</v>
      </c>
      <c r="N117374">
        <v>183.5992</v>
      </c>
      <c r="O117374">
        <v>57.374749999999999</v>
      </c>
    </row>
    <row r="117375" spans="1:15" x14ac:dyDescent="0.25">
      <c r="A117375" s="1">
        <v>117373</v>
      </c>
      <c r="B117375">
        <v>117374</v>
      </c>
      <c r="C117375">
        <v>921</v>
      </c>
      <c r="D117375">
        <v>18388</v>
      </c>
      <c r="F117375">
        <v>1</v>
      </c>
      <c r="G117375">
        <v>1</v>
      </c>
      <c r="H117375" t="s">
        <v>1097</v>
      </c>
      <c r="I117375">
        <v>1</v>
      </c>
      <c r="J117375" t="s">
        <v>1359</v>
      </c>
      <c r="K117375">
        <v>4.99</v>
      </c>
      <c r="L117375" t="s">
        <v>1489</v>
      </c>
      <c r="M117375" t="s">
        <v>1760</v>
      </c>
      <c r="N117375">
        <v>0.3992</v>
      </c>
      <c r="O117375">
        <v>0.12475</v>
      </c>
    </row>
    <row r="117376" spans="1:15" x14ac:dyDescent="0.25">
      <c r="A117376" s="1">
        <v>117374</v>
      </c>
      <c r="B117376">
        <v>117375</v>
      </c>
      <c r="C117376">
        <v>930</v>
      </c>
      <c r="D117376">
        <v>18388</v>
      </c>
      <c r="F117376">
        <v>1</v>
      </c>
      <c r="G117376">
        <v>1</v>
      </c>
      <c r="H117376" t="s">
        <v>1097</v>
      </c>
      <c r="I117376">
        <v>1</v>
      </c>
      <c r="J117376" t="s">
        <v>1365</v>
      </c>
      <c r="K117376">
        <v>35</v>
      </c>
      <c r="L117376" t="s">
        <v>1519</v>
      </c>
      <c r="M117376" t="s">
        <v>1766</v>
      </c>
      <c r="N117376">
        <v>2.8</v>
      </c>
      <c r="O117376">
        <v>0.875</v>
      </c>
    </row>
    <row r="117377" spans="1:15" x14ac:dyDescent="0.25">
      <c r="A117377" s="1">
        <v>117375</v>
      </c>
      <c r="B117377">
        <v>117376</v>
      </c>
      <c r="C117377">
        <v>873</v>
      </c>
      <c r="D117377">
        <v>18388</v>
      </c>
      <c r="F117377">
        <v>1</v>
      </c>
      <c r="G117377">
        <v>1</v>
      </c>
      <c r="H117377" t="s">
        <v>1097</v>
      </c>
      <c r="I117377">
        <v>1</v>
      </c>
      <c r="J117377" t="s">
        <v>1380</v>
      </c>
      <c r="K117377">
        <v>2.29</v>
      </c>
      <c r="L117377" t="s">
        <v>1510</v>
      </c>
      <c r="M117377" t="s">
        <v>1782</v>
      </c>
      <c r="N117377">
        <v>0.1832</v>
      </c>
      <c r="O117377">
        <v>5.7250000000000002E-2</v>
      </c>
    </row>
    <row r="117378" spans="1:15" x14ac:dyDescent="0.25">
      <c r="A117378" s="1">
        <v>117376</v>
      </c>
      <c r="B117378">
        <v>117377</v>
      </c>
      <c r="C117378">
        <v>956</v>
      </c>
      <c r="D117378">
        <v>18147</v>
      </c>
      <c r="F117378">
        <v>1</v>
      </c>
      <c r="G117378">
        <v>1</v>
      </c>
      <c r="H117378" t="s">
        <v>1097</v>
      </c>
      <c r="I117378">
        <v>1</v>
      </c>
      <c r="J117378" t="s">
        <v>1368</v>
      </c>
      <c r="K117378">
        <v>2384.0700000000002</v>
      </c>
      <c r="L117378" t="s">
        <v>1493</v>
      </c>
      <c r="M117378" t="s">
        <v>1769</v>
      </c>
      <c r="N117378">
        <v>190.72559999999999</v>
      </c>
      <c r="O117378">
        <v>59.601750000000003</v>
      </c>
    </row>
    <row r="117379" spans="1:15" x14ac:dyDescent="0.25">
      <c r="A117379" s="1">
        <v>117377</v>
      </c>
      <c r="B117379">
        <v>117378</v>
      </c>
      <c r="C117379">
        <v>780</v>
      </c>
      <c r="D117379">
        <v>16639</v>
      </c>
      <c r="F117379">
        <v>1</v>
      </c>
      <c r="G117379">
        <v>1</v>
      </c>
      <c r="H117379" t="s">
        <v>1097</v>
      </c>
      <c r="I117379">
        <v>1</v>
      </c>
      <c r="J117379" t="s">
        <v>1357</v>
      </c>
      <c r="K117379">
        <v>2319.9899999999998</v>
      </c>
      <c r="L117379" t="s">
        <v>1444</v>
      </c>
      <c r="M117379" t="s">
        <v>1758</v>
      </c>
      <c r="N117379">
        <v>185.5992</v>
      </c>
      <c r="O117379">
        <v>57.999749999999999</v>
      </c>
    </row>
    <row r="117380" spans="1:15" x14ac:dyDescent="0.25">
      <c r="A117380" s="1">
        <v>117378</v>
      </c>
      <c r="B117380">
        <v>117379</v>
      </c>
      <c r="C117380">
        <v>871</v>
      </c>
      <c r="D117380">
        <v>16639</v>
      </c>
      <c r="F117380">
        <v>1</v>
      </c>
      <c r="G117380">
        <v>1</v>
      </c>
      <c r="H117380" t="s">
        <v>1097</v>
      </c>
      <c r="I117380">
        <v>1</v>
      </c>
      <c r="J117380" t="s">
        <v>1358</v>
      </c>
      <c r="K117380">
        <v>9.99</v>
      </c>
      <c r="L117380" t="s">
        <v>1515</v>
      </c>
      <c r="M117380" t="s">
        <v>1759</v>
      </c>
      <c r="N117380">
        <v>0.79920000000000002</v>
      </c>
      <c r="O117380">
        <v>0.24975</v>
      </c>
    </row>
    <row r="117381" spans="1:15" x14ac:dyDescent="0.25">
      <c r="A117381" s="1">
        <v>117379</v>
      </c>
      <c r="B117381">
        <v>117380</v>
      </c>
      <c r="C117381">
        <v>795</v>
      </c>
      <c r="D117381">
        <v>18336</v>
      </c>
      <c r="F117381">
        <v>1</v>
      </c>
      <c r="G117381">
        <v>1</v>
      </c>
      <c r="H117381" t="s">
        <v>1097</v>
      </c>
      <c r="I117381">
        <v>1</v>
      </c>
      <c r="J117381" t="s">
        <v>1244</v>
      </c>
      <c r="K117381">
        <v>2443.35</v>
      </c>
      <c r="L117381" t="s">
        <v>1463</v>
      </c>
      <c r="M117381" t="s">
        <v>1754</v>
      </c>
      <c r="N117381">
        <v>195.46799999999999</v>
      </c>
      <c r="O117381">
        <v>61.083750000000002</v>
      </c>
    </row>
    <row r="117382" spans="1:15" x14ac:dyDescent="0.25">
      <c r="A117382" s="1">
        <v>117380</v>
      </c>
      <c r="B117382">
        <v>117381</v>
      </c>
      <c r="C117382">
        <v>872</v>
      </c>
      <c r="D117382">
        <v>18336</v>
      </c>
      <c r="F117382">
        <v>1</v>
      </c>
      <c r="G117382">
        <v>1</v>
      </c>
      <c r="H117382" t="s">
        <v>1097</v>
      </c>
      <c r="I117382">
        <v>1</v>
      </c>
      <c r="J117382" t="s">
        <v>1354</v>
      </c>
      <c r="K117382">
        <v>8.99</v>
      </c>
      <c r="L117382" t="s">
        <v>1506</v>
      </c>
      <c r="M117382" t="s">
        <v>1755</v>
      </c>
      <c r="N117382">
        <v>0.71919999999999995</v>
      </c>
      <c r="O117382">
        <v>0.22475000000000001</v>
      </c>
    </row>
    <row r="117383" spans="1:15" x14ac:dyDescent="0.25">
      <c r="A117383" s="1">
        <v>117381</v>
      </c>
      <c r="B117383">
        <v>117382</v>
      </c>
      <c r="C117383">
        <v>870</v>
      </c>
      <c r="D117383">
        <v>18336</v>
      </c>
      <c r="F117383">
        <v>1</v>
      </c>
      <c r="G117383">
        <v>1</v>
      </c>
      <c r="H117383" t="s">
        <v>1097</v>
      </c>
      <c r="I117383">
        <v>1</v>
      </c>
      <c r="J117383" t="s">
        <v>1359</v>
      </c>
      <c r="K117383">
        <v>4.99</v>
      </c>
      <c r="L117383" t="s">
        <v>1489</v>
      </c>
      <c r="M117383" t="s">
        <v>1760</v>
      </c>
      <c r="N117383">
        <v>0.3992</v>
      </c>
      <c r="O117383">
        <v>0.12475</v>
      </c>
    </row>
    <row r="117384" spans="1:15" x14ac:dyDescent="0.25">
      <c r="A117384" s="1">
        <v>117382</v>
      </c>
      <c r="B117384">
        <v>117383</v>
      </c>
      <c r="C117384">
        <v>707</v>
      </c>
      <c r="D117384">
        <v>18336</v>
      </c>
      <c r="F117384">
        <v>1</v>
      </c>
      <c r="G117384">
        <v>1</v>
      </c>
      <c r="H117384" t="s">
        <v>1097</v>
      </c>
      <c r="I117384">
        <v>1</v>
      </c>
      <c r="J117384" t="s">
        <v>1356</v>
      </c>
      <c r="K117384">
        <v>34.99</v>
      </c>
      <c r="L117384" t="s">
        <v>1430</v>
      </c>
      <c r="M117384" t="s">
        <v>1757</v>
      </c>
      <c r="N117384">
        <v>2.7991999999999999</v>
      </c>
      <c r="O117384">
        <v>0.87475000000000003</v>
      </c>
    </row>
    <row r="117385" spans="1:15" x14ac:dyDescent="0.25">
      <c r="A117385" s="1">
        <v>117383</v>
      </c>
      <c r="B117385">
        <v>117384</v>
      </c>
      <c r="C117385">
        <v>716</v>
      </c>
      <c r="D117385">
        <v>18336</v>
      </c>
      <c r="F117385">
        <v>1</v>
      </c>
      <c r="G117385">
        <v>2</v>
      </c>
      <c r="H117385" t="s">
        <v>1097</v>
      </c>
      <c r="I117385">
        <v>1</v>
      </c>
      <c r="J117385" t="s">
        <v>1363</v>
      </c>
      <c r="K117385">
        <v>49.99</v>
      </c>
      <c r="L117385" t="s">
        <v>1427</v>
      </c>
      <c r="M117385" t="s">
        <v>1764</v>
      </c>
      <c r="N117385">
        <v>3.9992000000000001</v>
      </c>
      <c r="O117385">
        <v>1.2497499999999999</v>
      </c>
    </row>
    <row r="117386" spans="1:15" x14ac:dyDescent="0.25">
      <c r="A117386" s="1">
        <v>117384</v>
      </c>
      <c r="B117386">
        <v>117385</v>
      </c>
      <c r="C117386">
        <v>858</v>
      </c>
      <c r="D117386">
        <v>18336</v>
      </c>
      <c r="F117386">
        <v>1</v>
      </c>
      <c r="G117386">
        <v>1</v>
      </c>
      <c r="H117386" t="s">
        <v>1097</v>
      </c>
      <c r="I117386">
        <v>1</v>
      </c>
      <c r="J117386" t="s">
        <v>1371</v>
      </c>
      <c r="K117386">
        <v>24.49</v>
      </c>
      <c r="L117386" t="s">
        <v>1456</v>
      </c>
      <c r="M117386" t="s">
        <v>1772</v>
      </c>
      <c r="N117386">
        <v>1.9592000000000001</v>
      </c>
      <c r="O117386">
        <v>0.61224999999999996</v>
      </c>
    </row>
    <row r="117387" spans="1:15" x14ac:dyDescent="0.25">
      <c r="A117387" s="1">
        <v>117385</v>
      </c>
      <c r="B117387">
        <v>117386</v>
      </c>
      <c r="C117387">
        <v>975</v>
      </c>
      <c r="D117387">
        <v>24601</v>
      </c>
      <c r="F117387">
        <v>1</v>
      </c>
      <c r="G117387">
        <v>1</v>
      </c>
      <c r="H117387" t="s">
        <v>1097</v>
      </c>
      <c r="I117387">
        <v>1</v>
      </c>
      <c r="J117387" t="s">
        <v>1364</v>
      </c>
      <c r="K117387">
        <v>1700.99</v>
      </c>
      <c r="L117387" t="s">
        <v>1508</v>
      </c>
      <c r="M117387" t="s">
        <v>1765</v>
      </c>
      <c r="N117387">
        <v>136.07919999999999</v>
      </c>
      <c r="O117387">
        <v>42.524749999999997</v>
      </c>
    </row>
    <row r="117388" spans="1:15" x14ac:dyDescent="0.25">
      <c r="A117388" s="1">
        <v>117386</v>
      </c>
      <c r="B117388">
        <v>117387</v>
      </c>
      <c r="C117388">
        <v>973</v>
      </c>
      <c r="D117388">
        <v>24602</v>
      </c>
      <c r="F117388">
        <v>1</v>
      </c>
      <c r="G117388">
        <v>1</v>
      </c>
      <c r="H117388" t="s">
        <v>1097</v>
      </c>
      <c r="I117388">
        <v>1</v>
      </c>
      <c r="J117388" t="s">
        <v>1364</v>
      </c>
      <c r="K117388">
        <v>1700.99</v>
      </c>
      <c r="L117388" t="s">
        <v>1508</v>
      </c>
      <c r="M117388" t="s">
        <v>1765</v>
      </c>
      <c r="N117388">
        <v>136.07919999999999</v>
      </c>
      <c r="O117388">
        <v>42.524749999999997</v>
      </c>
    </row>
    <row r="117389" spans="1:15" x14ac:dyDescent="0.25">
      <c r="A117389" s="1">
        <v>117387</v>
      </c>
      <c r="B117389">
        <v>117388</v>
      </c>
      <c r="C117389">
        <v>976</v>
      </c>
      <c r="D117389">
        <v>24480</v>
      </c>
      <c r="F117389">
        <v>1</v>
      </c>
      <c r="G117389">
        <v>1</v>
      </c>
      <c r="H117389" t="s">
        <v>1097</v>
      </c>
      <c r="I117389">
        <v>1</v>
      </c>
      <c r="J117389" t="s">
        <v>1364</v>
      </c>
      <c r="K117389">
        <v>1700.99</v>
      </c>
      <c r="L117389" t="s">
        <v>1508</v>
      </c>
      <c r="M117389" t="s">
        <v>1765</v>
      </c>
      <c r="N117389">
        <v>136.07919999999999</v>
      </c>
      <c r="O117389">
        <v>42.524749999999997</v>
      </c>
    </row>
    <row r="117390" spans="1:15" x14ac:dyDescent="0.25">
      <c r="A117390" s="1">
        <v>117388</v>
      </c>
      <c r="B117390">
        <v>117389</v>
      </c>
      <c r="C117390">
        <v>932</v>
      </c>
      <c r="D117390">
        <v>24480</v>
      </c>
      <c r="F117390">
        <v>1</v>
      </c>
      <c r="G117390">
        <v>1</v>
      </c>
      <c r="H117390" t="s">
        <v>1097</v>
      </c>
      <c r="I117390">
        <v>1</v>
      </c>
      <c r="J117390" t="s">
        <v>1372</v>
      </c>
      <c r="K117390">
        <v>24.99</v>
      </c>
      <c r="L117390" t="s">
        <v>1522</v>
      </c>
      <c r="M117390" t="s">
        <v>1773</v>
      </c>
      <c r="N117390">
        <v>1.9992000000000001</v>
      </c>
      <c r="O117390">
        <v>0.62475000000000003</v>
      </c>
    </row>
    <row r="117391" spans="1:15" x14ac:dyDescent="0.25">
      <c r="A117391" s="1">
        <v>117389</v>
      </c>
      <c r="B117391">
        <v>117390</v>
      </c>
      <c r="C117391">
        <v>922</v>
      </c>
      <c r="D117391">
        <v>24480</v>
      </c>
      <c r="F117391">
        <v>1</v>
      </c>
      <c r="G117391">
        <v>1</v>
      </c>
      <c r="H117391" t="s">
        <v>1097</v>
      </c>
      <c r="I117391">
        <v>1</v>
      </c>
      <c r="J117391" t="s">
        <v>1361</v>
      </c>
      <c r="K117391">
        <v>3.99</v>
      </c>
      <c r="L117391" t="s">
        <v>1517</v>
      </c>
      <c r="M117391" t="s">
        <v>1762</v>
      </c>
      <c r="N117391">
        <v>0.31919999999999998</v>
      </c>
      <c r="O117391">
        <v>9.9750000000000005E-2</v>
      </c>
    </row>
    <row r="117392" spans="1:15" x14ac:dyDescent="0.25">
      <c r="A117392" s="1">
        <v>117390</v>
      </c>
      <c r="B117392">
        <v>117391</v>
      </c>
      <c r="C117392">
        <v>873</v>
      </c>
      <c r="D117392">
        <v>24480</v>
      </c>
      <c r="F117392">
        <v>1</v>
      </c>
      <c r="G117392">
        <v>1</v>
      </c>
      <c r="H117392" t="s">
        <v>1097</v>
      </c>
      <c r="I117392">
        <v>1</v>
      </c>
      <c r="J117392" t="s">
        <v>1380</v>
      </c>
      <c r="K117392">
        <v>2.29</v>
      </c>
      <c r="L117392" t="s">
        <v>1510</v>
      </c>
      <c r="M117392" t="s">
        <v>1782</v>
      </c>
      <c r="N117392">
        <v>0.1832</v>
      </c>
      <c r="O117392">
        <v>5.7250000000000002E-2</v>
      </c>
    </row>
    <row r="117393" spans="1:15" x14ac:dyDescent="0.25">
      <c r="A117393" s="1">
        <v>117391</v>
      </c>
      <c r="B117393">
        <v>117392</v>
      </c>
      <c r="C117393">
        <v>974</v>
      </c>
      <c r="D117393">
        <v>16026</v>
      </c>
      <c r="F117393">
        <v>1</v>
      </c>
      <c r="G117393">
        <v>1</v>
      </c>
      <c r="H117393" t="s">
        <v>1097</v>
      </c>
      <c r="I117393">
        <v>1</v>
      </c>
      <c r="J117393" t="s">
        <v>1364</v>
      </c>
      <c r="K117393">
        <v>1700.99</v>
      </c>
      <c r="L117393" t="s">
        <v>1508</v>
      </c>
      <c r="M117393" t="s">
        <v>1765</v>
      </c>
      <c r="N117393">
        <v>136.07919999999999</v>
      </c>
      <c r="O117393">
        <v>42.524749999999997</v>
      </c>
    </row>
    <row r="117394" spans="1:15" x14ac:dyDescent="0.25">
      <c r="A117394" s="1">
        <v>117392</v>
      </c>
      <c r="B117394">
        <v>117393</v>
      </c>
      <c r="C117394">
        <v>883</v>
      </c>
      <c r="D117394">
        <v>16026</v>
      </c>
      <c r="F117394">
        <v>1</v>
      </c>
      <c r="G117394">
        <v>1</v>
      </c>
      <c r="H117394" t="s">
        <v>1097</v>
      </c>
      <c r="I117394">
        <v>1</v>
      </c>
      <c r="J117394" t="s">
        <v>1378</v>
      </c>
      <c r="K117394">
        <v>53.99</v>
      </c>
      <c r="L117394" t="s">
        <v>1484</v>
      </c>
      <c r="M117394" t="s">
        <v>1780</v>
      </c>
      <c r="N117394">
        <v>4.3192000000000004</v>
      </c>
      <c r="O117394">
        <v>1.34975</v>
      </c>
    </row>
    <row r="117395" spans="1:15" x14ac:dyDescent="0.25">
      <c r="A117395" s="1">
        <v>117393</v>
      </c>
      <c r="B117395">
        <v>117394</v>
      </c>
      <c r="C117395">
        <v>798</v>
      </c>
      <c r="D117395">
        <v>27699</v>
      </c>
      <c r="F117395">
        <v>1</v>
      </c>
      <c r="G117395">
        <v>1</v>
      </c>
      <c r="H117395" t="s">
        <v>1097</v>
      </c>
      <c r="I117395">
        <v>1</v>
      </c>
      <c r="J117395" t="s">
        <v>1377</v>
      </c>
      <c r="K117395">
        <v>1120.49</v>
      </c>
      <c r="L117395" t="s">
        <v>1465</v>
      </c>
      <c r="M117395" t="s">
        <v>1779</v>
      </c>
      <c r="N117395">
        <v>89.639200000000002</v>
      </c>
      <c r="O117395">
        <v>28.012250000000002</v>
      </c>
    </row>
    <row r="117396" spans="1:15" x14ac:dyDescent="0.25">
      <c r="A117396" s="1">
        <v>117394</v>
      </c>
      <c r="B117396">
        <v>117395</v>
      </c>
      <c r="C117396">
        <v>708</v>
      </c>
      <c r="D117396">
        <v>27699</v>
      </c>
      <c r="F117396">
        <v>1</v>
      </c>
      <c r="G117396">
        <v>1</v>
      </c>
      <c r="H117396" t="s">
        <v>1097</v>
      </c>
      <c r="I117396">
        <v>1</v>
      </c>
      <c r="J117396" t="s">
        <v>1356</v>
      </c>
      <c r="K117396">
        <v>34.99</v>
      </c>
      <c r="L117396" t="s">
        <v>1430</v>
      </c>
      <c r="M117396" t="s">
        <v>1757</v>
      </c>
      <c r="N117396">
        <v>2.7991999999999999</v>
      </c>
      <c r="O117396">
        <v>0.87475000000000003</v>
      </c>
    </row>
    <row r="117397" spans="1:15" x14ac:dyDescent="0.25">
      <c r="A117397" s="1">
        <v>117395</v>
      </c>
      <c r="B117397">
        <v>117396</v>
      </c>
      <c r="C117397">
        <v>972</v>
      </c>
      <c r="D117397">
        <v>26304</v>
      </c>
      <c r="F117397">
        <v>1</v>
      </c>
      <c r="G117397">
        <v>1</v>
      </c>
      <c r="H117397" t="s">
        <v>1097</v>
      </c>
      <c r="I117397">
        <v>1</v>
      </c>
      <c r="J117397" t="s">
        <v>1355</v>
      </c>
      <c r="K117397">
        <v>1214.8499999999999</v>
      </c>
      <c r="L117397" t="s">
        <v>1496</v>
      </c>
      <c r="M117397" t="s">
        <v>1756</v>
      </c>
      <c r="N117397">
        <v>97.188000000000002</v>
      </c>
      <c r="O117397">
        <v>30.37125</v>
      </c>
    </row>
    <row r="117398" spans="1:15" x14ac:dyDescent="0.25">
      <c r="A117398" s="1">
        <v>117396</v>
      </c>
      <c r="B117398">
        <v>117397</v>
      </c>
      <c r="C117398">
        <v>956</v>
      </c>
      <c r="D117398">
        <v>25076</v>
      </c>
      <c r="F117398">
        <v>1</v>
      </c>
      <c r="G117398">
        <v>1</v>
      </c>
      <c r="H117398" t="s">
        <v>1097</v>
      </c>
      <c r="I117398">
        <v>1</v>
      </c>
      <c r="J117398" t="s">
        <v>1368</v>
      </c>
      <c r="K117398">
        <v>2384.0700000000002</v>
      </c>
      <c r="L117398" t="s">
        <v>1493</v>
      </c>
      <c r="M117398" t="s">
        <v>1769</v>
      </c>
      <c r="N117398">
        <v>190.72559999999999</v>
      </c>
      <c r="O117398">
        <v>59.601750000000003</v>
      </c>
    </row>
    <row r="117399" spans="1:15" x14ac:dyDescent="0.25">
      <c r="A117399" s="1">
        <v>117397</v>
      </c>
      <c r="B117399">
        <v>117398</v>
      </c>
      <c r="C117399">
        <v>708</v>
      </c>
      <c r="D117399">
        <v>25076</v>
      </c>
      <c r="F117399">
        <v>1</v>
      </c>
      <c r="G117399">
        <v>1</v>
      </c>
      <c r="H117399" t="s">
        <v>1097</v>
      </c>
      <c r="I117399">
        <v>1</v>
      </c>
      <c r="J117399" t="s">
        <v>1356</v>
      </c>
      <c r="K117399">
        <v>34.99</v>
      </c>
      <c r="L117399" t="s">
        <v>1430</v>
      </c>
      <c r="M117399" t="s">
        <v>1757</v>
      </c>
      <c r="N117399">
        <v>2.7991999999999999</v>
      </c>
      <c r="O117399">
        <v>0.87475000000000003</v>
      </c>
    </row>
    <row r="117400" spans="1:15" x14ac:dyDescent="0.25">
      <c r="A117400" s="1">
        <v>117398</v>
      </c>
      <c r="B117400">
        <v>117399</v>
      </c>
      <c r="C117400">
        <v>714</v>
      </c>
      <c r="D117400">
        <v>25076</v>
      </c>
      <c r="F117400">
        <v>1</v>
      </c>
      <c r="G117400">
        <v>1</v>
      </c>
      <c r="H117400" t="s">
        <v>1097</v>
      </c>
      <c r="I117400">
        <v>1</v>
      </c>
      <c r="J117400" t="s">
        <v>1363</v>
      </c>
      <c r="K117400">
        <v>49.99</v>
      </c>
      <c r="L117400" t="s">
        <v>1427</v>
      </c>
      <c r="M117400" t="s">
        <v>1764</v>
      </c>
      <c r="N117400">
        <v>3.9992000000000001</v>
      </c>
      <c r="O117400">
        <v>1.2497499999999999</v>
      </c>
    </row>
    <row r="117401" spans="1:15" x14ac:dyDescent="0.25">
      <c r="A117401" s="1">
        <v>117399</v>
      </c>
      <c r="B117401">
        <v>117400</v>
      </c>
      <c r="C117401">
        <v>972</v>
      </c>
      <c r="D117401">
        <v>26280</v>
      </c>
      <c r="F117401">
        <v>1</v>
      </c>
      <c r="G117401">
        <v>1</v>
      </c>
      <c r="H117401" t="s">
        <v>1097</v>
      </c>
      <c r="I117401">
        <v>1</v>
      </c>
      <c r="J117401" t="s">
        <v>1355</v>
      </c>
      <c r="K117401">
        <v>1214.8499999999999</v>
      </c>
      <c r="L117401" t="s">
        <v>1496</v>
      </c>
      <c r="M117401" t="s">
        <v>1756</v>
      </c>
      <c r="N117401">
        <v>97.188000000000002</v>
      </c>
      <c r="O117401">
        <v>30.37125</v>
      </c>
    </row>
    <row r="117402" spans="1:15" x14ac:dyDescent="0.25">
      <c r="A117402" s="1">
        <v>117400</v>
      </c>
      <c r="B117402">
        <v>117401</v>
      </c>
      <c r="C117402">
        <v>711</v>
      </c>
      <c r="D117402">
        <v>26280</v>
      </c>
      <c r="F117402">
        <v>1</v>
      </c>
      <c r="G117402">
        <v>1</v>
      </c>
      <c r="H117402" t="s">
        <v>1097</v>
      </c>
      <c r="I117402">
        <v>1</v>
      </c>
      <c r="J117402" t="s">
        <v>1356</v>
      </c>
      <c r="K117402">
        <v>34.99</v>
      </c>
      <c r="L117402" t="s">
        <v>1430</v>
      </c>
      <c r="M117402" t="s">
        <v>1757</v>
      </c>
      <c r="N117402">
        <v>2.7991999999999999</v>
      </c>
      <c r="O117402">
        <v>0.87475000000000003</v>
      </c>
    </row>
    <row r="117403" spans="1:15" x14ac:dyDescent="0.25">
      <c r="A117403" s="1">
        <v>117401</v>
      </c>
      <c r="B117403">
        <v>117402</v>
      </c>
      <c r="C117403">
        <v>967</v>
      </c>
      <c r="D117403">
        <v>15997</v>
      </c>
      <c r="F117403">
        <v>1</v>
      </c>
      <c r="G117403">
        <v>1</v>
      </c>
      <c r="H117403" t="s">
        <v>1097</v>
      </c>
      <c r="I117403">
        <v>1</v>
      </c>
      <c r="J117403" t="s">
        <v>1368</v>
      </c>
      <c r="K117403">
        <v>2384.0700000000002</v>
      </c>
      <c r="L117403" t="s">
        <v>1493</v>
      </c>
      <c r="M117403" t="s">
        <v>1769</v>
      </c>
      <c r="N117403">
        <v>190.72559999999999</v>
      </c>
      <c r="O117403">
        <v>59.601750000000003</v>
      </c>
    </row>
    <row r="117404" spans="1:15" x14ac:dyDescent="0.25">
      <c r="A117404" s="1">
        <v>117402</v>
      </c>
      <c r="B117404">
        <v>117403</v>
      </c>
      <c r="C117404">
        <v>954</v>
      </c>
      <c r="D117404">
        <v>25008</v>
      </c>
      <c r="F117404">
        <v>1</v>
      </c>
      <c r="G117404">
        <v>1</v>
      </c>
      <c r="H117404" t="s">
        <v>1097</v>
      </c>
      <c r="I117404">
        <v>1</v>
      </c>
      <c r="J117404" t="s">
        <v>1368</v>
      </c>
      <c r="K117404">
        <v>2384.0700000000002</v>
      </c>
      <c r="L117404" t="s">
        <v>1493</v>
      </c>
      <c r="M117404" t="s">
        <v>1769</v>
      </c>
      <c r="N117404">
        <v>190.72559999999999</v>
      </c>
      <c r="O117404">
        <v>59.601750000000003</v>
      </c>
    </row>
    <row r="117405" spans="1:15" x14ac:dyDescent="0.25">
      <c r="A117405" s="1">
        <v>117403</v>
      </c>
      <c r="B117405">
        <v>117404</v>
      </c>
      <c r="C117405">
        <v>881</v>
      </c>
      <c r="D117405">
        <v>25008</v>
      </c>
      <c r="F117405">
        <v>1</v>
      </c>
      <c r="G117405">
        <v>1</v>
      </c>
      <c r="H117405" t="s">
        <v>1097</v>
      </c>
      <c r="I117405">
        <v>1</v>
      </c>
      <c r="J117405" t="s">
        <v>1378</v>
      </c>
      <c r="K117405">
        <v>53.99</v>
      </c>
      <c r="L117405" t="s">
        <v>1484</v>
      </c>
      <c r="M117405" t="s">
        <v>1780</v>
      </c>
      <c r="N117405">
        <v>4.3192000000000004</v>
      </c>
      <c r="O117405">
        <v>1.34975</v>
      </c>
    </row>
    <row r="117406" spans="1:15" x14ac:dyDescent="0.25">
      <c r="A117406" s="1">
        <v>117404</v>
      </c>
      <c r="B117406">
        <v>117405</v>
      </c>
      <c r="C117406">
        <v>957</v>
      </c>
      <c r="D117406">
        <v>24997</v>
      </c>
      <c r="F117406">
        <v>1</v>
      </c>
      <c r="G117406">
        <v>1</v>
      </c>
      <c r="H117406" t="s">
        <v>1097</v>
      </c>
      <c r="I117406">
        <v>1</v>
      </c>
      <c r="J117406" t="s">
        <v>1368</v>
      </c>
      <c r="K117406">
        <v>2384.0700000000002</v>
      </c>
      <c r="L117406" t="s">
        <v>1493</v>
      </c>
      <c r="M117406" t="s">
        <v>1769</v>
      </c>
      <c r="N117406">
        <v>190.72559999999999</v>
      </c>
      <c r="O117406">
        <v>59.601750000000003</v>
      </c>
    </row>
    <row r="117407" spans="1:15" x14ac:dyDescent="0.25">
      <c r="A117407" s="1">
        <v>117405</v>
      </c>
      <c r="B117407">
        <v>117406</v>
      </c>
      <c r="C117407">
        <v>884</v>
      </c>
      <c r="D117407">
        <v>24997</v>
      </c>
      <c r="F117407">
        <v>1</v>
      </c>
      <c r="G117407">
        <v>1</v>
      </c>
      <c r="H117407" t="s">
        <v>1097</v>
      </c>
      <c r="I117407">
        <v>1</v>
      </c>
      <c r="J117407" t="s">
        <v>1378</v>
      </c>
      <c r="K117407">
        <v>53.99</v>
      </c>
      <c r="L117407" t="s">
        <v>1484</v>
      </c>
      <c r="M117407" t="s">
        <v>1780</v>
      </c>
      <c r="N117407">
        <v>4.3192000000000004</v>
      </c>
      <c r="O117407">
        <v>1.34975</v>
      </c>
    </row>
    <row r="117408" spans="1:15" x14ac:dyDescent="0.25">
      <c r="A117408" s="1">
        <v>117406</v>
      </c>
      <c r="B117408">
        <v>117407</v>
      </c>
      <c r="C117408">
        <v>998</v>
      </c>
      <c r="D117408">
        <v>23872</v>
      </c>
      <c r="F117408">
        <v>1</v>
      </c>
      <c r="G117408">
        <v>1</v>
      </c>
      <c r="H117408" t="s">
        <v>1097</v>
      </c>
      <c r="I117408">
        <v>1</v>
      </c>
      <c r="J117408" t="s">
        <v>1369</v>
      </c>
      <c r="K117408">
        <v>539.99</v>
      </c>
      <c r="L117408" t="s">
        <v>1507</v>
      </c>
      <c r="M117408" t="s">
        <v>1770</v>
      </c>
      <c r="N117408">
        <v>43.199199999999998</v>
      </c>
      <c r="O117408">
        <v>13.499750000000001</v>
      </c>
    </row>
    <row r="117409" spans="1:15" x14ac:dyDescent="0.25">
      <c r="A117409" s="1">
        <v>117407</v>
      </c>
      <c r="B117409">
        <v>117408</v>
      </c>
      <c r="C117409">
        <v>872</v>
      </c>
      <c r="D117409">
        <v>23872</v>
      </c>
      <c r="F117409">
        <v>1</v>
      </c>
      <c r="G117409">
        <v>1</v>
      </c>
      <c r="H117409" t="s">
        <v>1097</v>
      </c>
      <c r="I117409">
        <v>1</v>
      </c>
      <c r="J117409" t="s">
        <v>1354</v>
      </c>
      <c r="K117409">
        <v>8.99</v>
      </c>
      <c r="L117409" t="s">
        <v>1506</v>
      </c>
      <c r="M117409" t="s">
        <v>1755</v>
      </c>
      <c r="N117409">
        <v>0.71919999999999995</v>
      </c>
      <c r="O117409">
        <v>0.22475000000000001</v>
      </c>
    </row>
    <row r="117410" spans="1:15" x14ac:dyDescent="0.25">
      <c r="A117410" s="1">
        <v>117408</v>
      </c>
      <c r="B117410">
        <v>117409</v>
      </c>
      <c r="C117410">
        <v>870</v>
      </c>
      <c r="D117410">
        <v>23872</v>
      </c>
      <c r="F117410">
        <v>1</v>
      </c>
      <c r="G117410">
        <v>1</v>
      </c>
      <c r="H117410" t="s">
        <v>1097</v>
      </c>
      <c r="I117410">
        <v>1</v>
      </c>
      <c r="J117410" t="s">
        <v>1359</v>
      </c>
      <c r="K117410">
        <v>4.99</v>
      </c>
      <c r="L117410" t="s">
        <v>1489</v>
      </c>
      <c r="M117410" t="s">
        <v>1760</v>
      </c>
      <c r="N117410">
        <v>0.3992</v>
      </c>
      <c r="O117410">
        <v>0.12475</v>
      </c>
    </row>
    <row r="117411" spans="1:15" x14ac:dyDescent="0.25">
      <c r="A117411" s="1">
        <v>117409</v>
      </c>
      <c r="B117411">
        <v>117410</v>
      </c>
      <c r="C117411">
        <v>873</v>
      </c>
      <c r="D117411">
        <v>23872</v>
      </c>
      <c r="F117411">
        <v>1</v>
      </c>
      <c r="G117411">
        <v>1</v>
      </c>
      <c r="H117411" t="s">
        <v>1097</v>
      </c>
      <c r="I117411">
        <v>1</v>
      </c>
      <c r="J117411" t="s">
        <v>1380</v>
      </c>
      <c r="K117411">
        <v>2.29</v>
      </c>
      <c r="L117411" t="s">
        <v>1510</v>
      </c>
      <c r="M117411" t="s">
        <v>1782</v>
      </c>
      <c r="N117411">
        <v>0.1832</v>
      </c>
      <c r="O117411">
        <v>5.7250000000000002E-2</v>
      </c>
    </row>
    <row r="117412" spans="1:15" x14ac:dyDescent="0.25">
      <c r="A117412" s="1">
        <v>117410</v>
      </c>
      <c r="B117412">
        <v>117411</v>
      </c>
      <c r="C117412">
        <v>999</v>
      </c>
      <c r="D117412">
        <v>28284</v>
      </c>
      <c r="F117412">
        <v>1</v>
      </c>
      <c r="G117412">
        <v>1</v>
      </c>
      <c r="H117412" t="s">
        <v>1097</v>
      </c>
      <c r="I117412">
        <v>1</v>
      </c>
      <c r="J117412" t="s">
        <v>1369</v>
      </c>
      <c r="K117412">
        <v>539.99</v>
      </c>
      <c r="L117412" t="s">
        <v>1507</v>
      </c>
      <c r="M117412" t="s">
        <v>1770</v>
      </c>
      <c r="N117412">
        <v>43.199199999999998</v>
      </c>
      <c r="O117412">
        <v>13.499750000000001</v>
      </c>
    </row>
    <row r="117413" spans="1:15" x14ac:dyDescent="0.25">
      <c r="A117413" s="1">
        <v>117411</v>
      </c>
      <c r="B117413">
        <v>117412</v>
      </c>
      <c r="C117413">
        <v>931</v>
      </c>
      <c r="D117413">
        <v>28284</v>
      </c>
      <c r="F117413">
        <v>1</v>
      </c>
      <c r="G117413">
        <v>1</v>
      </c>
      <c r="H117413" t="s">
        <v>1097</v>
      </c>
      <c r="I117413">
        <v>1</v>
      </c>
      <c r="J117413" t="s">
        <v>1370</v>
      </c>
      <c r="K117413">
        <v>21.49</v>
      </c>
      <c r="L117413" t="s">
        <v>1521</v>
      </c>
      <c r="M117413" t="s">
        <v>1771</v>
      </c>
      <c r="N117413">
        <v>1.7192000000000001</v>
      </c>
      <c r="O117413">
        <v>0.53725000000000001</v>
      </c>
    </row>
    <row r="117414" spans="1:15" x14ac:dyDescent="0.25">
      <c r="A117414" s="1">
        <v>117412</v>
      </c>
      <c r="B117414">
        <v>117413</v>
      </c>
      <c r="C117414">
        <v>873</v>
      </c>
      <c r="D117414">
        <v>28284</v>
      </c>
      <c r="F117414">
        <v>1</v>
      </c>
      <c r="G117414">
        <v>1</v>
      </c>
      <c r="H117414" t="s">
        <v>1097</v>
      </c>
      <c r="I117414">
        <v>1</v>
      </c>
      <c r="J117414" t="s">
        <v>1380</v>
      </c>
      <c r="K117414">
        <v>2.29</v>
      </c>
      <c r="L117414" t="s">
        <v>1510</v>
      </c>
      <c r="M117414" t="s">
        <v>1782</v>
      </c>
      <c r="N117414">
        <v>0.1832</v>
      </c>
      <c r="O117414">
        <v>5.7250000000000002E-2</v>
      </c>
    </row>
    <row r="117415" spans="1:15" x14ac:dyDescent="0.25">
      <c r="A117415" s="1">
        <v>117413</v>
      </c>
      <c r="B117415">
        <v>117414</v>
      </c>
      <c r="C117415">
        <v>999</v>
      </c>
      <c r="D117415">
        <v>24238</v>
      </c>
      <c r="F117415">
        <v>1</v>
      </c>
      <c r="G117415">
        <v>1</v>
      </c>
      <c r="H117415" t="s">
        <v>1097</v>
      </c>
      <c r="I117415">
        <v>1</v>
      </c>
      <c r="J117415" t="s">
        <v>1369</v>
      </c>
      <c r="K117415">
        <v>539.99</v>
      </c>
      <c r="L117415" t="s">
        <v>1507</v>
      </c>
      <c r="M117415" t="s">
        <v>1770</v>
      </c>
      <c r="N117415">
        <v>43.199199999999998</v>
      </c>
      <c r="O117415">
        <v>13.499750000000001</v>
      </c>
    </row>
    <row r="117416" spans="1:15" x14ac:dyDescent="0.25">
      <c r="A117416" s="1">
        <v>117414</v>
      </c>
      <c r="B117416">
        <v>117415</v>
      </c>
      <c r="C117416">
        <v>872</v>
      </c>
      <c r="D117416">
        <v>24238</v>
      </c>
      <c r="F117416">
        <v>1</v>
      </c>
      <c r="G117416">
        <v>1</v>
      </c>
      <c r="H117416" t="s">
        <v>1097</v>
      </c>
      <c r="I117416">
        <v>1</v>
      </c>
      <c r="J117416" t="s">
        <v>1354</v>
      </c>
      <c r="K117416">
        <v>8.99</v>
      </c>
      <c r="L117416" t="s">
        <v>1506</v>
      </c>
      <c r="M117416" t="s">
        <v>1755</v>
      </c>
      <c r="N117416">
        <v>0.71919999999999995</v>
      </c>
      <c r="O117416">
        <v>0.22475000000000001</v>
      </c>
    </row>
    <row r="117417" spans="1:15" x14ac:dyDescent="0.25">
      <c r="A117417" s="1">
        <v>117415</v>
      </c>
      <c r="B117417">
        <v>117416</v>
      </c>
      <c r="C117417">
        <v>870</v>
      </c>
      <c r="D117417">
        <v>24238</v>
      </c>
      <c r="F117417">
        <v>1</v>
      </c>
      <c r="G117417">
        <v>1</v>
      </c>
      <c r="H117417" t="s">
        <v>1097</v>
      </c>
      <c r="I117417">
        <v>1</v>
      </c>
      <c r="J117417" t="s">
        <v>1359</v>
      </c>
      <c r="K117417">
        <v>4.99</v>
      </c>
      <c r="L117417" t="s">
        <v>1489</v>
      </c>
      <c r="M117417" t="s">
        <v>1760</v>
      </c>
      <c r="N117417">
        <v>0.3992</v>
      </c>
      <c r="O117417">
        <v>0.12475</v>
      </c>
    </row>
    <row r="117418" spans="1:15" x14ac:dyDescent="0.25">
      <c r="A117418" s="1">
        <v>117416</v>
      </c>
      <c r="B117418">
        <v>117417</v>
      </c>
      <c r="C117418">
        <v>880</v>
      </c>
      <c r="D117418">
        <v>24238</v>
      </c>
      <c r="F117418">
        <v>1</v>
      </c>
      <c r="G117418">
        <v>1</v>
      </c>
      <c r="H117418" t="s">
        <v>1097</v>
      </c>
      <c r="I117418">
        <v>1</v>
      </c>
      <c r="J117418" t="s">
        <v>1381</v>
      </c>
      <c r="K117418">
        <v>54.99</v>
      </c>
      <c r="L117418" t="s">
        <v>1486</v>
      </c>
      <c r="M117418" t="s">
        <v>1784</v>
      </c>
      <c r="N117418">
        <v>4.3992000000000004</v>
      </c>
      <c r="O117418">
        <v>1.3747499999999999</v>
      </c>
    </row>
    <row r="117419" spans="1:15" x14ac:dyDescent="0.25">
      <c r="A117419" s="1">
        <v>117417</v>
      </c>
      <c r="B117419">
        <v>117418</v>
      </c>
      <c r="C117419">
        <v>797</v>
      </c>
      <c r="D117419">
        <v>22235</v>
      </c>
      <c r="F117419">
        <v>1</v>
      </c>
      <c r="G117419">
        <v>1</v>
      </c>
      <c r="H117419" t="s">
        <v>1097</v>
      </c>
      <c r="I117419">
        <v>1</v>
      </c>
      <c r="J117419" t="s">
        <v>1377</v>
      </c>
      <c r="K117419">
        <v>1120.49</v>
      </c>
      <c r="L117419" t="s">
        <v>1465</v>
      </c>
      <c r="M117419" t="s">
        <v>1779</v>
      </c>
      <c r="N117419">
        <v>89.639200000000002</v>
      </c>
      <c r="O117419">
        <v>28.012250000000002</v>
      </c>
    </row>
    <row r="117420" spans="1:15" x14ac:dyDescent="0.25">
      <c r="A117420" s="1">
        <v>117418</v>
      </c>
      <c r="B117420">
        <v>117419</v>
      </c>
      <c r="C117420">
        <v>711</v>
      </c>
      <c r="D117420">
        <v>22235</v>
      </c>
      <c r="F117420">
        <v>1</v>
      </c>
      <c r="G117420">
        <v>1</v>
      </c>
      <c r="H117420" t="s">
        <v>1097</v>
      </c>
      <c r="I117420">
        <v>1</v>
      </c>
      <c r="J117420" t="s">
        <v>1356</v>
      </c>
      <c r="K117420">
        <v>34.99</v>
      </c>
      <c r="L117420" t="s">
        <v>1430</v>
      </c>
      <c r="M117420" t="s">
        <v>1757</v>
      </c>
      <c r="N117420">
        <v>2.7991999999999999</v>
      </c>
      <c r="O117420">
        <v>0.87475000000000003</v>
      </c>
    </row>
    <row r="117421" spans="1:15" x14ac:dyDescent="0.25">
      <c r="A117421" s="1">
        <v>117419</v>
      </c>
      <c r="B117421">
        <v>117420</v>
      </c>
      <c r="C117421">
        <v>797</v>
      </c>
      <c r="D117421">
        <v>21305</v>
      </c>
      <c r="F117421">
        <v>1</v>
      </c>
      <c r="G117421">
        <v>1</v>
      </c>
      <c r="H117421" t="s">
        <v>1097</v>
      </c>
      <c r="I117421">
        <v>1</v>
      </c>
      <c r="J117421" t="s">
        <v>1377</v>
      </c>
      <c r="K117421">
        <v>1120.49</v>
      </c>
      <c r="L117421" t="s">
        <v>1465</v>
      </c>
      <c r="M117421" t="s">
        <v>1779</v>
      </c>
      <c r="N117421">
        <v>89.639200000000002</v>
      </c>
      <c r="O117421">
        <v>28.012250000000002</v>
      </c>
    </row>
    <row r="117422" spans="1:15" x14ac:dyDescent="0.25">
      <c r="A117422" s="1">
        <v>117420</v>
      </c>
      <c r="B117422">
        <v>117421</v>
      </c>
      <c r="C117422">
        <v>707</v>
      </c>
      <c r="D117422">
        <v>21305</v>
      </c>
      <c r="F117422">
        <v>1</v>
      </c>
      <c r="G117422">
        <v>1</v>
      </c>
      <c r="H117422" t="s">
        <v>1097</v>
      </c>
      <c r="I117422">
        <v>1</v>
      </c>
      <c r="J117422" t="s">
        <v>1356</v>
      </c>
      <c r="K117422">
        <v>34.99</v>
      </c>
      <c r="L117422" t="s">
        <v>1430</v>
      </c>
      <c r="M117422" t="s">
        <v>1757</v>
      </c>
      <c r="N117422">
        <v>2.7991999999999999</v>
      </c>
      <c r="O117422">
        <v>0.87475000000000003</v>
      </c>
    </row>
    <row r="117423" spans="1:15" x14ac:dyDescent="0.25">
      <c r="A117423" s="1">
        <v>117421</v>
      </c>
      <c r="B117423">
        <v>117422</v>
      </c>
      <c r="C117423">
        <v>976</v>
      </c>
      <c r="D117423">
        <v>18368</v>
      </c>
      <c r="F117423">
        <v>1</v>
      </c>
      <c r="G117423">
        <v>1</v>
      </c>
      <c r="H117423" t="s">
        <v>1097</v>
      </c>
      <c r="I117423">
        <v>1</v>
      </c>
      <c r="J117423" t="s">
        <v>1364</v>
      </c>
      <c r="K117423">
        <v>1700.99</v>
      </c>
      <c r="L117423" t="s">
        <v>1508</v>
      </c>
      <c r="M117423" t="s">
        <v>1765</v>
      </c>
      <c r="N117423">
        <v>136.07919999999999</v>
      </c>
      <c r="O117423">
        <v>42.524749999999997</v>
      </c>
    </row>
    <row r="117424" spans="1:15" x14ac:dyDescent="0.25">
      <c r="A117424" s="1">
        <v>117422</v>
      </c>
      <c r="B117424">
        <v>117423</v>
      </c>
      <c r="C117424">
        <v>881</v>
      </c>
      <c r="D117424">
        <v>18368</v>
      </c>
      <c r="F117424">
        <v>1</v>
      </c>
      <c r="G117424">
        <v>1</v>
      </c>
      <c r="H117424" t="s">
        <v>1097</v>
      </c>
      <c r="I117424">
        <v>1</v>
      </c>
      <c r="J117424" t="s">
        <v>1378</v>
      </c>
      <c r="K117424">
        <v>53.99</v>
      </c>
      <c r="L117424" t="s">
        <v>1484</v>
      </c>
      <c r="M117424" t="s">
        <v>1780</v>
      </c>
      <c r="N117424">
        <v>4.3192000000000004</v>
      </c>
      <c r="O117424">
        <v>1.34975</v>
      </c>
    </row>
    <row r="117425" spans="1:15" x14ac:dyDescent="0.25">
      <c r="A117425" s="1">
        <v>117423</v>
      </c>
      <c r="B117425">
        <v>117424</v>
      </c>
      <c r="C117425">
        <v>976</v>
      </c>
      <c r="D117425">
        <v>18854</v>
      </c>
      <c r="F117425">
        <v>1</v>
      </c>
      <c r="G117425">
        <v>1</v>
      </c>
      <c r="H117425" t="s">
        <v>1097</v>
      </c>
      <c r="I117425">
        <v>1</v>
      </c>
      <c r="J117425" t="s">
        <v>1364</v>
      </c>
      <c r="K117425">
        <v>1700.99</v>
      </c>
      <c r="L117425" t="s">
        <v>1508</v>
      </c>
      <c r="M117425" t="s">
        <v>1765</v>
      </c>
      <c r="N117425">
        <v>136.07919999999999</v>
      </c>
      <c r="O117425">
        <v>42.524749999999997</v>
      </c>
    </row>
    <row r="117426" spans="1:15" x14ac:dyDescent="0.25">
      <c r="A117426" s="1">
        <v>117424</v>
      </c>
      <c r="B117426">
        <v>117425</v>
      </c>
      <c r="C117426">
        <v>882</v>
      </c>
      <c r="D117426">
        <v>18854</v>
      </c>
      <c r="F117426">
        <v>1</v>
      </c>
      <c r="G117426">
        <v>1</v>
      </c>
      <c r="H117426" t="s">
        <v>1097</v>
      </c>
      <c r="I117426">
        <v>1</v>
      </c>
      <c r="J117426" t="s">
        <v>1378</v>
      </c>
      <c r="K117426">
        <v>53.99</v>
      </c>
      <c r="L117426" t="s">
        <v>1484</v>
      </c>
      <c r="M117426" t="s">
        <v>1780</v>
      </c>
      <c r="N117426">
        <v>4.3192000000000004</v>
      </c>
      <c r="O117426">
        <v>1.34975</v>
      </c>
    </row>
    <row r="117427" spans="1:15" x14ac:dyDescent="0.25">
      <c r="A117427" s="1">
        <v>117425</v>
      </c>
      <c r="B117427">
        <v>117426</v>
      </c>
      <c r="C117427">
        <v>975</v>
      </c>
      <c r="D117427">
        <v>21291</v>
      </c>
      <c r="F117427">
        <v>1</v>
      </c>
      <c r="G117427">
        <v>1</v>
      </c>
      <c r="H117427" t="s">
        <v>1097</v>
      </c>
      <c r="I117427">
        <v>1</v>
      </c>
      <c r="J117427" t="s">
        <v>1364</v>
      </c>
      <c r="K117427">
        <v>1700.99</v>
      </c>
      <c r="L117427" t="s">
        <v>1508</v>
      </c>
      <c r="M117427" t="s">
        <v>1765</v>
      </c>
      <c r="N117427">
        <v>136.07919999999999</v>
      </c>
      <c r="O117427">
        <v>42.524749999999997</v>
      </c>
    </row>
    <row r="117428" spans="1:15" x14ac:dyDescent="0.25">
      <c r="A117428" s="1">
        <v>117426</v>
      </c>
      <c r="B117428">
        <v>117427</v>
      </c>
      <c r="C117428">
        <v>708</v>
      </c>
      <c r="D117428">
        <v>21291</v>
      </c>
      <c r="F117428">
        <v>1</v>
      </c>
      <c r="G117428">
        <v>1</v>
      </c>
      <c r="H117428" t="s">
        <v>1097</v>
      </c>
      <c r="I117428">
        <v>1</v>
      </c>
      <c r="J117428" t="s">
        <v>1356</v>
      </c>
      <c r="K117428">
        <v>34.99</v>
      </c>
      <c r="L117428" t="s">
        <v>1430</v>
      </c>
      <c r="M117428" t="s">
        <v>1757</v>
      </c>
      <c r="N117428">
        <v>2.7991999999999999</v>
      </c>
      <c r="O117428">
        <v>0.87475000000000003</v>
      </c>
    </row>
    <row r="117429" spans="1:15" x14ac:dyDescent="0.25">
      <c r="A117429" s="1">
        <v>117427</v>
      </c>
      <c r="B117429">
        <v>117428</v>
      </c>
      <c r="C117429">
        <v>974</v>
      </c>
      <c r="D117429">
        <v>18858</v>
      </c>
      <c r="F117429">
        <v>1</v>
      </c>
      <c r="G117429">
        <v>1</v>
      </c>
      <c r="H117429" t="s">
        <v>1097</v>
      </c>
      <c r="I117429">
        <v>1</v>
      </c>
      <c r="J117429" t="s">
        <v>1364</v>
      </c>
      <c r="K117429">
        <v>1700.99</v>
      </c>
      <c r="L117429" t="s">
        <v>1508</v>
      </c>
      <c r="M117429" t="s">
        <v>1765</v>
      </c>
      <c r="N117429">
        <v>136.07919999999999</v>
      </c>
      <c r="O117429">
        <v>42.524749999999997</v>
      </c>
    </row>
    <row r="117430" spans="1:15" x14ac:dyDescent="0.25">
      <c r="A117430" s="1">
        <v>117428</v>
      </c>
      <c r="B117430">
        <v>117429</v>
      </c>
      <c r="C117430">
        <v>711</v>
      </c>
      <c r="D117430">
        <v>18858</v>
      </c>
      <c r="F117430">
        <v>1</v>
      </c>
      <c r="G117430">
        <v>1</v>
      </c>
      <c r="H117430" t="s">
        <v>1097</v>
      </c>
      <c r="I117430">
        <v>1</v>
      </c>
      <c r="J117430" t="s">
        <v>1356</v>
      </c>
      <c r="K117430">
        <v>34.99</v>
      </c>
      <c r="L117430" t="s">
        <v>1430</v>
      </c>
      <c r="M117430" t="s">
        <v>1757</v>
      </c>
      <c r="N117430">
        <v>2.7991999999999999</v>
      </c>
      <c r="O117430">
        <v>0.87475000000000003</v>
      </c>
    </row>
    <row r="117431" spans="1:15" x14ac:dyDescent="0.25">
      <c r="A117431" s="1">
        <v>117429</v>
      </c>
      <c r="B117431">
        <v>117430</v>
      </c>
      <c r="C117431">
        <v>715</v>
      </c>
      <c r="D117431">
        <v>18858</v>
      </c>
      <c r="F117431">
        <v>1</v>
      </c>
      <c r="G117431">
        <v>1</v>
      </c>
      <c r="H117431" t="s">
        <v>1097</v>
      </c>
      <c r="I117431">
        <v>1</v>
      </c>
      <c r="J117431" t="s">
        <v>1363</v>
      </c>
      <c r="K117431">
        <v>49.99</v>
      </c>
      <c r="L117431" t="s">
        <v>1427</v>
      </c>
      <c r="M117431" t="s">
        <v>1764</v>
      </c>
      <c r="N117431">
        <v>3.9992000000000001</v>
      </c>
      <c r="O117431">
        <v>1.2497499999999999</v>
      </c>
    </row>
    <row r="117432" spans="1:15" x14ac:dyDescent="0.25">
      <c r="A117432" s="1">
        <v>117430</v>
      </c>
      <c r="B117432">
        <v>117431</v>
      </c>
      <c r="C117432">
        <v>859</v>
      </c>
      <c r="D117432">
        <v>18858</v>
      </c>
      <c r="F117432">
        <v>1</v>
      </c>
      <c r="G117432">
        <v>1</v>
      </c>
      <c r="H117432" t="s">
        <v>1097</v>
      </c>
      <c r="I117432">
        <v>1</v>
      </c>
      <c r="J117432" t="s">
        <v>1371</v>
      </c>
      <c r="K117432">
        <v>24.49</v>
      </c>
      <c r="L117432" t="s">
        <v>1456</v>
      </c>
      <c r="M117432" t="s">
        <v>1772</v>
      </c>
      <c r="N117432">
        <v>1.9592000000000001</v>
      </c>
      <c r="O117432">
        <v>0.61224999999999996</v>
      </c>
    </row>
    <row r="117433" spans="1:15" x14ac:dyDescent="0.25">
      <c r="A117433" s="1">
        <v>117431</v>
      </c>
      <c r="B117433">
        <v>117432</v>
      </c>
      <c r="C117433">
        <v>975</v>
      </c>
      <c r="D117433">
        <v>19387</v>
      </c>
      <c r="F117433">
        <v>1</v>
      </c>
      <c r="G117433">
        <v>1</v>
      </c>
      <c r="H117433" t="s">
        <v>1097</v>
      </c>
      <c r="I117433">
        <v>1</v>
      </c>
      <c r="J117433" t="s">
        <v>1364</v>
      </c>
      <c r="K117433">
        <v>1700.99</v>
      </c>
      <c r="L117433" t="s">
        <v>1508</v>
      </c>
      <c r="M117433" t="s">
        <v>1765</v>
      </c>
      <c r="N117433">
        <v>136.07919999999999</v>
      </c>
      <c r="O117433">
        <v>42.524749999999997</v>
      </c>
    </row>
    <row r="117434" spans="1:15" x14ac:dyDescent="0.25">
      <c r="A117434" s="1">
        <v>117432</v>
      </c>
      <c r="B117434">
        <v>117433</v>
      </c>
      <c r="C117434">
        <v>932</v>
      </c>
      <c r="D117434">
        <v>19387</v>
      </c>
      <c r="F117434">
        <v>1</v>
      </c>
      <c r="G117434">
        <v>1</v>
      </c>
      <c r="H117434" t="s">
        <v>1097</v>
      </c>
      <c r="I117434">
        <v>1</v>
      </c>
      <c r="J117434" t="s">
        <v>1372</v>
      </c>
      <c r="K117434">
        <v>24.99</v>
      </c>
      <c r="L117434" t="s">
        <v>1522</v>
      </c>
      <c r="M117434" t="s">
        <v>1773</v>
      </c>
      <c r="N117434">
        <v>1.9992000000000001</v>
      </c>
      <c r="O117434">
        <v>0.62475000000000003</v>
      </c>
    </row>
    <row r="117435" spans="1:15" x14ac:dyDescent="0.25">
      <c r="A117435" s="1">
        <v>117433</v>
      </c>
      <c r="B117435">
        <v>117434</v>
      </c>
      <c r="C117435">
        <v>922</v>
      </c>
      <c r="D117435">
        <v>19387</v>
      </c>
      <c r="F117435">
        <v>1</v>
      </c>
      <c r="G117435">
        <v>1</v>
      </c>
      <c r="H117435" t="s">
        <v>1097</v>
      </c>
      <c r="I117435">
        <v>1</v>
      </c>
      <c r="J117435" t="s">
        <v>1361</v>
      </c>
      <c r="K117435">
        <v>3.99</v>
      </c>
      <c r="L117435" t="s">
        <v>1517</v>
      </c>
      <c r="M117435" t="s">
        <v>1762</v>
      </c>
      <c r="N117435">
        <v>0.31919999999999998</v>
      </c>
      <c r="O117435">
        <v>9.9750000000000005E-2</v>
      </c>
    </row>
    <row r="117436" spans="1:15" x14ac:dyDescent="0.25">
      <c r="A117436" s="1">
        <v>117434</v>
      </c>
      <c r="B117436">
        <v>117435</v>
      </c>
      <c r="C117436">
        <v>707</v>
      </c>
      <c r="D117436">
        <v>19387</v>
      </c>
      <c r="F117436">
        <v>1</v>
      </c>
      <c r="G117436">
        <v>1</v>
      </c>
      <c r="H117436" t="s">
        <v>1097</v>
      </c>
      <c r="I117436">
        <v>1</v>
      </c>
      <c r="J117436" t="s">
        <v>1356</v>
      </c>
      <c r="K117436">
        <v>34.99</v>
      </c>
      <c r="L117436" t="s">
        <v>1430</v>
      </c>
      <c r="M117436" t="s">
        <v>1757</v>
      </c>
      <c r="N117436">
        <v>2.7991999999999999</v>
      </c>
      <c r="O117436">
        <v>0.87475000000000003</v>
      </c>
    </row>
    <row r="117437" spans="1:15" x14ac:dyDescent="0.25">
      <c r="A117437" s="1">
        <v>117435</v>
      </c>
      <c r="B117437">
        <v>117436</v>
      </c>
      <c r="C117437">
        <v>798</v>
      </c>
      <c r="D117437">
        <v>20905</v>
      </c>
      <c r="F117437">
        <v>1</v>
      </c>
      <c r="G117437">
        <v>1</v>
      </c>
      <c r="H117437" t="s">
        <v>1097</v>
      </c>
      <c r="I117437">
        <v>1</v>
      </c>
      <c r="J117437" t="s">
        <v>1377</v>
      </c>
      <c r="K117437">
        <v>1120.49</v>
      </c>
      <c r="L117437" t="s">
        <v>1465</v>
      </c>
      <c r="M117437" t="s">
        <v>1779</v>
      </c>
      <c r="N117437">
        <v>89.639200000000002</v>
      </c>
      <c r="O117437">
        <v>28.012250000000002</v>
      </c>
    </row>
    <row r="117438" spans="1:15" x14ac:dyDescent="0.25">
      <c r="A117438" s="1">
        <v>117436</v>
      </c>
      <c r="B117438">
        <v>117437</v>
      </c>
      <c r="C117438">
        <v>707</v>
      </c>
      <c r="D117438">
        <v>20905</v>
      </c>
      <c r="F117438">
        <v>1</v>
      </c>
      <c r="G117438">
        <v>1</v>
      </c>
      <c r="H117438" t="s">
        <v>1097</v>
      </c>
      <c r="I117438">
        <v>1</v>
      </c>
      <c r="J117438" t="s">
        <v>1356</v>
      </c>
      <c r="K117438">
        <v>34.99</v>
      </c>
      <c r="L117438" t="s">
        <v>1430</v>
      </c>
      <c r="M117438" t="s">
        <v>1757</v>
      </c>
      <c r="N117438">
        <v>2.7991999999999999</v>
      </c>
      <c r="O117438">
        <v>0.87475000000000003</v>
      </c>
    </row>
    <row r="117439" spans="1:15" x14ac:dyDescent="0.25">
      <c r="A117439" s="1">
        <v>117437</v>
      </c>
      <c r="B117439">
        <v>117438</v>
      </c>
      <c r="C117439">
        <v>998</v>
      </c>
      <c r="D117439">
        <v>25589</v>
      </c>
      <c r="F117439">
        <v>1</v>
      </c>
      <c r="G117439">
        <v>1</v>
      </c>
      <c r="H117439" t="s">
        <v>1097</v>
      </c>
      <c r="I117439">
        <v>1</v>
      </c>
      <c r="J117439" t="s">
        <v>1369</v>
      </c>
      <c r="K117439">
        <v>539.99</v>
      </c>
      <c r="L117439" t="s">
        <v>1507</v>
      </c>
      <c r="M117439" t="s">
        <v>1770</v>
      </c>
      <c r="N117439">
        <v>43.199199999999998</v>
      </c>
      <c r="O117439">
        <v>13.499750000000001</v>
      </c>
    </row>
    <row r="117440" spans="1:15" x14ac:dyDescent="0.25">
      <c r="A117440" s="1">
        <v>117438</v>
      </c>
      <c r="B117440">
        <v>117439</v>
      </c>
      <c r="C117440">
        <v>997</v>
      </c>
      <c r="D117440">
        <v>28515</v>
      </c>
      <c r="F117440">
        <v>1</v>
      </c>
      <c r="G117440">
        <v>1</v>
      </c>
      <c r="H117440" t="s">
        <v>1097</v>
      </c>
      <c r="I117440">
        <v>1</v>
      </c>
      <c r="J117440" t="s">
        <v>1369</v>
      </c>
      <c r="K117440">
        <v>539.99</v>
      </c>
      <c r="L117440" t="s">
        <v>1507</v>
      </c>
      <c r="M117440" t="s">
        <v>1770</v>
      </c>
      <c r="N117440">
        <v>43.199199999999998</v>
      </c>
      <c r="O117440">
        <v>13.499750000000001</v>
      </c>
    </row>
    <row r="117441" spans="1:15" x14ac:dyDescent="0.25">
      <c r="A117441" s="1">
        <v>117439</v>
      </c>
      <c r="B117441">
        <v>117440</v>
      </c>
      <c r="C117441">
        <v>922</v>
      </c>
      <c r="D117441">
        <v>28515</v>
      </c>
      <c r="F117441">
        <v>1</v>
      </c>
      <c r="G117441">
        <v>1</v>
      </c>
      <c r="H117441" t="s">
        <v>1097</v>
      </c>
      <c r="I117441">
        <v>1</v>
      </c>
      <c r="J117441" t="s">
        <v>1361</v>
      </c>
      <c r="K117441">
        <v>3.99</v>
      </c>
      <c r="L117441" t="s">
        <v>1517</v>
      </c>
      <c r="M117441" t="s">
        <v>1762</v>
      </c>
      <c r="N117441">
        <v>0.31919999999999998</v>
      </c>
      <c r="O117441">
        <v>9.9750000000000005E-2</v>
      </c>
    </row>
    <row r="117442" spans="1:15" x14ac:dyDescent="0.25">
      <c r="A117442" s="1">
        <v>117440</v>
      </c>
      <c r="B117442">
        <v>117441</v>
      </c>
      <c r="C117442">
        <v>931</v>
      </c>
      <c r="D117442">
        <v>28515</v>
      </c>
      <c r="F117442">
        <v>1</v>
      </c>
      <c r="G117442">
        <v>1</v>
      </c>
      <c r="H117442" t="s">
        <v>1097</v>
      </c>
      <c r="I117442">
        <v>1</v>
      </c>
      <c r="J117442" t="s">
        <v>1370</v>
      </c>
      <c r="K117442">
        <v>21.49</v>
      </c>
      <c r="L117442" t="s">
        <v>1521</v>
      </c>
      <c r="M117442" t="s">
        <v>1771</v>
      </c>
      <c r="N117442">
        <v>1.7192000000000001</v>
      </c>
      <c r="O117442">
        <v>0.53725000000000001</v>
      </c>
    </row>
    <row r="117443" spans="1:15" x14ac:dyDescent="0.25">
      <c r="A117443" s="1">
        <v>117441</v>
      </c>
      <c r="B117443">
        <v>117442</v>
      </c>
      <c r="C117443">
        <v>999</v>
      </c>
      <c r="D117443">
        <v>14162</v>
      </c>
      <c r="F117443">
        <v>1</v>
      </c>
      <c r="G117443">
        <v>2</v>
      </c>
      <c r="H117443" t="s">
        <v>1097</v>
      </c>
      <c r="I117443">
        <v>1</v>
      </c>
      <c r="J117443" t="s">
        <v>1369</v>
      </c>
      <c r="K117443">
        <v>539.99</v>
      </c>
      <c r="L117443" t="s">
        <v>1507</v>
      </c>
      <c r="M117443" t="s">
        <v>1770</v>
      </c>
      <c r="N117443">
        <v>43.199199999999998</v>
      </c>
      <c r="O117443">
        <v>13.499750000000001</v>
      </c>
    </row>
    <row r="117444" spans="1:15" x14ac:dyDescent="0.25">
      <c r="A117444" s="1">
        <v>117442</v>
      </c>
      <c r="B117444">
        <v>117443</v>
      </c>
      <c r="C117444">
        <v>870</v>
      </c>
      <c r="D117444">
        <v>14162</v>
      </c>
      <c r="F117444">
        <v>1</v>
      </c>
      <c r="G117444">
        <v>1</v>
      </c>
      <c r="H117444" t="s">
        <v>1097</v>
      </c>
      <c r="I117444">
        <v>1</v>
      </c>
      <c r="J117444" t="s">
        <v>1359</v>
      </c>
      <c r="K117444">
        <v>4.99</v>
      </c>
      <c r="L117444" t="s">
        <v>1489</v>
      </c>
      <c r="M117444" t="s">
        <v>1760</v>
      </c>
      <c r="N117444">
        <v>0.3992</v>
      </c>
      <c r="O117444">
        <v>0.12475</v>
      </c>
    </row>
    <row r="117445" spans="1:15" x14ac:dyDescent="0.25">
      <c r="A117445" s="1">
        <v>117443</v>
      </c>
      <c r="B117445">
        <v>117444</v>
      </c>
      <c r="C117445">
        <v>872</v>
      </c>
      <c r="D117445">
        <v>14162</v>
      </c>
      <c r="F117445">
        <v>1</v>
      </c>
      <c r="G117445">
        <v>1</v>
      </c>
      <c r="H117445" t="s">
        <v>1097</v>
      </c>
      <c r="I117445">
        <v>1</v>
      </c>
      <c r="J117445" t="s">
        <v>1354</v>
      </c>
      <c r="K117445">
        <v>8.99</v>
      </c>
      <c r="L117445" t="s">
        <v>1506</v>
      </c>
      <c r="M117445" t="s">
        <v>1755</v>
      </c>
      <c r="N117445">
        <v>0.71919999999999995</v>
      </c>
      <c r="O117445">
        <v>0.22475000000000001</v>
      </c>
    </row>
    <row r="117446" spans="1:15" x14ac:dyDescent="0.25">
      <c r="A117446" s="1">
        <v>117444</v>
      </c>
      <c r="B117446">
        <v>117445</v>
      </c>
      <c r="C117446">
        <v>956</v>
      </c>
      <c r="D117446">
        <v>25464</v>
      </c>
      <c r="F117446">
        <v>1</v>
      </c>
      <c r="G117446">
        <v>1</v>
      </c>
      <c r="H117446" t="s">
        <v>1097</v>
      </c>
      <c r="I117446">
        <v>1</v>
      </c>
      <c r="J117446" t="s">
        <v>1368</v>
      </c>
      <c r="K117446">
        <v>2384.0700000000002</v>
      </c>
      <c r="L117446" t="s">
        <v>1493</v>
      </c>
      <c r="M117446" t="s">
        <v>1769</v>
      </c>
      <c r="N117446">
        <v>190.72559999999999</v>
      </c>
      <c r="O117446">
        <v>59.601750000000003</v>
      </c>
    </row>
    <row r="117447" spans="1:15" x14ac:dyDescent="0.25">
      <c r="A117447" s="1">
        <v>117445</v>
      </c>
      <c r="B117447">
        <v>117446</v>
      </c>
      <c r="C117447">
        <v>923</v>
      </c>
      <c r="D117447">
        <v>25464</v>
      </c>
      <c r="F117447">
        <v>1</v>
      </c>
      <c r="G117447">
        <v>1</v>
      </c>
      <c r="H117447" t="s">
        <v>1097</v>
      </c>
      <c r="I117447">
        <v>1</v>
      </c>
      <c r="J117447" t="s">
        <v>1359</v>
      </c>
      <c r="K117447">
        <v>4.99</v>
      </c>
      <c r="L117447" t="s">
        <v>1489</v>
      </c>
      <c r="M117447" t="s">
        <v>1760</v>
      </c>
      <c r="N117447">
        <v>0.3992</v>
      </c>
      <c r="O117447">
        <v>0.12475</v>
      </c>
    </row>
    <row r="117448" spans="1:15" x14ac:dyDescent="0.25">
      <c r="A117448" s="1">
        <v>117446</v>
      </c>
      <c r="B117448">
        <v>117447</v>
      </c>
      <c r="C117448">
        <v>934</v>
      </c>
      <c r="D117448">
        <v>25464</v>
      </c>
      <c r="F117448">
        <v>1</v>
      </c>
      <c r="G117448">
        <v>1</v>
      </c>
      <c r="H117448" t="s">
        <v>1097</v>
      </c>
      <c r="I117448">
        <v>1</v>
      </c>
      <c r="J117448" t="s">
        <v>1367</v>
      </c>
      <c r="K117448">
        <v>28.99</v>
      </c>
      <c r="L117448" t="s">
        <v>1520</v>
      </c>
      <c r="M117448" t="s">
        <v>1768</v>
      </c>
      <c r="N117448">
        <v>2.3191999999999999</v>
      </c>
      <c r="O117448">
        <v>0.72475000000000001</v>
      </c>
    </row>
    <row r="117449" spans="1:15" x14ac:dyDescent="0.25">
      <c r="A117449" s="1">
        <v>117447</v>
      </c>
      <c r="B117449">
        <v>117448</v>
      </c>
      <c r="C117449">
        <v>711</v>
      </c>
      <c r="D117449">
        <v>25464</v>
      </c>
      <c r="F117449">
        <v>1</v>
      </c>
      <c r="G117449">
        <v>1</v>
      </c>
      <c r="H117449" t="s">
        <v>1097</v>
      </c>
      <c r="I117449">
        <v>1</v>
      </c>
      <c r="J117449" t="s">
        <v>1356</v>
      </c>
      <c r="K117449">
        <v>34.99</v>
      </c>
      <c r="L117449" t="s">
        <v>1430</v>
      </c>
      <c r="M117449" t="s">
        <v>1757</v>
      </c>
      <c r="N117449">
        <v>2.7991999999999999</v>
      </c>
      <c r="O117449">
        <v>0.87475000000000003</v>
      </c>
    </row>
    <row r="117450" spans="1:15" x14ac:dyDescent="0.25">
      <c r="A117450" s="1">
        <v>117448</v>
      </c>
      <c r="B117450">
        <v>117449</v>
      </c>
      <c r="C117450">
        <v>979</v>
      </c>
      <c r="D117450">
        <v>11942</v>
      </c>
      <c r="F117450">
        <v>1</v>
      </c>
      <c r="G117450">
        <v>1</v>
      </c>
      <c r="H117450" t="s">
        <v>1097</v>
      </c>
      <c r="I117450">
        <v>1</v>
      </c>
      <c r="J117450" t="s">
        <v>1366</v>
      </c>
      <c r="K117450">
        <v>742.35</v>
      </c>
      <c r="L117450" t="s">
        <v>1501</v>
      </c>
      <c r="M117450" t="s">
        <v>1767</v>
      </c>
      <c r="N117450">
        <v>59.387999999999998</v>
      </c>
      <c r="O117450">
        <v>18.55875</v>
      </c>
    </row>
    <row r="117451" spans="1:15" x14ac:dyDescent="0.25">
      <c r="A117451" s="1">
        <v>117449</v>
      </c>
      <c r="B117451">
        <v>117450</v>
      </c>
      <c r="C117451">
        <v>711</v>
      </c>
      <c r="D117451">
        <v>11942</v>
      </c>
      <c r="F117451">
        <v>1</v>
      </c>
      <c r="G117451">
        <v>1</v>
      </c>
      <c r="H117451" t="s">
        <v>1097</v>
      </c>
      <c r="I117451">
        <v>1</v>
      </c>
      <c r="J117451" t="s">
        <v>1356</v>
      </c>
      <c r="K117451">
        <v>34.99</v>
      </c>
      <c r="L117451" t="s">
        <v>1430</v>
      </c>
      <c r="M117451" t="s">
        <v>1757</v>
      </c>
      <c r="N117451">
        <v>2.7991999999999999</v>
      </c>
      <c r="O117451">
        <v>0.87475000000000003</v>
      </c>
    </row>
    <row r="117452" spans="1:15" x14ac:dyDescent="0.25">
      <c r="A117452" s="1">
        <v>117450</v>
      </c>
      <c r="B117452">
        <v>117451</v>
      </c>
      <c r="C117452">
        <v>954</v>
      </c>
      <c r="D117452">
        <v>13953</v>
      </c>
      <c r="F117452">
        <v>1</v>
      </c>
      <c r="G117452">
        <v>1</v>
      </c>
      <c r="H117452" t="s">
        <v>1097</v>
      </c>
      <c r="I117452">
        <v>1</v>
      </c>
      <c r="J117452" t="s">
        <v>1368</v>
      </c>
      <c r="K117452">
        <v>2384.0700000000002</v>
      </c>
      <c r="L117452" t="s">
        <v>1493</v>
      </c>
      <c r="M117452" t="s">
        <v>1769</v>
      </c>
      <c r="N117452">
        <v>190.72559999999999</v>
      </c>
      <c r="O117452">
        <v>59.601750000000003</v>
      </c>
    </row>
    <row r="117453" spans="1:15" x14ac:dyDescent="0.25">
      <c r="A117453" s="1">
        <v>117451</v>
      </c>
      <c r="B117453">
        <v>117452</v>
      </c>
      <c r="C117453">
        <v>712</v>
      </c>
      <c r="D117453">
        <v>13953</v>
      </c>
      <c r="F117453">
        <v>1</v>
      </c>
      <c r="G117453">
        <v>1</v>
      </c>
      <c r="H117453" t="s">
        <v>1097</v>
      </c>
      <c r="I117453">
        <v>1</v>
      </c>
      <c r="J117453" t="s">
        <v>1354</v>
      </c>
      <c r="K117453">
        <v>8.99</v>
      </c>
      <c r="L117453" t="s">
        <v>1429</v>
      </c>
      <c r="M117453" t="s">
        <v>1778</v>
      </c>
      <c r="N117453">
        <v>0.71919999999999995</v>
      </c>
      <c r="O117453">
        <v>0.22475000000000001</v>
      </c>
    </row>
    <row r="117454" spans="1:15" x14ac:dyDescent="0.25">
      <c r="A117454" s="1">
        <v>117452</v>
      </c>
      <c r="B117454">
        <v>117453</v>
      </c>
      <c r="C117454">
        <v>884</v>
      </c>
      <c r="D117454">
        <v>13953</v>
      </c>
      <c r="F117454">
        <v>1</v>
      </c>
      <c r="G117454">
        <v>1</v>
      </c>
      <c r="H117454" t="s">
        <v>1097</v>
      </c>
      <c r="I117454">
        <v>1</v>
      </c>
      <c r="J117454" t="s">
        <v>1378</v>
      </c>
      <c r="K117454">
        <v>53.99</v>
      </c>
      <c r="L117454" t="s">
        <v>1484</v>
      </c>
      <c r="M117454" t="s">
        <v>1780</v>
      </c>
      <c r="N117454">
        <v>4.3192000000000004</v>
      </c>
      <c r="O117454">
        <v>1.34975</v>
      </c>
    </row>
    <row r="117455" spans="1:15" x14ac:dyDescent="0.25">
      <c r="A117455" s="1">
        <v>117453</v>
      </c>
      <c r="B117455">
        <v>117454</v>
      </c>
      <c r="C117455">
        <v>997</v>
      </c>
      <c r="D117455">
        <v>26548</v>
      </c>
      <c r="F117455">
        <v>1</v>
      </c>
      <c r="G117455">
        <v>1</v>
      </c>
      <c r="H117455" t="s">
        <v>1097</v>
      </c>
      <c r="I117455">
        <v>1</v>
      </c>
      <c r="J117455" t="s">
        <v>1369</v>
      </c>
      <c r="K117455">
        <v>539.99</v>
      </c>
      <c r="L117455" t="s">
        <v>1507</v>
      </c>
      <c r="M117455" t="s">
        <v>1770</v>
      </c>
      <c r="N117455">
        <v>43.199199999999998</v>
      </c>
      <c r="O117455">
        <v>13.499750000000001</v>
      </c>
    </row>
    <row r="117456" spans="1:15" x14ac:dyDescent="0.25">
      <c r="A117456" s="1">
        <v>117454</v>
      </c>
      <c r="B117456">
        <v>117455</v>
      </c>
      <c r="C117456">
        <v>999</v>
      </c>
      <c r="D117456">
        <v>29343</v>
      </c>
      <c r="F117456">
        <v>1</v>
      </c>
      <c r="G117456">
        <v>2</v>
      </c>
      <c r="H117456" t="s">
        <v>1097</v>
      </c>
      <c r="I117456">
        <v>1</v>
      </c>
      <c r="J117456" t="s">
        <v>1369</v>
      </c>
      <c r="K117456">
        <v>539.99</v>
      </c>
      <c r="L117456" t="s">
        <v>1507</v>
      </c>
      <c r="M117456" t="s">
        <v>1770</v>
      </c>
      <c r="N117456">
        <v>43.199199999999998</v>
      </c>
      <c r="O117456">
        <v>13.499750000000001</v>
      </c>
    </row>
    <row r="117457" spans="1:15" x14ac:dyDescent="0.25">
      <c r="A117457" s="1">
        <v>117455</v>
      </c>
      <c r="B117457">
        <v>117456</v>
      </c>
      <c r="C117457">
        <v>872</v>
      </c>
      <c r="D117457">
        <v>29343</v>
      </c>
      <c r="F117457">
        <v>1</v>
      </c>
      <c r="G117457">
        <v>1</v>
      </c>
      <c r="H117457" t="s">
        <v>1097</v>
      </c>
      <c r="I117457">
        <v>1</v>
      </c>
      <c r="J117457" t="s">
        <v>1354</v>
      </c>
      <c r="K117457">
        <v>8.99</v>
      </c>
      <c r="L117457" t="s">
        <v>1506</v>
      </c>
      <c r="M117457" t="s">
        <v>1755</v>
      </c>
      <c r="N117457">
        <v>0.71919999999999995</v>
      </c>
      <c r="O117457">
        <v>0.22475000000000001</v>
      </c>
    </row>
    <row r="117458" spans="1:15" x14ac:dyDescent="0.25">
      <c r="A117458" s="1">
        <v>117456</v>
      </c>
      <c r="B117458">
        <v>117457</v>
      </c>
      <c r="C117458">
        <v>870</v>
      </c>
      <c r="D117458">
        <v>29343</v>
      </c>
      <c r="F117458">
        <v>1</v>
      </c>
      <c r="G117458">
        <v>1</v>
      </c>
      <c r="H117458" t="s">
        <v>1097</v>
      </c>
      <c r="I117458">
        <v>1</v>
      </c>
      <c r="J117458" t="s">
        <v>1359</v>
      </c>
      <c r="K117458">
        <v>4.99</v>
      </c>
      <c r="L117458" t="s">
        <v>1489</v>
      </c>
      <c r="M117458" t="s">
        <v>1760</v>
      </c>
      <c r="N117458">
        <v>0.3992</v>
      </c>
      <c r="O117458">
        <v>0.12475</v>
      </c>
    </row>
    <row r="117459" spans="1:15" x14ac:dyDescent="0.25">
      <c r="A117459" s="1">
        <v>117457</v>
      </c>
      <c r="B117459">
        <v>117458</v>
      </c>
      <c r="C117459">
        <v>972</v>
      </c>
      <c r="D117459">
        <v>13967</v>
      </c>
      <c r="F117459">
        <v>1</v>
      </c>
      <c r="G117459">
        <v>1</v>
      </c>
      <c r="H117459" t="s">
        <v>1097</v>
      </c>
      <c r="I117459">
        <v>1</v>
      </c>
      <c r="J117459" t="s">
        <v>1355</v>
      </c>
      <c r="K117459">
        <v>1214.8499999999999</v>
      </c>
      <c r="L117459" t="s">
        <v>1496</v>
      </c>
      <c r="M117459" t="s">
        <v>1756</v>
      </c>
      <c r="N117459">
        <v>97.188000000000002</v>
      </c>
      <c r="O117459">
        <v>30.37125</v>
      </c>
    </row>
    <row r="117460" spans="1:15" x14ac:dyDescent="0.25">
      <c r="A117460" s="1">
        <v>117458</v>
      </c>
      <c r="B117460">
        <v>117459</v>
      </c>
      <c r="C117460">
        <v>708</v>
      </c>
      <c r="D117460">
        <v>13967</v>
      </c>
      <c r="F117460">
        <v>1</v>
      </c>
      <c r="G117460">
        <v>1</v>
      </c>
      <c r="H117460" t="s">
        <v>1097</v>
      </c>
      <c r="I117460">
        <v>1</v>
      </c>
      <c r="J117460" t="s">
        <v>1356</v>
      </c>
      <c r="K117460">
        <v>34.99</v>
      </c>
      <c r="L117460" t="s">
        <v>1430</v>
      </c>
      <c r="M117460" t="s">
        <v>1757</v>
      </c>
      <c r="N117460">
        <v>2.7991999999999999</v>
      </c>
      <c r="O117460">
        <v>0.87475000000000003</v>
      </c>
    </row>
    <row r="117461" spans="1:15" x14ac:dyDescent="0.25">
      <c r="A117461" s="1">
        <v>117459</v>
      </c>
      <c r="B117461">
        <v>117460</v>
      </c>
      <c r="C117461">
        <v>860</v>
      </c>
      <c r="D117461">
        <v>13967</v>
      </c>
      <c r="F117461">
        <v>1</v>
      </c>
      <c r="G117461">
        <v>2</v>
      </c>
      <c r="H117461" t="s">
        <v>1097</v>
      </c>
      <c r="I117461">
        <v>1</v>
      </c>
      <c r="J117461" t="s">
        <v>1371</v>
      </c>
      <c r="K117461">
        <v>24.49</v>
      </c>
      <c r="L117461" t="s">
        <v>1456</v>
      </c>
      <c r="M117461" t="s">
        <v>1772</v>
      </c>
      <c r="N117461">
        <v>1.9592000000000001</v>
      </c>
      <c r="O117461">
        <v>0.61224999999999996</v>
      </c>
    </row>
    <row r="117462" spans="1:15" x14ac:dyDescent="0.25">
      <c r="A117462" s="1">
        <v>117460</v>
      </c>
      <c r="B117462">
        <v>117461</v>
      </c>
      <c r="C117462">
        <v>969</v>
      </c>
      <c r="D117462">
        <v>11991</v>
      </c>
      <c r="F117462">
        <v>1</v>
      </c>
      <c r="G117462">
        <v>1</v>
      </c>
      <c r="H117462" t="s">
        <v>1097</v>
      </c>
      <c r="I117462">
        <v>1</v>
      </c>
      <c r="J117462" t="s">
        <v>1368</v>
      </c>
      <c r="K117462">
        <v>2384.0700000000002</v>
      </c>
      <c r="L117462" t="s">
        <v>1493</v>
      </c>
      <c r="M117462" t="s">
        <v>1769</v>
      </c>
      <c r="N117462">
        <v>190.72559999999999</v>
      </c>
      <c r="O117462">
        <v>59.601750000000003</v>
      </c>
    </row>
    <row r="117463" spans="1:15" x14ac:dyDescent="0.25">
      <c r="A117463" s="1">
        <v>117461</v>
      </c>
      <c r="B117463">
        <v>117462</v>
      </c>
      <c r="C117463">
        <v>870</v>
      </c>
      <c r="D117463">
        <v>11991</v>
      </c>
      <c r="F117463">
        <v>1</v>
      </c>
      <c r="G117463">
        <v>1</v>
      </c>
      <c r="H117463" t="s">
        <v>1097</v>
      </c>
      <c r="I117463">
        <v>1</v>
      </c>
      <c r="J117463" t="s">
        <v>1359</v>
      </c>
      <c r="K117463">
        <v>4.99</v>
      </c>
      <c r="L117463" t="s">
        <v>1489</v>
      </c>
      <c r="M117463" t="s">
        <v>1760</v>
      </c>
      <c r="N117463">
        <v>0.3992</v>
      </c>
      <c r="O117463">
        <v>0.12475</v>
      </c>
    </row>
    <row r="117464" spans="1:15" x14ac:dyDescent="0.25">
      <c r="A117464" s="1">
        <v>117462</v>
      </c>
      <c r="B117464">
        <v>117463</v>
      </c>
      <c r="C117464">
        <v>872</v>
      </c>
      <c r="D117464">
        <v>11991</v>
      </c>
      <c r="F117464">
        <v>1</v>
      </c>
      <c r="G117464">
        <v>1</v>
      </c>
      <c r="H117464" t="s">
        <v>1097</v>
      </c>
      <c r="I117464">
        <v>1</v>
      </c>
      <c r="J117464" t="s">
        <v>1354</v>
      </c>
      <c r="K117464">
        <v>8.99</v>
      </c>
      <c r="L117464" t="s">
        <v>1506</v>
      </c>
      <c r="M117464" t="s">
        <v>1755</v>
      </c>
      <c r="N117464">
        <v>0.71919999999999995</v>
      </c>
      <c r="O117464">
        <v>0.22475000000000001</v>
      </c>
    </row>
    <row r="117465" spans="1:15" x14ac:dyDescent="0.25">
      <c r="A117465" s="1">
        <v>117463</v>
      </c>
      <c r="B117465">
        <v>117464</v>
      </c>
      <c r="C117465">
        <v>711</v>
      </c>
      <c r="D117465">
        <v>11991</v>
      </c>
      <c r="F117465">
        <v>1</v>
      </c>
      <c r="G117465">
        <v>1</v>
      </c>
      <c r="H117465" t="s">
        <v>1097</v>
      </c>
      <c r="I117465">
        <v>1</v>
      </c>
      <c r="J117465" t="s">
        <v>1356</v>
      </c>
      <c r="K117465">
        <v>34.99</v>
      </c>
      <c r="L117465" t="s">
        <v>1430</v>
      </c>
      <c r="M117465" t="s">
        <v>1757</v>
      </c>
      <c r="N117465">
        <v>2.7991999999999999</v>
      </c>
      <c r="O117465">
        <v>0.87475000000000003</v>
      </c>
    </row>
    <row r="117466" spans="1:15" x14ac:dyDescent="0.25">
      <c r="A117466" s="1">
        <v>117464</v>
      </c>
      <c r="B117466">
        <v>117465</v>
      </c>
      <c r="C117466">
        <v>987</v>
      </c>
      <c r="D117466">
        <v>16493</v>
      </c>
      <c r="F117466">
        <v>1</v>
      </c>
      <c r="G117466">
        <v>1</v>
      </c>
      <c r="H117466" t="s">
        <v>1098</v>
      </c>
      <c r="I117466">
        <v>1</v>
      </c>
      <c r="J117466" t="s">
        <v>1379</v>
      </c>
      <c r="K117466">
        <v>564.99</v>
      </c>
      <c r="L117466" t="s">
        <v>1477</v>
      </c>
      <c r="M117466" t="s">
        <v>1781</v>
      </c>
      <c r="N117466">
        <v>45.199199999999998</v>
      </c>
      <c r="O117466">
        <v>14.124750000000001</v>
      </c>
    </row>
    <row r="117467" spans="1:15" x14ac:dyDescent="0.25">
      <c r="A117467" s="1">
        <v>117465</v>
      </c>
      <c r="B117467">
        <v>117466</v>
      </c>
      <c r="C117467">
        <v>882</v>
      </c>
      <c r="D117467">
        <v>16493</v>
      </c>
      <c r="F117467">
        <v>1</v>
      </c>
      <c r="G117467">
        <v>1</v>
      </c>
      <c r="H117467" t="s">
        <v>1098</v>
      </c>
      <c r="I117467">
        <v>1</v>
      </c>
      <c r="J117467" t="s">
        <v>1378</v>
      </c>
      <c r="K117467">
        <v>53.99</v>
      </c>
      <c r="L117467" t="s">
        <v>1484</v>
      </c>
      <c r="M117467" t="s">
        <v>1780</v>
      </c>
      <c r="N117467">
        <v>4.3192000000000004</v>
      </c>
      <c r="O117467">
        <v>1.34975</v>
      </c>
    </row>
    <row r="117468" spans="1:15" x14ac:dyDescent="0.25">
      <c r="A117468" s="1">
        <v>117466</v>
      </c>
      <c r="B117468">
        <v>117467</v>
      </c>
      <c r="C117468">
        <v>928</v>
      </c>
      <c r="D117468">
        <v>13125</v>
      </c>
      <c r="F117468">
        <v>1</v>
      </c>
      <c r="G117468">
        <v>1</v>
      </c>
      <c r="H117468" t="s">
        <v>1098</v>
      </c>
      <c r="I117468">
        <v>1</v>
      </c>
      <c r="J117468" t="s">
        <v>1372</v>
      </c>
      <c r="K117468">
        <v>24.99</v>
      </c>
      <c r="L117468" t="s">
        <v>1522</v>
      </c>
      <c r="M117468" t="s">
        <v>1773</v>
      </c>
      <c r="N117468">
        <v>1.9992000000000001</v>
      </c>
      <c r="O117468">
        <v>0.62475000000000003</v>
      </c>
    </row>
    <row r="117469" spans="1:15" x14ac:dyDescent="0.25">
      <c r="A117469" s="1">
        <v>117467</v>
      </c>
      <c r="B117469">
        <v>117468</v>
      </c>
      <c r="C117469">
        <v>873</v>
      </c>
      <c r="D117469">
        <v>13125</v>
      </c>
      <c r="F117469">
        <v>1</v>
      </c>
      <c r="G117469">
        <v>1</v>
      </c>
      <c r="H117469" t="s">
        <v>1098</v>
      </c>
      <c r="I117469">
        <v>1</v>
      </c>
      <c r="J117469" t="s">
        <v>1380</v>
      </c>
      <c r="K117469">
        <v>2.29</v>
      </c>
      <c r="L117469" t="s">
        <v>1510</v>
      </c>
      <c r="M117469" t="s">
        <v>1782</v>
      </c>
      <c r="N117469">
        <v>0.1832</v>
      </c>
      <c r="O117469">
        <v>5.7250000000000002E-2</v>
      </c>
    </row>
    <row r="117470" spans="1:15" x14ac:dyDescent="0.25">
      <c r="A117470" s="1">
        <v>117468</v>
      </c>
      <c r="B117470">
        <v>117469</v>
      </c>
      <c r="C117470">
        <v>878</v>
      </c>
      <c r="D117470">
        <v>16926</v>
      </c>
      <c r="F117470">
        <v>1</v>
      </c>
      <c r="G117470">
        <v>1</v>
      </c>
      <c r="H117470" t="s">
        <v>1098</v>
      </c>
      <c r="I117470">
        <v>1</v>
      </c>
      <c r="J117470" t="s">
        <v>1374</v>
      </c>
      <c r="K117470">
        <v>21.98</v>
      </c>
      <c r="L117470" t="s">
        <v>1523</v>
      </c>
      <c r="M117470" t="s">
        <v>1775</v>
      </c>
      <c r="N117470">
        <v>1.7584</v>
      </c>
      <c r="O117470">
        <v>0.54949999999999999</v>
      </c>
    </row>
    <row r="117471" spans="1:15" x14ac:dyDescent="0.25">
      <c r="A117471" s="1">
        <v>117469</v>
      </c>
      <c r="B117471">
        <v>117470</v>
      </c>
      <c r="C117471">
        <v>793</v>
      </c>
      <c r="D117471">
        <v>11246</v>
      </c>
      <c r="F117471">
        <v>1</v>
      </c>
      <c r="G117471">
        <v>1</v>
      </c>
      <c r="H117471" t="s">
        <v>1098</v>
      </c>
      <c r="I117471">
        <v>1</v>
      </c>
      <c r="J117471" t="s">
        <v>1244</v>
      </c>
      <c r="K117471">
        <v>2443.35</v>
      </c>
      <c r="L117471" t="s">
        <v>1463</v>
      </c>
      <c r="M117471" t="s">
        <v>1754</v>
      </c>
      <c r="N117471">
        <v>195.46799999999999</v>
      </c>
      <c r="O117471">
        <v>61.083750000000002</v>
      </c>
    </row>
    <row r="117472" spans="1:15" x14ac:dyDescent="0.25">
      <c r="A117472" s="1">
        <v>117470</v>
      </c>
      <c r="B117472">
        <v>117471</v>
      </c>
      <c r="C117472">
        <v>877</v>
      </c>
      <c r="D117472">
        <v>11246</v>
      </c>
      <c r="F117472">
        <v>1</v>
      </c>
      <c r="G117472">
        <v>1</v>
      </c>
      <c r="H117472" t="s">
        <v>1098</v>
      </c>
      <c r="I117472">
        <v>1</v>
      </c>
      <c r="J117472" t="s">
        <v>1383</v>
      </c>
      <c r="K117472">
        <v>7.95</v>
      </c>
      <c r="L117472" t="s">
        <v>1487</v>
      </c>
      <c r="M117472" t="s">
        <v>1786</v>
      </c>
      <c r="N117472">
        <v>0.63600000000000001</v>
      </c>
      <c r="O117472">
        <v>0.19875000000000001</v>
      </c>
    </row>
    <row r="117473" spans="1:15" x14ac:dyDescent="0.25">
      <c r="A117473" s="1">
        <v>117471</v>
      </c>
      <c r="B117473">
        <v>117472</v>
      </c>
      <c r="C117473">
        <v>779</v>
      </c>
      <c r="D117473">
        <v>15081</v>
      </c>
      <c r="F117473">
        <v>1</v>
      </c>
      <c r="G117473">
        <v>1</v>
      </c>
      <c r="H117473" t="s">
        <v>1098</v>
      </c>
      <c r="I117473">
        <v>1</v>
      </c>
      <c r="J117473" t="s">
        <v>1357</v>
      </c>
      <c r="K117473">
        <v>2319.9899999999998</v>
      </c>
      <c r="L117473" t="s">
        <v>1444</v>
      </c>
      <c r="M117473" t="s">
        <v>1758</v>
      </c>
      <c r="N117473">
        <v>185.5992</v>
      </c>
      <c r="O117473">
        <v>57.999749999999999</v>
      </c>
    </row>
    <row r="117474" spans="1:15" x14ac:dyDescent="0.25">
      <c r="A117474" s="1">
        <v>117472</v>
      </c>
      <c r="B117474">
        <v>117473</v>
      </c>
      <c r="C117474">
        <v>873</v>
      </c>
      <c r="D117474">
        <v>15081</v>
      </c>
      <c r="F117474">
        <v>1</v>
      </c>
      <c r="G117474">
        <v>1</v>
      </c>
      <c r="H117474" t="s">
        <v>1098</v>
      </c>
      <c r="I117474">
        <v>1</v>
      </c>
      <c r="J117474" t="s">
        <v>1380</v>
      </c>
      <c r="K117474">
        <v>2.29</v>
      </c>
      <c r="L117474" t="s">
        <v>1510</v>
      </c>
      <c r="M117474" t="s">
        <v>1782</v>
      </c>
      <c r="N117474">
        <v>0.1832</v>
      </c>
      <c r="O117474">
        <v>5.7250000000000002E-2</v>
      </c>
    </row>
    <row r="117475" spans="1:15" x14ac:dyDescent="0.25">
      <c r="A117475" s="1">
        <v>117473</v>
      </c>
      <c r="B117475">
        <v>117474</v>
      </c>
      <c r="C117475">
        <v>779</v>
      </c>
      <c r="D117475">
        <v>15062</v>
      </c>
      <c r="F117475">
        <v>1</v>
      </c>
      <c r="G117475">
        <v>1</v>
      </c>
      <c r="H117475" t="s">
        <v>1098</v>
      </c>
      <c r="I117475">
        <v>1</v>
      </c>
      <c r="J117475" t="s">
        <v>1357</v>
      </c>
      <c r="K117475">
        <v>2319.9899999999998</v>
      </c>
      <c r="L117475" t="s">
        <v>1444</v>
      </c>
      <c r="M117475" t="s">
        <v>1758</v>
      </c>
      <c r="N117475">
        <v>185.5992</v>
      </c>
      <c r="O117475">
        <v>57.999749999999999</v>
      </c>
    </row>
    <row r="117476" spans="1:15" x14ac:dyDescent="0.25">
      <c r="A117476" s="1">
        <v>117474</v>
      </c>
      <c r="B117476">
        <v>117475</v>
      </c>
      <c r="C117476">
        <v>708</v>
      </c>
      <c r="D117476">
        <v>15062</v>
      </c>
      <c r="F117476">
        <v>1</v>
      </c>
      <c r="G117476">
        <v>1</v>
      </c>
      <c r="H117476" t="s">
        <v>1098</v>
      </c>
      <c r="I117476">
        <v>1</v>
      </c>
      <c r="J117476" t="s">
        <v>1356</v>
      </c>
      <c r="K117476">
        <v>34.99</v>
      </c>
      <c r="L117476" t="s">
        <v>1430</v>
      </c>
      <c r="M117476" t="s">
        <v>1757</v>
      </c>
      <c r="N117476">
        <v>2.7991999999999999</v>
      </c>
      <c r="O117476">
        <v>0.87475000000000003</v>
      </c>
    </row>
    <row r="117477" spans="1:15" x14ac:dyDescent="0.25">
      <c r="A117477" s="1">
        <v>117475</v>
      </c>
      <c r="B117477">
        <v>117476</v>
      </c>
      <c r="C117477">
        <v>982</v>
      </c>
      <c r="D117477">
        <v>19452</v>
      </c>
      <c r="F117477">
        <v>1</v>
      </c>
      <c r="G117477">
        <v>1</v>
      </c>
      <c r="H117477" t="s">
        <v>1098</v>
      </c>
      <c r="I117477">
        <v>1</v>
      </c>
      <c r="J117477" t="s">
        <v>1375</v>
      </c>
      <c r="K117477">
        <v>769.49</v>
      </c>
      <c r="L117477" t="s">
        <v>1478</v>
      </c>
      <c r="M117477" t="s">
        <v>1776</v>
      </c>
      <c r="N117477">
        <v>61.559199999999997</v>
      </c>
      <c r="O117477">
        <v>19.23725</v>
      </c>
    </row>
    <row r="117478" spans="1:15" x14ac:dyDescent="0.25">
      <c r="A117478" s="1">
        <v>117476</v>
      </c>
      <c r="B117478">
        <v>117477</v>
      </c>
      <c r="C117478">
        <v>715</v>
      </c>
      <c r="D117478">
        <v>19452</v>
      </c>
      <c r="F117478">
        <v>1</v>
      </c>
      <c r="G117478">
        <v>1</v>
      </c>
      <c r="H117478" t="s">
        <v>1098</v>
      </c>
      <c r="I117478">
        <v>1</v>
      </c>
      <c r="J117478" t="s">
        <v>1363</v>
      </c>
      <c r="K117478">
        <v>49.99</v>
      </c>
      <c r="L117478" t="s">
        <v>1427</v>
      </c>
      <c r="M117478" t="s">
        <v>1764</v>
      </c>
      <c r="N117478">
        <v>3.9992000000000001</v>
      </c>
      <c r="O117478">
        <v>1.2497499999999999</v>
      </c>
    </row>
    <row r="117479" spans="1:15" x14ac:dyDescent="0.25">
      <c r="A117479" s="1">
        <v>117477</v>
      </c>
      <c r="B117479">
        <v>117478</v>
      </c>
      <c r="C117479">
        <v>712</v>
      </c>
      <c r="D117479">
        <v>19452</v>
      </c>
      <c r="F117479">
        <v>1</v>
      </c>
      <c r="G117479">
        <v>1</v>
      </c>
      <c r="H117479" t="s">
        <v>1098</v>
      </c>
      <c r="I117479">
        <v>1</v>
      </c>
      <c r="J117479" t="s">
        <v>1354</v>
      </c>
      <c r="K117479">
        <v>8.99</v>
      </c>
      <c r="L117479" t="s">
        <v>1429</v>
      </c>
      <c r="M117479" t="s">
        <v>1778</v>
      </c>
      <c r="N117479">
        <v>0.71919999999999995</v>
      </c>
      <c r="O117479">
        <v>0.22475000000000001</v>
      </c>
    </row>
    <row r="117480" spans="1:15" x14ac:dyDescent="0.25">
      <c r="A117480" s="1">
        <v>117478</v>
      </c>
      <c r="B117480">
        <v>117479</v>
      </c>
      <c r="C117480">
        <v>780</v>
      </c>
      <c r="D117480">
        <v>15059</v>
      </c>
      <c r="F117480">
        <v>1</v>
      </c>
      <c r="G117480">
        <v>1</v>
      </c>
      <c r="H117480" t="s">
        <v>1098</v>
      </c>
      <c r="I117480">
        <v>1</v>
      </c>
      <c r="J117480" t="s">
        <v>1357</v>
      </c>
      <c r="K117480">
        <v>2319.9899999999998</v>
      </c>
      <c r="L117480" t="s">
        <v>1444</v>
      </c>
      <c r="M117480" t="s">
        <v>1758</v>
      </c>
      <c r="N117480">
        <v>185.5992</v>
      </c>
      <c r="O117480">
        <v>57.999749999999999</v>
      </c>
    </row>
    <row r="117481" spans="1:15" x14ac:dyDescent="0.25">
      <c r="A117481" s="1">
        <v>117479</v>
      </c>
      <c r="B117481">
        <v>117480</v>
      </c>
      <c r="C117481">
        <v>871</v>
      </c>
      <c r="D117481">
        <v>15059</v>
      </c>
      <c r="F117481">
        <v>1</v>
      </c>
      <c r="G117481">
        <v>1</v>
      </c>
      <c r="H117481" t="s">
        <v>1098</v>
      </c>
      <c r="I117481">
        <v>1</v>
      </c>
      <c r="J117481" t="s">
        <v>1358</v>
      </c>
      <c r="K117481">
        <v>9.99</v>
      </c>
      <c r="L117481" t="s">
        <v>1515</v>
      </c>
      <c r="M117481" t="s">
        <v>1759</v>
      </c>
      <c r="N117481">
        <v>0.79920000000000002</v>
      </c>
      <c r="O117481">
        <v>0.24975</v>
      </c>
    </row>
    <row r="117482" spans="1:15" x14ac:dyDescent="0.25">
      <c r="A117482" s="1">
        <v>117480</v>
      </c>
      <c r="B117482">
        <v>117481</v>
      </c>
      <c r="C117482">
        <v>711</v>
      </c>
      <c r="D117482">
        <v>15059</v>
      </c>
      <c r="F117482">
        <v>1</v>
      </c>
      <c r="G117482">
        <v>1</v>
      </c>
      <c r="H117482" t="s">
        <v>1098</v>
      </c>
      <c r="I117482">
        <v>1</v>
      </c>
      <c r="J117482" t="s">
        <v>1356</v>
      </c>
      <c r="K117482">
        <v>34.99</v>
      </c>
      <c r="L117482" t="s">
        <v>1430</v>
      </c>
      <c r="M117482" t="s">
        <v>1757</v>
      </c>
      <c r="N117482">
        <v>2.7991999999999999</v>
      </c>
      <c r="O117482">
        <v>0.87475000000000003</v>
      </c>
    </row>
    <row r="117483" spans="1:15" x14ac:dyDescent="0.25">
      <c r="A117483" s="1">
        <v>117481</v>
      </c>
      <c r="B117483">
        <v>117482</v>
      </c>
      <c r="C117483">
        <v>712</v>
      </c>
      <c r="D117483">
        <v>15059</v>
      </c>
      <c r="F117483">
        <v>1</v>
      </c>
      <c r="G117483">
        <v>1</v>
      </c>
      <c r="H117483" t="s">
        <v>1098</v>
      </c>
      <c r="I117483">
        <v>1</v>
      </c>
      <c r="J117483" t="s">
        <v>1354</v>
      </c>
      <c r="K117483">
        <v>8.99</v>
      </c>
      <c r="L117483" t="s">
        <v>1429</v>
      </c>
      <c r="M117483" t="s">
        <v>1778</v>
      </c>
      <c r="N117483">
        <v>0.71919999999999995</v>
      </c>
      <c r="O117483">
        <v>0.22475000000000001</v>
      </c>
    </row>
    <row r="117484" spans="1:15" x14ac:dyDescent="0.25">
      <c r="A117484" s="1">
        <v>117482</v>
      </c>
      <c r="B117484">
        <v>117483</v>
      </c>
      <c r="C117484">
        <v>780</v>
      </c>
      <c r="D117484">
        <v>24560</v>
      </c>
      <c r="F117484">
        <v>1</v>
      </c>
      <c r="G117484">
        <v>1</v>
      </c>
      <c r="H117484" t="s">
        <v>1098</v>
      </c>
      <c r="I117484">
        <v>1</v>
      </c>
      <c r="J117484" t="s">
        <v>1357</v>
      </c>
      <c r="K117484">
        <v>2319.9899999999998</v>
      </c>
      <c r="L117484" t="s">
        <v>1444</v>
      </c>
      <c r="M117484" t="s">
        <v>1758</v>
      </c>
      <c r="N117484">
        <v>185.5992</v>
      </c>
      <c r="O117484">
        <v>57.999749999999999</v>
      </c>
    </row>
    <row r="117485" spans="1:15" x14ac:dyDescent="0.25">
      <c r="A117485" s="1">
        <v>117483</v>
      </c>
      <c r="B117485">
        <v>117484</v>
      </c>
      <c r="C117485">
        <v>707</v>
      </c>
      <c r="D117485">
        <v>24560</v>
      </c>
      <c r="F117485">
        <v>1</v>
      </c>
      <c r="G117485">
        <v>1</v>
      </c>
      <c r="H117485" t="s">
        <v>1098</v>
      </c>
      <c r="I117485">
        <v>1</v>
      </c>
      <c r="J117485" t="s">
        <v>1356</v>
      </c>
      <c r="K117485">
        <v>34.99</v>
      </c>
      <c r="L117485" t="s">
        <v>1430</v>
      </c>
      <c r="M117485" t="s">
        <v>1757</v>
      </c>
      <c r="N117485">
        <v>2.7991999999999999</v>
      </c>
      <c r="O117485">
        <v>0.87475000000000003</v>
      </c>
    </row>
    <row r="117486" spans="1:15" x14ac:dyDescent="0.25">
      <c r="A117486" s="1">
        <v>117484</v>
      </c>
      <c r="B117486">
        <v>117485</v>
      </c>
      <c r="C117486">
        <v>713</v>
      </c>
      <c r="D117486">
        <v>24560</v>
      </c>
      <c r="F117486">
        <v>1</v>
      </c>
      <c r="G117486">
        <v>1</v>
      </c>
      <c r="H117486" t="s">
        <v>1098</v>
      </c>
      <c r="I117486">
        <v>1</v>
      </c>
      <c r="J117486" t="s">
        <v>1363</v>
      </c>
      <c r="K117486">
        <v>49.99</v>
      </c>
      <c r="L117486" t="s">
        <v>1427</v>
      </c>
      <c r="M117486" t="s">
        <v>1764</v>
      </c>
      <c r="N117486">
        <v>3.9992000000000001</v>
      </c>
      <c r="O117486">
        <v>1.2497499999999999</v>
      </c>
    </row>
    <row r="117487" spans="1:15" x14ac:dyDescent="0.25">
      <c r="A117487" s="1">
        <v>117485</v>
      </c>
      <c r="B117487">
        <v>117486</v>
      </c>
      <c r="C117487">
        <v>779</v>
      </c>
      <c r="D117487">
        <v>21538</v>
      </c>
      <c r="F117487">
        <v>1</v>
      </c>
      <c r="G117487">
        <v>1</v>
      </c>
      <c r="H117487" t="s">
        <v>1098</v>
      </c>
      <c r="I117487">
        <v>1</v>
      </c>
      <c r="J117487" t="s">
        <v>1357</v>
      </c>
      <c r="K117487">
        <v>2319.9899999999998</v>
      </c>
      <c r="L117487" t="s">
        <v>1444</v>
      </c>
      <c r="M117487" t="s">
        <v>1758</v>
      </c>
      <c r="N117487">
        <v>185.5992</v>
      </c>
      <c r="O117487">
        <v>57.999749999999999</v>
      </c>
    </row>
    <row r="117488" spans="1:15" x14ac:dyDescent="0.25">
      <c r="A117488" s="1">
        <v>117486</v>
      </c>
      <c r="B117488">
        <v>117487</v>
      </c>
      <c r="C117488">
        <v>871</v>
      </c>
      <c r="D117488">
        <v>21538</v>
      </c>
      <c r="F117488">
        <v>1</v>
      </c>
      <c r="G117488">
        <v>1</v>
      </c>
      <c r="H117488" t="s">
        <v>1098</v>
      </c>
      <c r="I117488">
        <v>1</v>
      </c>
      <c r="J117488" t="s">
        <v>1358</v>
      </c>
      <c r="K117488">
        <v>9.99</v>
      </c>
      <c r="L117488" t="s">
        <v>1515</v>
      </c>
      <c r="M117488" t="s">
        <v>1759</v>
      </c>
      <c r="N117488">
        <v>0.79920000000000002</v>
      </c>
      <c r="O117488">
        <v>0.24975</v>
      </c>
    </row>
    <row r="117489" spans="1:15" x14ac:dyDescent="0.25">
      <c r="A117489" s="1">
        <v>117487</v>
      </c>
      <c r="B117489">
        <v>117488</v>
      </c>
      <c r="C117489">
        <v>870</v>
      </c>
      <c r="D117489">
        <v>21538</v>
      </c>
      <c r="F117489">
        <v>1</v>
      </c>
      <c r="G117489">
        <v>1</v>
      </c>
      <c r="H117489" t="s">
        <v>1098</v>
      </c>
      <c r="I117489">
        <v>1</v>
      </c>
      <c r="J117489" t="s">
        <v>1359</v>
      </c>
      <c r="K117489">
        <v>4.99</v>
      </c>
      <c r="L117489" t="s">
        <v>1489</v>
      </c>
      <c r="M117489" t="s">
        <v>1760</v>
      </c>
      <c r="N117489">
        <v>0.3992</v>
      </c>
      <c r="O117489">
        <v>0.12475</v>
      </c>
    </row>
    <row r="117490" spans="1:15" x14ac:dyDescent="0.25">
      <c r="A117490" s="1">
        <v>117488</v>
      </c>
      <c r="B117490">
        <v>117489</v>
      </c>
      <c r="C117490">
        <v>711</v>
      </c>
      <c r="D117490">
        <v>21538</v>
      </c>
      <c r="F117490">
        <v>1</v>
      </c>
      <c r="G117490">
        <v>1</v>
      </c>
      <c r="H117490" t="s">
        <v>1098</v>
      </c>
      <c r="I117490">
        <v>1</v>
      </c>
      <c r="J117490" t="s">
        <v>1356</v>
      </c>
      <c r="K117490">
        <v>34.99</v>
      </c>
      <c r="L117490" t="s">
        <v>1430</v>
      </c>
      <c r="M117490" t="s">
        <v>1757</v>
      </c>
      <c r="N117490">
        <v>2.7991999999999999</v>
      </c>
      <c r="O117490">
        <v>0.87475000000000003</v>
      </c>
    </row>
    <row r="117491" spans="1:15" x14ac:dyDescent="0.25">
      <c r="A117491" s="1">
        <v>117489</v>
      </c>
      <c r="B117491">
        <v>117490</v>
      </c>
      <c r="C117491">
        <v>784</v>
      </c>
      <c r="D117491">
        <v>22797</v>
      </c>
      <c r="F117491">
        <v>1</v>
      </c>
      <c r="G117491">
        <v>1</v>
      </c>
      <c r="H117491" t="s">
        <v>1098</v>
      </c>
      <c r="I117491">
        <v>1</v>
      </c>
      <c r="J117491" t="s">
        <v>1373</v>
      </c>
      <c r="K117491">
        <v>2294.9899999999998</v>
      </c>
      <c r="L117491" t="s">
        <v>1443</v>
      </c>
      <c r="M117491" t="s">
        <v>1774</v>
      </c>
      <c r="N117491">
        <v>183.5992</v>
      </c>
      <c r="O117491">
        <v>57.374749999999999</v>
      </c>
    </row>
    <row r="117492" spans="1:15" x14ac:dyDescent="0.25">
      <c r="A117492" s="1">
        <v>117490</v>
      </c>
      <c r="B117492">
        <v>117491</v>
      </c>
      <c r="C117492">
        <v>871</v>
      </c>
      <c r="D117492">
        <v>22797</v>
      </c>
      <c r="F117492">
        <v>1</v>
      </c>
      <c r="G117492">
        <v>1</v>
      </c>
      <c r="H117492" t="s">
        <v>1098</v>
      </c>
      <c r="I117492">
        <v>1</v>
      </c>
      <c r="J117492" t="s">
        <v>1358</v>
      </c>
      <c r="K117492">
        <v>9.99</v>
      </c>
      <c r="L117492" t="s">
        <v>1515</v>
      </c>
      <c r="M117492" t="s">
        <v>1759</v>
      </c>
      <c r="N117492">
        <v>0.79920000000000002</v>
      </c>
      <c r="O117492">
        <v>0.24975</v>
      </c>
    </row>
    <row r="117493" spans="1:15" x14ac:dyDescent="0.25">
      <c r="A117493" s="1">
        <v>117491</v>
      </c>
      <c r="B117493">
        <v>117492</v>
      </c>
      <c r="C117493">
        <v>870</v>
      </c>
      <c r="D117493">
        <v>22797</v>
      </c>
      <c r="F117493">
        <v>1</v>
      </c>
      <c r="G117493">
        <v>1</v>
      </c>
      <c r="H117493" t="s">
        <v>1098</v>
      </c>
      <c r="I117493">
        <v>1</v>
      </c>
      <c r="J117493" t="s">
        <v>1359</v>
      </c>
      <c r="K117493">
        <v>4.99</v>
      </c>
      <c r="L117493" t="s">
        <v>1489</v>
      </c>
      <c r="M117493" t="s">
        <v>1760</v>
      </c>
      <c r="N117493">
        <v>0.3992</v>
      </c>
      <c r="O117493">
        <v>0.12475</v>
      </c>
    </row>
    <row r="117494" spans="1:15" x14ac:dyDescent="0.25">
      <c r="A117494" s="1">
        <v>117492</v>
      </c>
      <c r="B117494">
        <v>117493</v>
      </c>
      <c r="C117494">
        <v>783</v>
      </c>
      <c r="D117494">
        <v>22803</v>
      </c>
      <c r="F117494">
        <v>1</v>
      </c>
      <c r="G117494">
        <v>1</v>
      </c>
      <c r="H117494" t="s">
        <v>1098</v>
      </c>
      <c r="I117494">
        <v>1</v>
      </c>
      <c r="J117494" t="s">
        <v>1373</v>
      </c>
      <c r="K117494">
        <v>2294.9899999999998</v>
      </c>
      <c r="L117494" t="s">
        <v>1443</v>
      </c>
      <c r="M117494" t="s">
        <v>1774</v>
      </c>
      <c r="N117494">
        <v>183.5992</v>
      </c>
      <c r="O117494">
        <v>57.374749999999999</v>
      </c>
    </row>
    <row r="117495" spans="1:15" x14ac:dyDescent="0.25">
      <c r="A117495" s="1">
        <v>117493</v>
      </c>
      <c r="B117495">
        <v>117494</v>
      </c>
      <c r="C117495">
        <v>930</v>
      </c>
      <c r="D117495">
        <v>22803</v>
      </c>
      <c r="F117495">
        <v>1</v>
      </c>
      <c r="G117495">
        <v>1</v>
      </c>
      <c r="H117495" t="s">
        <v>1098</v>
      </c>
      <c r="I117495">
        <v>1</v>
      </c>
      <c r="J117495" t="s">
        <v>1365</v>
      </c>
      <c r="K117495">
        <v>35</v>
      </c>
      <c r="L117495" t="s">
        <v>1519</v>
      </c>
      <c r="M117495" t="s">
        <v>1766</v>
      </c>
      <c r="N117495">
        <v>2.8</v>
      </c>
      <c r="O117495">
        <v>0.875</v>
      </c>
    </row>
    <row r="117496" spans="1:15" x14ac:dyDescent="0.25">
      <c r="A117496" s="1">
        <v>117494</v>
      </c>
      <c r="B117496">
        <v>117495</v>
      </c>
      <c r="C117496">
        <v>708</v>
      </c>
      <c r="D117496">
        <v>22803</v>
      </c>
      <c r="F117496">
        <v>1</v>
      </c>
      <c r="G117496">
        <v>1</v>
      </c>
      <c r="H117496" t="s">
        <v>1098</v>
      </c>
      <c r="I117496">
        <v>1</v>
      </c>
      <c r="J117496" t="s">
        <v>1356</v>
      </c>
      <c r="K117496">
        <v>34.99</v>
      </c>
      <c r="L117496" t="s">
        <v>1430</v>
      </c>
      <c r="M117496" t="s">
        <v>1757</v>
      </c>
      <c r="N117496">
        <v>2.7991999999999999</v>
      </c>
      <c r="O117496">
        <v>0.87475000000000003</v>
      </c>
    </row>
    <row r="117497" spans="1:15" x14ac:dyDescent="0.25">
      <c r="A117497" s="1">
        <v>117495</v>
      </c>
      <c r="B117497">
        <v>117496</v>
      </c>
      <c r="C117497">
        <v>923</v>
      </c>
      <c r="D117497">
        <v>29030</v>
      </c>
      <c r="F117497">
        <v>1</v>
      </c>
      <c r="G117497">
        <v>1</v>
      </c>
      <c r="H117497" t="s">
        <v>1098</v>
      </c>
      <c r="I117497">
        <v>1</v>
      </c>
      <c r="J117497" t="s">
        <v>1359</v>
      </c>
      <c r="K117497">
        <v>4.99</v>
      </c>
      <c r="L117497" t="s">
        <v>1489</v>
      </c>
      <c r="M117497" t="s">
        <v>1760</v>
      </c>
      <c r="N117497">
        <v>0.3992</v>
      </c>
      <c r="O117497">
        <v>0.12475</v>
      </c>
    </row>
    <row r="117498" spans="1:15" x14ac:dyDescent="0.25">
      <c r="A117498" s="1">
        <v>117496</v>
      </c>
      <c r="B117498">
        <v>117497</v>
      </c>
      <c r="C117498">
        <v>711</v>
      </c>
      <c r="D117498">
        <v>29030</v>
      </c>
      <c r="F117498">
        <v>1</v>
      </c>
      <c r="G117498">
        <v>1</v>
      </c>
      <c r="H117498" t="s">
        <v>1098</v>
      </c>
      <c r="I117498">
        <v>1</v>
      </c>
      <c r="J117498" t="s">
        <v>1356</v>
      </c>
      <c r="K117498">
        <v>34.99</v>
      </c>
      <c r="L117498" t="s">
        <v>1430</v>
      </c>
      <c r="M117498" t="s">
        <v>1757</v>
      </c>
      <c r="N117498">
        <v>2.7991999999999999</v>
      </c>
      <c r="O117498">
        <v>0.87475000000000003</v>
      </c>
    </row>
    <row r="117499" spans="1:15" x14ac:dyDescent="0.25">
      <c r="A117499" s="1">
        <v>117497</v>
      </c>
      <c r="B117499">
        <v>117498</v>
      </c>
      <c r="C117499">
        <v>923</v>
      </c>
      <c r="D117499">
        <v>28571</v>
      </c>
      <c r="F117499">
        <v>1</v>
      </c>
      <c r="G117499">
        <v>1</v>
      </c>
      <c r="H117499" t="s">
        <v>1098</v>
      </c>
      <c r="I117499">
        <v>1</v>
      </c>
      <c r="J117499" t="s">
        <v>1359</v>
      </c>
      <c r="K117499">
        <v>4.99</v>
      </c>
      <c r="L117499" t="s">
        <v>1489</v>
      </c>
      <c r="M117499" t="s">
        <v>1760</v>
      </c>
      <c r="N117499">
        <v>0.3992</v>
      </c>
      <c r="O117499">
        <v>0.12475</v>
      </c>
    </row>
    <row r="117500" spans="1:15" x14ac:dyDescent="0.25">
      <c r="A117500" s="1">
        <v>117498</v>
      </c>
      <c r="B117500">
        <v>117499</v>
      </c>
      <c r="C117500">
        <v>858</v>
      </c>
      <c r="D117500">
        <v>28571</v>
      </c>
      <c r="F117500">
        <v>1</v>
      </c>
      <c r="G117500">
        <v>1</v>
      </c>
      <c r="H117500" t="s">
        <v>1098</v>
      </c>
      <c r="I117500">
        <v>1</v>
      </c>
      <c r="J117500" t="s">
        <v>1371</v>
      </c>
      <c r="K117500">
        <v>24.49</v>
      </c>
      <c r="L117500" t="s">
        <v>1456</v>
      </c>
      <c r="M117500" t="s">
        <v>1772</v>
      </c>
      <c r="N117500">
        <v>1.9592000000000001</v>
      </c>
      <c r="O117500">
        <v>0.61224999999999996</v>
      </c>
    </row>
    <row r="117501" spans="1:15" x14ac:dyDescent="0.25">
      <c r="A117501" s="1">
        <v>117499</v>
      </c>
      <c r="B117501">
        <v>117500</v>
      </c>
      <c r="C117501">
        <v>923</v>
      </c>
      <c r="D117501">
        <v>19646</v>
      </c>
      <c r="F117501">
        <v>1</v>
      </c>
      <c r="G117501">
        <v>1</v>
      </c>
      <c r="H117501" t="s">
        <v>1098</v>
      </c>
      <c r="I117501">
        <v>1</v>
      </c>
      <c r="J117501" t="s">
        <v>1359</v>
      </c>
      <c r="K117501">
        <v>4.99</v>
      </c>
      <c r="L117501" t="s">
        <v>1489</v>
      </c>
      <c r="M117501" t="s">
        <v>1760</v>
      </c>
      <c r="N117501">
        <v>0.3992</v>
      </c>
      <c r="O117501">
        <v>0.12475</v>
      </c>
    </row>
    <row r="117502" spans="1:15" x14ac:dyDescent="0.25">
      <c r="A117502" s="1">
        <v>117500</v>
      </c>
      <c r="B117502">
        <v>117501</v>
      </c>
      <c r="C117502">
        <v>711</v>
      </c>
      <c r="D117502">
        <v>19646</v>
      </c>
      <c r="F117502">
        <v>1</v>
      </c>
      <c r="G117502">
        <v>1</v>
      </c>
      <c r="H117502" t="s">
        <v>1098</v>
      </c>
      <c r="I117502">
        <v>1</v>
      </c>
      <c r="J117502" t="s">
        <v>1356</v>
      </c>
      <c r="K117502">
        <v>34.99</v>
      </c>
      <c r="L117502" t="s">
        <v>1430</v>
      </c>
      <c r="M117502" t="s">
        <v>1757</v>
      </c>
      <c r="N117502">
        <v>2.7991999999999999</v>
      </c>
      <c r="O117502">
        <v>0.87475000000000003</v>
      </c>
    </row>
    <row r="117503" spans="1:15" x14ac:dyDescent="0.25">
      <c r="A117503" s="1">
        <v>117501</v>
      </c>
      <c r="B117503">
        <v>117502</v>
      </c>
      <c r="C117503">
        <v>931</v>
      </c>
      <c r="D117503">
        <v>18322</v>
      </c>
      <c r="F117503">
        <v>1</v>
      </c>
      <c r="G117503">
        <v>1</v>
      </c>
      <c r="H117503" t="s">
        <v>1098</v>
      </c>
      <c r="I117503">
        <v>1</v>
      </c>
      <c r="J117503" t="s">
        <v>1370</v>
      </c>
      <c r="K117503">
        <v>21.49</v>
      </c>
      <c r="L117503" t="s">
        <v>1521</v>
      </c>
      <c r="M117503" t="s">
        <v>1771</v>
      </c>
      <c r="N117503">
        <v>1.7192000000000001</v>
      </c>
      <c r="O117503">
        <v>0.53725000000000001</v>
      </c>
    </row>
    <row r="117504" spans="1:15" x14ac:dyDescent="0.25">
      <c r="A117504" s="1">
        <v>117502</v>
      </c>
      <c r="B117504">
        <v>117503</v>
      </c>
      <c r="C117504">
        <v>712</v>
      </c>
      <c r="D117504">
        <v>18322</v>
      </c>
      <c r="F117504">
        <v>1</v>
      </c>
      <c r="G117504">
        <v>1</v>
      </c>
      <c r="H117504" t="s">
        <v>1098</v>
      </c>
      <c r="I117504">
        <v>1</v>
      </c>
      <c r="J117504" t="s">
        <v>1354</v>
      </c>
      <c r="K117504">
        <v>8.99</v>
      </c>
      <c r="L117504" t="s">
        <v>1429</v>
      </c>
      <c r="M117504" t="s">
        <v>1778</v>
      </c>
      <c r="N117504">
        <v>0.71919999999999995</v>
      </c>
      <c r="O117504">
        <v>0.22475000000000001</v>
      </c>
    </row>
    <row r="117505" spans="1:15" x14ac:dyDescent="0.25">
      <c r="A117505" s="1">
        <v>117503</v>
      </c>
      <c r="B117505">
        <v>117504</v>
      </c>
      <c r="C117505">
        <v>922</v>
      </c>
      <c r="D117505">
        <v>25291</v>
      </c>
      <c r="F117505">
        <v>1</v>
      </c>
      <c r="G117505">
        <v>1</v>
      </c>
      <c r="H117505" t="s">
        <v>1098</v>
      </c>
      <c r="I117505">
        <v>1</v>
      </c>
      <c r="J117505" t="s">
        <v>1361</v>
      </c>
      <c r="K117505">
        <v>3.99</v>
      </c>
      <c r="L117505" t="s">
        <v>1517</v>
      </c>
      <c r="M117505" t="s">
        <v>1762</v>
      </c>
      <c r="N117505">
        <v>0.31919999999999998</v>
      </c>
      <c r="O117505">
        <v>9.9750000000000005E-2</v>
      </c>
    </row>
    <row r="117506" spans="1:15" x14ac:dyDescent="0.25">
      <c r="A117506" s="1">
        <v>117504</v>
      </c>
      <c r="B117506">
        <v>117505</v>
      </c>
      <c r="C117506">
        <v>933</v>
      </c>
      <c r="D117506">
        <v>25291</v>
      </c>
      <c r="F117506">
        <v>1</v>
      </c>
      <c r="G117506">
        <v>1</v>
      </c>
      <c r="H117506" t="s">
        <v>1098</v>
      </c>
      <c r="I117506">
        <v>1</v>
      </c>
      <c r="J117506" t="s">
        <v>1360</v>
      </c>
      <c r="K117506">
        <v>32.6</v>
      </c>
      <c r="L117506" t="s">
        <v>1516</v>
      </c>
      <c r="M117506" t="s">
        <v>1761</v>
      </c>
      <c r="N117506">
        <v>2.6080000000000001</v>
      </c>
      <c r="O117506">
        <v>0.81499999999999995</v>
      </c>
    </row>
    <row r="117507" spans="1:15" x14ac:dyDescent="0.25">
      <c r="A117507" s="1">
        <v>117505</v>
      </c>
      <c r="B117507">
        <v>117506</v>
      </c>
      <c r="C117507">
        <v>873</v>
      </c>
      <c r="D117507">
        <v>25291</v>
      </c>
      <c r="F117507">
        <v>1</v>
      </c>
      <c r="G117507">
        <v>1</v>
      </c>
      <c r="H117507" t="s">
        <v>1098</v>
      </c>
      <c r="I117507">
        <v>1</v>
      </c>
      <c r="J117507" t="s">
        <v>1380</v>
      </c>
      <c r="K117507">
        <v>2.29</v>
      </c>
      <c r="L117507" t="s">
        <v>1510</v>
      </c>
      <c r="M117507" t="s">
        <v>1782</v>
      </c>
      <c r="N117507">
        <v>0.1832</v>
      </c>
      <c r="O117507">
        <v>5.7250000000000002E-2</v>
      </c>
    </row>
    <row r="117508" spans="1:15" x14ac:dyDescent="0.25">
      <c r="A117508" s="1">
        <v>117506</v>
      </c>
      <c r="B117508">
        <v>117507</v>
      </c>
      <c r="C117508">
        <v>923</v>
      </c>
      <c r="D117508">
        <v>27070</v>
      </c>
      <c r="F117508">
        <v>1</v>
      </c>
      <c r="G117508">
        <v>1</v>
      </c>
      <c r="H117508" t="s">
        <v>1098</v>
      </c>
      <c r="I117508">
        <v>1</v>
      </c>
      <c r="J117508" t="s">
        <v>1359</v>
      </c>
      <c r="K117508">
        <v>4.99</v>
      </c>
      <c r="L117508" t="s">
        <v>1489</v>
      </c>
      <c r="M117508" t="s">
        <v>1760</v>
      </c>
      <c r="N117508">
        <v>0.3992</v>
      </c>
      <c r="O117508">
        <v>0.12475</v>
      </c>
    </row>
    <row r="117509" spans="1:15" x14ac:dyDescent="0.25">
      <c r="A117509" s="1">
        <v>117507</v>
      </c>
      <c r="B117509">
        <v>117508</v>
      </c>
      <c r="C117509">
        <v>934</v>
      </c>
      <c r="D117509">
        <v>27070</v>
      </c>
      <c r="F117509">
        <v>1</v>
      </c>
      <c r="G117509">
        <v>1</v>
      </c>
      <c r="H117509" t="s">
        <v>1098</v>
      </c>
      <c r="I117509">
        <v>1</v>
      </c>
      <c r="J117509" t="s">
        <v>1367</v>
      </c>
      <c r="K117509">
        <v>28.99</v>
      </c>
      <c r="L117509" t="s">
        <v>1520</v>
      </c>
      <c r="M117509" t="s">
        <v>1768</v>
      </c>
      <c r="N117509">
        <v>2.3191999999999999</v>
      </c>
      <c r="O117509">
        <v>0.72475000000000001</v>
      </c>
    </row>
    <row r="117510" spans="1:15" x14ac:dyDescent="0.25">
      <c r="A117510" s="1">
        <v>117508</v>
      </c>
      <c r="B117510">
        <v>117509</v>
      </c>
      <c r="C117510">
        <v>707</v>
      </c>
      <c r="D117510">
        <v>27070</v>
      </c>
      <c r="F117510">
        <v>1</v>
      </c>
      <c r="G117510">
        <v>1</v>
      </c>
      <c r="H117510" t="s">
        <v>1098</v>
      </c>
      <c r="I117510">
        <v>1</v>
      </c>
      <c r="J117510" t="s">
        <v>1356</v>
      </c>
      <c r="K117510">
        <v>34.99</v>
      </c>
      <c r="L117510" t="s">
        <v>1430</v>
      </c>
      <c r="M117510" t="s">
        <v>1757</v>
      </c>
      <c r="N117510">
        <v>2.7991999999999999</v>
      </c>
      <c r="O117510">
        <v>0.87475000000000003</v>
      </c>
    </row>
    <row r="117511" spans="1:15" x14ac:dyDescent="0.25">
      <c r="A117511" s="1">
        <v>117509</v>
      </c>
      <c r="B117511">
        <v>117510</v>
      </c>
      <c r="C117511">
        <v>933</v>
      </c>
      <c r="D117511">
        <v>24515</v>
      </c>
      <c r="F117511">
        <v>1</v>
      </c>
      <c r="G117511">
        <v>1</v>
      </c>
      <c r="H117511" t="s">
        <v>1098</v>
      </c>
      <c r="I117511">
        <v>1</v>
      </c>
      <c r="J117511" t="s">
        <v>1360</v>
      </c>
      <c r="K117511">
        <v>32.6</v>
      </c>
      <c r="L117511" t="s">
        <v>1516</v>
      </c>
      <c r="M117511" t="s">
        <v>1761</v>
      </c>
      <c r="N117511">
        <v>2.6080000000000001</v>
      </c>
      <c r="O117511">
        <v>0.81499999999999995</v>
      </c>
    </row>
    <row r="117512" spans="1:15" x14ac:dyDescent="0.25">
      <c r="A117512" s="1">
        <v>117510</v>
      </c>
      <c r="B117512">
        <v>117511</v>
      </c>
      <c r="C117512">
        <v>922</v>
      </c>
      <c r="D117512">
        <v>24515</v>
      </c>
      <c r="F117512">
        <v>1</v>
      </c>
      <c r="G117512">
        <v>1</v>
      </c>
      <c r="H117512" t="s">
        <v>1098</v>
      </c>
      <c r="I117512">
        <v>1</v>
      </c>
      <c r="J117512" t="s">
        <v>1361</v>
      </c>
      <c r="K117512">
        <v>3.99</v>
      </c>
      <c r="L117512" t="s">
        <v>1517</v>
      </c>
      <c r="M117512" t="s">
        <v>1762</v>
      </c>
      <c r="N117512">
        <v>0.31919999999999998</v>
      </c>
      <c r="O117512">
        <v>9.9750000000000005E-2</v>
      </c>
    </row>
    <row r="117513" spans="1:15" x14ac:dyDescent="0.25">
      <c r="A117513" s="1">
        <v>117511</v>
      </c>
      <c r="B117513">
        <v>117512</v>
      </c>
      <c r="C117513">
        <v>707</v>
      </c>
      <c r="D117513">
        <v>24515</v>
      </c>
      <c r="F117513">
        <v>1</v>
      </c>
      <c r="G117513">
        <v>1</v>
      </c>
      <c r="H117513" t="s">
        <v>1098</v>
      </c>
      <c r="I117513">
        <v>1</v>
      </c>
      <c r="J117513" t="s">
        <v>1356</v>
      </c>
      <c r="K117513">
        <v>34.99</v>
      </c>
      <c r="L117513" t="s">
        <v>1430</v>
      </c>
      <c r="M117513" t="s">
        <v>1757</v>
      </c>
      <c r="N117513">
        <v>2.7991999999999999</v>
      </c>
      <c r="O117513">
        <v>0.87475000000000003</v>
      </c>
    </row>
    <row r="117514" spans="1:15" x14ac:dyDescent="0.25">
      <c r="A117514" s="1">
        <v>117512</v>
      </c>
      <c r="B117514">
        <v>117513</v>
      </c>
      <c r="C117514">
        <v>922</v>
      </c>
      <c r="D117514">
        <v>24406</v>
      </c>
      <c r="F117514">
        <v>1</v>
      </c>
      <c r="G117514">
        <v>1</v>
      </c>
      <c r="H117514" t="s">
        <v>1098</v>
      </c>
      <c r="I117514">
        <v>1</v>
      </c>
      <c r="J117514" t="s">
        <v>1361</v>
      </c>
      <c r="K117514">
        <v>3.99</v>
      </c>
      <c r="L117514" t="s">
        <v>1517</v>
      </c>
      <c r="M117514" t="s">
        <v>1762</v>
      </c>
      <c r="N117514">
        <v>0.31919999999999998</v>
      </c>
      <c r="O117514">
        <v>9.9750000000000005E-2</v>
      </c>
    </row>
    <row r="117515" spans="1:15" x14ac:dyDescent="0.25">
      <c r="A117515" s="1">
        <v>117513</v>
      </c>
      <c r="B117515">
        <v>117514</v>
      </c>
      <c r="C117515">
        <v>933</v>
      </c>
      <c r="D117515">
        <v>24406</v>
      </c>
      <c r="F117515">
        <v>1</v>
      </c>
      <c r="G117515">
        <v>1</v>
      </c>
      <c r="H117515" t="s">
        <v>1098</v>
      </c>
      <c r="I117515">
        <v>1</v>
      </c>
      <c r="J117515" t="s">
        <v>1360</v>
      </c>
      <c r="K117515">
        <v>32.6</v>
      </c>
      <c r="L117515" t="s">
        <v>1516</v>
      </c>
      <c r="M117515" t="s">
        <v>1761</v>
      </c>
      <c r="N117515">
        <v>2.6080000000000001</v>
      </c>
      <c r="O117515">
        <v>0.81499999999999995</v>
      </c>
    </row>
    <row r="117516" spans="1:15" x14ac:dyDescent="0.25">
      <c r="A117516" s="1">
        <v>117514</v>
      </c>
      <c r="B117516">
        <v>117515</v>
      </c>
      <c r="C117516">
        <v>879</v>
      </c>
      <c r="D117516">
        <v>24406</v>
      </c>
      <c r="F117516">
        <v>1</v>
      </c>
      <c r="G117516">
        <v>1</v>
      </c>
      <c r="H117516" t="s">
        <v>1098</v>
      </c>
      <c r="I117516">
        <v>1</v>
      </c>
      <c r="J117516" t="s">
        <v>1362</v>
      </c>
      <c r="K117516">
        <v>159</v>
      </c>
      <c r="L117516" t="s">
        <v>1518</v>
      </c>
      <c r="M117516" t="s">
        <v>1763</v>
      </c>
      <c r="N117516">
        <v>12.72</v>
      </c>
      <c r="O117516">
        <v>3.9750000000000001</v>
      </c>
    </row>
    <row r="117517" spans="1:15" x14ac:dyDescent="0.25">
      <c r="A117517" s="1">
        <v>117515</v>
      </c>
      <c r="B117517">
        <v>117516</v>
      </c>
      <c r="C117517">
        <v>929</v>
      </c>
      <c r="D117517">
        <v>23043</v>
      </c>
      <c r="F117517">
        <v>1</v>
      </c>
      <c r="G117517">
        <v>1</v>
      </c>
      <c r="H117517" t="s">
        <v>1098</v>
      </c>
      <c r="I117517">
        <v>1</v>
      </c>
      <c r="J117517" t="s">
        <v>1376</v>
      </c>
      <c r="K117517">
        <v>29.99</v>
      </c>
      <c r="L117517" t="s">
        <v>1524</v>
      </c>
      <c r="M117517" t="s">
        <v>1777</v>
      </c>
      <c r="N117517">
        <v>2.3992</v>
      </c>
      <c r="O117517">
        <v>0.74975000000000003</v>
      </c>
    </row>
    <row r="117518" spans="1:15" x14ac:dyDescent="0.25">
      <c r="A117518" s="1">
        <v>117516</v>
      </c>
      <c r="B117518">
        <v>117517</v>
      </c>
      <c r="C117518">
        <v>921</v>
      </c>
      <c r="D117518">
        <v>22984</v>
      </c>
      <c r="F117518">
        <v>1</v>
      </c>
      <c r="G117518">
        <v>1</v>
      </c>
      <c r="H117518" t="s">
        <v>1098</v>
      </c>
      <c r="I117518">
        <v>1</v>
      </c>
      <c r="J117518" t="s">
        <v>1359</v>
      </c>
      <c r="K117518">
        <v>4.99</v>
      </c>
      <c r="L117518" t="s">
        <v>1489</v>
      </c>
      <c r="M117518" t="s">
        <v>1760</v>
      </c>
      <c r="N117518">
        <v>0.3992</v>
      </c>
      <c r="O117518">
        <v>0.12475</v>
      </c>
    </row>
    <row r="117519" spans="1:15" x14ac:dyDescent="0.25">
      <c r="A117519" s="1">
        <v>117517</v>
      </c>
      <c r="B117519">
        <v>117518</v>
      </c>
      <c r="C117519">
        <v>929</v>
      </c>
      <c r="D117519">
        <v>22984</v>
      </c>
      <c r="F117519">
        <v>1</v>
      </c>
      <c r="G117519">
        <v>1</v>
      </c>
      <c r="H117519" t="s">
        <v>1098</v>
      </c>
      <c r="I117519">
        <v>1</v>
      </c>
      <c r="J117519" t="s">
        <v>1376</v>
      </c>
      <c r="K117519">
        <v>29.99</v>
      </c>
      <c r="L117519" t="s">
        <v>1524</v>
      </c>
      <c r="M117519" t="s">
        <v>1777</v>
      </c>
      <c r="N117519">
        <v>2.3992</v>
      </c>
      <c r="O117519">
        <v>0.74975000000000003</v>
      </c>
    </row>
    <row r="117520" spans="1:15" x14ac:dyDescent="0.25">
      <c r="A117520" s="1">
        <v>117518</v>
      </c>
      <c r="B117520">
        <v>117519</v>
      </c>
      <c r="C117520">
        <v>870</v>
      </c>
      <c r="D117520">
        <v>21731</v>
      </c>
      <c r="F117520">
        <v>1</v>
      </c>
      <c r="G117520">
        <v>1</v>
      </c>
      <c r="H117520" t="s">
        <v>1098</v>
      </c>
      <c r="I117520">
        <v>1</v>
      </c>
      <c r="J117520" t="s">
        <v>1359</v>
      </c>
      <c r="K117520">
        <v>4.99</v>
      </c>
      <c r="L117520" t="s">
        <v>1489</v>
      </c>
      <c r="M117520" t="s">
        <v>1760</v>
      </c>
      <c r="N117520">
        <v>0.3992</v>
      </c>
      <c r="O117520">
        <v>0.12475</v>
      </c>
    </row>
    <row r="117521" spans="1:15" x14ac:dyDescent="0.25">
      <c r="A117521" s="1">
        <v>117519</v>
      </c>
      <c r="B117521">
        <v>117520</v>
      </c>
      <c r="C117521">
        <v>871</v>
      </c>
      <c r="D117521">
        <v>21731</v>
      </c>
      <c r="F117521">
        <v>1</v>
      </c>
      <c r="G117521">
        <v>1</v>
      </c>
      <c r="H117521" t="s">
        <v>1098</v>
      </c>
      <c r="I117521">
        <v>1</v>
      </c>
      <c r="J117521" t="s">
        <v>1358</v>
      </c>
      <c r="K117521">
        <v>9.99</v>
      </c>
      <c r="L117521" t="s">
        <v>1515</v>
      </c>
      <c r="M117521" t="s">
        <v>1759</v>
      </c>
      <c r="N117521">
        <v>0.79920000000000002</v>
      </c>
      <c r="O117521">
        <v>0.24975</v>
      </c>
    </row>
    <row r="117522" spans="1:15" x14ac:dyDescent="0.25">
      <c r="A117522" s="1">
        <v>117520</v>
      </c>
      <c r="B117522">
        <v>117521</v>
      </c>
      <c r="C117522">
        <v>929</v>
      </c>
      <c r="D117522">
        <v>22161</v>
      </c>
      <c r="F117522">
        <v>1</v>
      </c>
      <c r="G117522">
        <v>1</v>
      </c>
      <c r="H117522" t="s">
        <v>1098</v>
      </c>
      <c r="I117522">
        <v>1</v>
      </c>
      <c r="J117522" t="s">
        <v>1376</v>
      </c>
      <c r="K117522">
        <v>29.99</v>
      </c>
      <c r="L117522" t="s">
        <v>1524</v>
      </c>
      <c r="M117522" t="s">
        <v>1777</v>
      </c>
      <c r="N117522">
        <v>2.3992</v>
      </c>
      <c r="O117522">
        <v>0.74975000000000003</v>
      </c>
    </row>
    <row r="117523" spans="1:15" x14ac:dyDescent="0.25">
      <c r="A117523" s="1">
        <v>117521</v>
      </c>
      <c r="B117523">
        <v>117522</v>
      </c>
      <c r="C117523">
        <v>921</v>
      </c>
      <c r="D117523">
        <v>22161</v>
      </c>
      <c r="F117523">
        <v>1</v>
      </c>
      <c r="G117523">
        <v>1</v>
      </c>
      <c r="H117523" t="s">
        <v>1098</v>
      </c>
      <c r="I117523">
        <v>1</v>
      </c>
      <c r="J117523" t="s">
        <v>1359</v>
      </c>
      <c r="K117523">
        <v>4.99</v>
      </c>
      <c r="L117523" t="s">
        <v>1489</v>
      </c>
      <c r="M117523" t="s">
        <v>1760</v>
      </c>
      <c r="N117523">
        <v>0.3992</v>
      </c>
      <c r="O117523">
        <v>0.12475</v>
      </c>
    </row>
    <row r="117524" spans="1:15" x14ac:dyDescent="0.25">
      <c r="A117524" s="1">
        <v>117522</v>
      </c>
      <c r="B117524">
        <v>117523</v>
      </c>
      <c r="C117524">
        <v>878</v>
      </c>
      <c r="D117524">
        <v>22161</v>
      </c>
      <c r="F117524">
        <v>1</v>
      </c>
      <c r="G117524">
        <v>1</v>
      </c>
      <c r="H117524" t="s">
        <v>1098</v>
      </c>
      <c r="I117524">
        <v>1</v>
      </c>
      <c r="J117524" t="s">
        <v>1374</v>
      </c>
      <c r="K117524">
        <v>21.98</v>
      </c>
      <c r="L117524" t="s">
        <v>1523</v>
      </c>
      <c r="M117524" t="s">
        <v>1775</v>
      </c>
      <c r="N117524">
        <v>1.7584</v>
      </c>
      <c r="O117524">
        <v>0.54949999999999999</v>
      </c>
    </row>
    <row r="117525" spans="1:15" x14ac:dyDescent="0.25">
      <c r="A117525" s="1">
        <v>117523</v>
      </c>
      <c r="B117525">
        <v>117524</v>
      </c>
      <c r="C117525">
        <v>871</v>
      </c>
      <c r="D117525">
        <v>22161</v>
      </c>
      <c r="F117525">
        <v>1</v>
      </c>
      <c r="G117525">
        <v>1</v>
      </c>
      <c r="H117525" t="s">
        <v>1098</v>
      </c>
      <c r="I117525">
        <v>1</v>
      </c>
      <c r="J117525" t="s">
        <v>1358</v>
      </c>
      <c r="K117525">
        <v>9.99</v>
      </c>
      <c r="L117525" t="s">
        <v>1515</v>
      </c>
      <c r="M117525" t="s">
        <v>1759</v>
      </c>
      <c r="N117525">
        <v>0.79920000000000002</v>
      </c>
      <c r="O117525">
        <v>0.24975</v>
      </c>
    </row>
    <row r="117526" spans="1:15" x14ac:dyDescent="0.25">
      <c r="A117526" s="1">
        <v>117524</v>
      </c>
      <c r="B117526">
        <v>117525</v>
      </c>
      <c r="C117526">
        <v>870</v>
      </c>
      <c r="D117526">
        <v>22161</v>
      </c>
      <c r="F117526">
        <v>1</v>
      </c>
      <c r="G117526">
        <v>1</v>
      </c>
      <c r="H117526" t="s">
        <v>1098</v>
      </c>
      <c r="I117526">
        <v>1</v>
      </c>
      <c r="J117526" t="s">
        <v>1359</v>
      </c>
      <c r="K117526">
        <v>4.99</v>
      </c>
      <c r="L117526" t="s">
        <v>1489</v>
      </c>
      <c r="M117526" t="s">
        <v>1760</v>
      </c>
      <c r="N117526">
        <v>0.3992</v>
      </c>
      <c r="O117526">
        <v>0.12475</v>
      </c>
    </row>
    <row r="117527" spans="1:15" x14ac:dyDescent="0.25">
      <c r="A117527" s="1">
        <v>117525</v>
      </c>
      <c r="B117527">
        <v>117526</v>
      </c>
      <c r="C117527">
        <v>868</v>
      </c>
      <c r="D117527">
        <v>19848</v>
      </c>
      <c r="F117527">
        <v>1</v>
      </c>
      <c r="G117527">
        <v>1</v>
      </c>
      <c r="H117527" t="s">
        <v>1098</v>
      </c>
      <c r="I117527">
        <v>1</v>
      </c>
      <c r="J117527" t="s">
        <v>1385</v>
      </c>
      <c r="K117527">
        <v>69.989999999999995</v>
      </c>
      <c r="L117527" t="s">
        <v>1491</v>
      </c>
      <c r="M117527" t="s">
        <v>1788</v>
      </c>
      <c r="N117527">
        <v>5.5991999999999997</v>
      </c>
      <c r="O117527">
        <v>1.7497499999999999</v>
      </c>
    </row>
    <row r="117528" spans="1:15" x14ac:dyDescent="0.25">
      <c r="A117528" s="1">
        <v>117526</v>
      </c>
      <c r="B117528">
        <v>117527</v>
      </c>
      <c r="C117528">
        <v>882</v>
      </c>
      <c r="D117528">
        <v>19848</v>
      </c>
      <c r="F117528">
        <v>1</v>
      </c>
      <c r="G117528">
        <v>1</v>
      </c>
      <c r="H117528" t="s">
        <v>1098</v>
      </c>
      <c r="I117528">
        <v>1</v>
      </c>
      <c r="J117528" t="s">
        <v>1378</v>
      </c>
      <c r="K117528">
        <v>53.99</v>
      </c>
      <c r="L117528" t="s">
        <v>1484</v>
      </c>
      <c r="M117528" t="s">
        <v>1780</v>
      </c>
      <c r="N117528">
        <v>4.3192000000000004</v>
      </c>
      <c r="O117528">
        <v>1.34975</v>
      </c>
    </row>
    <row r="117529" spans="1:15" x14ac:dyDescent="0.25">
      <c r="A117529" s="1">
        <v>117527</v>
      </c>
      <c r="B117529">
        <v>117528</v>
      </c>
      <c r="C117529">
        <v>871</v>
      </c>
      <c r="D117529">
        <v>11824</v>
      </c>
      <c r="F117529">
        <v>1</v>
      </c>
      <c r="G117529">
        <v>1</v>
      </c>
      <c r="H117529" t="s">
        <v>1098</v>
      </c>
      <c r="I117529">
        <v>1</v>
      </c>
      <c r="J117529" t="s">
        <v>1358</v>
      </c>
      <c r="K117529">
        <v>9.99</v>
      </c>
      <c r="L117529" t="s">
        <v>1515</v>
      </c>
      <c r="M117529" t="s">
        <v>1759</v>
      </c>
      <c r="N117529">
        <v>0.79920000000000002</v>
      </c>
      <c r="O117529">
        <v>0.24975</v>
      </c>
    </row>
    <row r="117530" spans="1:15" x14ac:dyDescent="0.25">
      <c r="A117530" s="1">
        <v>117528</v>
      </c>
      <c r="B117530">
        <v>117529</v>
      </c>
      <c r="C117530">
        <v>867</v>
      </c>
      <c r="D117530">
        <v>19239</v>
      </c>
      <c r="F117530">
        <v>1</v>
      </c>
      <c r="G117530">
        <v>1</v>
      </c>
      <c r="H117530" t="s">
        <v>1098</v>
      </c>
      <c r="I117530">
        <v>1</v>
      </c>
      <c r="J117530" t="s">
        <v>1385</v>
      </c>
      <c r="K117530">
        <v>69.989999999999995</v>
      </c>
      <c r="L117530" t="s">
        <v>1491</v>
      </c>
      <c r="M117530" t="s">
        <v>1788</v>
      </c>
      <c r="N117530">
        <v>5.5991999999999997</v>
      </c>
      <c r="O117530">
        <v>1.7497499999999999</v>
      </c>
    </row>
    <row r="117531" spans="1:15" x14ac:dyDescent="0.25">
      <c r="A117531" s="1">
        <v>117529</v>
      </c>
      <c r="B117531">
        <v>117530</v>
      </c>
      <c r="C117531">
        <v>712</v>
      </c>
      <c r="D117531">
        <v>19239</v>
      </c>
      <c r="F117531">
        <v>1</v>
      </c>
      <c r="G117531">
        <v>1</v>
      </c>
      <c r="H117531" t="s">
        <v>1098</v>
      </c>
      <c r="I117531">
        <v>1</v>
      </c>
      <c r="J117531" t="s">
        <v>1354</v>
      </c>
      <c r="K117531">
        <v>8.99</v>
      </c>
      <c r="L117531" t="s">
        <v>1429</v>
      </c>
      <c r="M117531" t="s">
        <v>1778</v>
      </c>
      <c r="N117531">
        <v>0.71919999999999995</v>
      </c>
      <c r="O117531">
        <v>0.22475000000000001</v>
      </c>
    </row>
    <row r="117532" spans="1:15" x14ac:dyDescent="0.25">
      <c r="A117532" s="1">
        <v>117530</v>
      </c>
      <c r="B117532">
        <v>117531</v>
      </c>
      <c r="C117532">
        <v>867</v>
      </c>
      <c r="D117532">
        <v>19132</v>
      </c>
      <c r="F117532">
        <v>1</v>
      </c>
      <c r="G117532">
        <v>1</v>
      </c>
      <c r="H117532" t="s">
        <v>1098</v>
      </c>
      <c r="I117532">
        <v>1</v>
      </c>
      <c r="J117532" t="s">
        <v>1385</v>
      </c>
      <c r="K117532">
        <v>69.989999999999995</v>
      </c>
      <c r="L117532" t="s">
        <v>1491</v>
      </c>
      <c r="M117532" t="s">
        <v>1788</v>
      </c>
      <c r="N117532">
        <v>5.5991999999999997</v>
      </c>
      <c r="O117532">
        <v>1.7497499999999999</v>
      </c>
    </row>
    <row r="117533" spans="1:15" x14ac:dyDescent="0.25">
      <c r="A117533" s="1">
        <v>117531</v>
      </c>
      <c r="B117533">
        <v>117532</v>
      </c>
      <c r="C117533">
        <v>869</v>
      </c>
      <c r="D117533">
        <v>14586</v>
      </c>
      <c r="F117533">
        <v>1</v>
      </c>
      <c r="G117533">
        <v>1</v>
      </c>
      <c r="H117533" t="s">
        <v>1098</v>
      </c>
      <c r="I117533">
        <v>1</v>
      </c>
      <c r="J117533" t="s">
        <v>1385</v>
      </c>
      <c r="K117533">
        <v>69.989999999999995</v>
      </c>
      <c r="L117533" t="s">
        <v>1491</v>
      </c>
      <c r="M117533" t="s">
        <v>1788</v>
      </c>
      <c r="N117533">
        <v>5.5991999999999997</v>
      </c>
      <c r="O117533">
        <v>1.7497499999999999</v>
      </c>
    </row>
    <row r="117534" spans="1:15" x14ac:dyDescent="0.25">
      <c r="A117534" s="1">
        <v>117532</v>
      </c>
      <c r="B117534">
        <v>117533</v>
      </c>
      <c r="C117534">
        <v>881</v>
      </c>
      <c r="D117534">
        <v>14586</v>
      </c>
      <c r="F117534">
        <v>1</v>
      </c>
      <c r="G117534">
        <v>1</v>
      </c>
      <c r="H117534" t="s">
        <v>1098</v>
      </c>
      <c r="I117534">
        <v>1</v>
      </c>
      <c r="J117534" t="s">
        <v>1378</v>
      </c>
      <c r="K117534">
        <v>53.99</v>
      </c>
      <c r="L117534" t="s">
        <v>1484</v>
      </c>
      <c r="M117534" t="s">
        <v>1780</v>
      </c>
      <c r="N117534">
        <v>4.3192000000000004</v>
      </c>
      <c r="O117534">
        <v>1.34975</v>
      </c>
    </row>
    <row r="117535" spans="1:15" x14ac:dyDescent="0.25">
      <c r="A117535" s="1">
        <v>117533</v>
      </c>
      <c r="B117535">
        <v>117534</v>
      </c>
      <c r="C117535">
        <v>870</v>
      </c>
      <c r="D117535">
        <v>16853</v>
      </c>
      <c r="F117535">
        <v>1</v>
      </c>
      <c r="G117535">
        <v>1</v>
      </c>
      <c r="H117535" t="s">
        <v>1098</v>
      </c>
      <c r="I117535">
        <v>1</v>
      </c>
      <c r="J117535" t="s">
        <v>1359</v>
      </c>
      <c r="K117535">
        <v>4.99</v>
      </c>
      <c r="L117535" t="s">
        <v>1489</v>
      </c>
      <c r="M117535" t="s">
        <v>1760</v>
      </c>
      <c r="N117535">
        <v>0.3992</v>
      </c>
      <c r="O117535">
        <v>0.12475</v>
      </c>
    </row>
    <row r="117536" spans="1:15" x14ac:dyDescent="0.25">
      <c r="A117536" s="1">
        <v>117534</v>
      </c>
      <c r="B117536">
        <v>117535</v>
      </c>
      <c r="C117536">
        <v>921</v>
      </c>
      <c r="D117536">
        <v>16374</v>
      </c>
      <c r="F117536">
        <v>1</v>
      </c>
      <c r="G117536">
        <v>1</v>
      </c>
      <c r="H117536" t="s">
        <v>1098</v>
      </c>
      <c r="I117536">
        <v>1</v>
      </c>
      <c r="J117536" t="s">
        <v>1359</v>
      </c>
      <c r="K117536">
        <v>4.99</v>
      </c>
      <c r="L117536" t="s">
        <v>1489</v>
      </c>
      <c r="M117536" t="s">
        <v>1760</v>
      </c>
      <c r="N117536">
        <v>0.3992</v>
      </c>
      <c r="O117536">
        <v>0.12475</v>
      </c>
    </row>
    <row r="117537" spans="1:15" x14ac:dyDescent="0.25">
      <c r="A117537" s="1">
        <v>117535</v>
      </c>
      <c r="B117537">
        <v>117536</v>
      </c>
      <c r="C117537">
        <v>873</v>
      </c>
      <c r="D117537">
        <v>16374</v>
      </c>
      <c r="F117537">
        <v>1</v>
      </c>
      <c r="G117537">
        <v>1</v>
      </c>
      <c r="H117537" t="s">
        <v>1098</v>
      </c>
      <c r="I117537">
        <v>1</v>
      </c>
      <c r="J117537" t="s">
        <v>1380</v>
      </c>
      <c r="K117537">
        <v>2.29</v>
      </c>
      <c r="L117537" t="s">
        <v>1510</v>
      </c>
      <c r="M117537" t="s">
        <v>1782</v>
      </c>
      <c r="N117537">
        <v>0.1832</v>
      </c>
      <c r="O117537">
        <v>5.7250000000000002E-2</v>
      </c>
    </row>
    <row r="117538" spans="1:15" x14ac:dyDescent="0.25">
      <c r="A117538" s="1">
        <v>117536</v>
      </c>
      <c r="B117538">
        <v>117537</v>
      </c>
      <c r="C117538">
        <v>877</v>
      </c>
      <c r="D117538">
        <v>16374</v>
      </c>
      <c r="F117538">
        <v>1</v>
      </c>
      <c r="G117538">
        <v>1</v>
      </c>
      <c r="H117538" t="s">
        <v>1098</v>
      </c>
      <c r="I117538">
        <v>1</v>
      </c>
      <c r="J117538" t="s">
        <v>1383</v>
      </c>
      <c r="K117538">
        <v>7.95</v>
      </c>
      <c r="L117538" t="s">
        <v>1487</v>
      </c>
      <c r="M117538" t="s">
        <v>1786</v>
      </c>
      <c r="N117538">
        <v>0.63600000000000001</v>
      </c>
      <c r="O117538">
        <v>0.19875000000000001</v>
      </c>
    </row>
    <row r="117539" spans="1:15" x14ac:dyDescent="0.25">
      <c r="A117539" s="1">
        <v>117537</v>
      </c>
      <c r="B117539">
        <v>117538</v>
      </c>
      <c r="C117539">
        <v>870</v>
      </c>
      <c r="D117539">
        <v>29240</v>
      </c>
      <c r="F117539">
        <v>1</v>
      </c>
      <c r="G117539">
        <v>1</v>
      </c>
      <c r="H117539" t="s">
        <v>1098</v>
      </c>
      <c r="I117539">
        <v>1</v>
      </c>
      <c r="J117539" t="s">
        <v>1359</v>
      </c>
      <c r="K117539">
        <v>4.99</v>
      </c>
      <c r="L117539" t="s">
        <v>1489</v>
      </c>
      <c r="M117539" t="s">
        <v>1760</v>
      </c>
      <c r="N117539">
        <v>0.3992</v>
      </c>
      <c r="O117539">
        <v>0.12475</v>
      </c>
    </row>
    <row r="117540" spans="1:15" x14ac:dyDescent="0.25">
      <c r="A117540" s="1">
        <v>117538</v>
      </c>
      <c r="B117540">
        <v>117539</v>
      </c>
      <c r="C117540">
        <v>880</v>
      </c>
      <c r="D117540">
        <v>29240</v>
      </c>
      <c r="F117540">
        <v>1</v>
      </c>
      <c r="G117540">
        <v>1</v>
      </c>
      <c r="H117540" t="s">
        <v>1098</v>
      </c>
      <c r="I117540">
        <v>1</v>
      </c>
      <c r="J117540" t="s">
        <v>1381</v>
      </c>
      <c r="K117540">
        <v>54.99</v>
      </c>
      <c r="L117540" t="s">
        <v>1486</v>
      </c>
      <c r="M117540" t="s">
        <v>1784</v>
      </c>
      <c r="N117540">
        <v>4.3992000000000004</v>
      </c>
      <c r="O117540">
        <v>1.3747499999999999</v>
      </c>
    </row>
    <row r="117541" spans="1:15" x14ac:dyDescent="0.25">
      <c r="A117541" s="1">
        <v>117539</v>
      </c>
      <c r="B117541">
        <v>117540</v>
      </c>
      <c r="C117541">
        <v>712</v>
      </c>
      <c r="D117541">
        <v>29240</v>
      </c>
      <c r="F117541">
        <v>1</v>
      </c>
      <c r="G117541">
        <v>1</v>
      </c>
      <c r="H117541" t="s">
        <v>1098</v>
      </c>
      <c r="I117541">
        <v>1</v>
      </c>
      <c r="J117541" t="s">
        <v>1354</v>
      </c>
      <c r="K117541">
        <v>8.99</v>
      </c>
      <c r="L117541" t="s">
        <v>1429</v>
      </c>
      <c r="M117541" t="s">
        <v>1778</v>
      </c>
      <c r="N117541">
        <v>0.71919999999999995</v>
      </c>
      <c r="O117541">
        <v>0.22475000000000001</v>
      </c>
    </row>
    <row r="117542" spans="1:15" x14ac:dyDescent="0.25">
      <c r="A117542" s="1">
        <v>117540</v>
      </c>
      <c r="B117542">
        <v>117541</v>
      </c>
      <c r="C117542">
        <v>921</v>
      </c>
      <c r="D117542">
        <v>15012</v>
      </c>
      <c r="F117542">
        <v>1</v>
      </c>
      <c r="G117542">
        <v>1</v>
      </c>
      <c r="H117542" t="s">
        <v>1098</v>
      </c>
      <c r="I117542">
        <v>1</v>
      </c>
      <c r="J117542" t="s">
        <v>1359</v>
      </c>
      <c r="K117542">
        <v>4.99</v>
      </c>
      <c r="L117542" t="s">
        <v>1489</v>
      </c>
      <c r="M117542" t="s">
        <v>1760</v>
      </c>
      <c r="N117542">
        <v>0.3992</v>
      </c>
      <c r="O117542">
        <v>0.12475</v>
      </c>
    </row>
    <row r="117543" spans="1:15" x14ac:dyDescent="0.25">
      <c r="A117543" s="1">
        <v>117541</v>
      </c>
      <c r="B117543">
        <v>117542</v>
      </c>
      <c r="C117543">
        <v>708</v>
      </c>
      <c r="D117543">
        <v>15012</v>
      </c>
      <c r="F117543">
        <v>1</v>
      </c>
      <c r="G117543">
        <v>1</v>
      </c>
      <c r="H117543" t="s">
        <v>1098</v>
      </c>
      <c r="I117543">
        <v>1</v>
      </c>
      <c r="J117543" t="s">
        <v>1356</v>
      </c>
      <c r="K117543">
        <v>34.99</v>
      </c>
      <c r="L117543" t="s">
        <v>1430</v>
      </c>
      <c r="M117543" t="s">
        <v>1757</v>
      </c>
      <c r="N117543">
        <v>2.7991999999999999</v>
      </c>
      <c r="O117543">
        <v>0.87475000000000003</v>
      </c>
    </row>
    <row r="117544" spans="1:15" x14ac:dyDescent="0.25">
      <c r="A117544" s="1">
        <v>117542</v>
      </c>
      <c r="B117544">
        <v>117543</v>
      </c>
      <c r="C117544">
        <v>921</v>
      </c>
      <c r="D117544">
        <v>14621</v>
      </c>
      <c r="F117544">
        <v>1</v>
      </c>
      <c r="G117544">
        <v>1</v>
      </c>
      <c r="H117544" t="s">
        <v>1098</v>
      </c>
      <c r="I117544">
        <v>1</v>
      </c>
      <c r="J117544" t="s">
        <v>1359</v>
      </c>
      <c r="K117544">
        <v>4.99</v>
      </c>
      <c r="L117544" t="s">
        <v>1489</v>
      </c>
      <c r="M117544" t="s">
        <v>1760</v>
      </c>
      <c r="N117544">
        <v>0.3992</v>
      </c>
      <c r="O117544">
        <v>0.12475</v>
      </c>
    </row>
    <row r="117545" spans="1:15" x14ac:dyDescent="0.25">
      <c r="A117545" s="1">
        <v>117543</v>
      </c>
      <c r="B117545">
        <v>117544</v>
      </c>
      <c r="C117545">
        <v>865</v>
      </c>
      <c r="D117545">
        <v>14621</v>
      </c>
      <c r="F117545">
        <v>1</v>
      </c>
      <c r="G117545">
        <v>1</v>
      </c>
      <c r="H117545" t="s">
        <v>1098</v>
      </c>
      <c r="I117545">
        <v>1</v>
      </c>
      <c r="J117545" t="s">
        <v>1382</v>
      </c>
      <c r="K117545">
        <v>63.5</v>
      </c>
      <c r="L117545" t="s">
        <v>1485</v>
      </c>
      <c r="M117545" t="s">
        <v>1785</v>
      </c>
      <c r="N117545">
        <v>5.08</v>
      </c>
      <c r="O117545">
        <v>1.5874999999999999</v>
      </c>
    </row>
    <row r="117546" spans="1:15" x14ac:dyDescent="0.25">
      <c r="A117546" s="1">
        <v>117544</v>
      </c>
      <c r="B117546">
        <v>117545</v>
      </c>
      <c r="C117546">
        <v>711</v>
      </c>
      <c r="D117546">
        <v>14621</v>
      </c>
      <c r="F117546">
        <v>1</v>
      </c>
      <c r="G117546">
        <v>1</v>
      </c>
      <c r="H117546" t="s">
        <v>1098</v>
      </c>
      <c r="I117546">
        <v>1</v>
      </c>
      <c r="J117546" t="s">
        <v>1356</v>
      </c>
      <c r="K117546">
        <v>34.99</v>
      </c>
      <c r="L117546" t="s">
        <v>1430</v>
      </c>
      <c r="M117546" t="s">
        <v>1757</v>
      </c>
      <c r="N117546">
        <v>2.7991999999999999</v>
      </c>
      <c r="O117546">
        <v>0.87475000000000003</v>
      </c>
    </row>
    <row r="117547" spans="1:15" x14ac:dyDescent="0.25">
      <c r="A117547" s="1">
        <v>117545</v>
      </c>
      <c r="B117547">
        <v>117546</v>
      </c>
      <c r="C117547">
        <v>878</v>
      </c>
      <c r="D117547">
        <v>14252</v>
      </c>
      <c r="F117547">
        <v>1</v>
      </c>
      <c r="G117547">
        <v>1</v>
      </c>
      <c r="H117547" t="s">
        <v>1098</v>
      </c>
      <c r="I117547">
        <v>1</v>
      </c>
      <c r="J117547" t="s">
        <v>1374</v>
      </c>
      <c r="K117547">
        <v>21.98</v>
      </c>
      <c r="L117547" t="s">
        <v>1523</v>
      </c>
      <c r="M117547" t="s">
        <v>1775</v>
      </c>
      <c r="N117547">
        <v>1.7584</v>
      </c>
      <c r="O117547">
        <v>0.54949999999999999</v>
      </c>
    </row>
    <row r="117548" spans="1:15" x14ac:dyDescent="0.25">
      <c r="A117548" s="1">
        <v>117546</v>
      </c>
      <c r="B117548">
        <v>117547</v>
      </c>
      <c r="C117548">
        <v>715</v>
      </c>
      <c r="D117548">
        <v>14252</v>
      </c>
      <c r="F117548">
        <v>1</v>
      </c>
      <c r="G117548">
        <v>1</v>
      </c>
      <c r="H117548" t="s">
        <v>1098</v>
      </c>
      <c r="I117548">
        <v>1</v>
      </c>
      <c r="J117548" t="s">
        <v>1363</v>
      </c>
      <c r="K117548">
        <v>49.99</v>
      </c>
      <c r="L117548" t="s">
        <v>1427</v>
      </c>
      <c r="M117548" t="s">
        <v>1764</v>
      </c>
      <c r="N117548">
        <v>3.9992000000000001</v>
      </c>
      <c r="O117548">
        <v>1.2497499999999999</v>
      </c>
    </row>
    <row r="117549" spans="1:15" x14ac:dyDescent="0.25">
      <c r="A117549" s="1">
        <v>117547</v>
      </c>
      <c r="B117549">
        <v>117548</v>
      </c>
      <c r="C117549">
        <v>858</v>
      </c>
      <c r="D117549">
        <v>14252</v>
      </c>
      <c r="F117549">
        <v>1</v>
      </c>
      <c r="G117549">
        <v>1</v>
      </c>
      <c r="H117549" t="s">
        <v>1098</v>
      </c>
      <c r="I117549">
        <v>1</v>
      </c>
      <c r="J117549" t="s">
        <v>1371</v>
      </c>
      <c r="K117549">
        <v>24.49</v>
      </c>
      <c r="L117549" t="s">
        <v>1456</v>
      </c>
      <c r="M117549" t="s">
        <v>1772</v>
      </c>
      <c r="N117549">
        <v>1.9592000000000001</v>
      </c>
      <c r="O117549">
        <v>0.61224999999999996</v>
      </c>
    </row>
    <row r="117550" spans="1:15" x14ac:dyDescent="0.25">
      <c r="A117550" s="1">
        <v>117548</v>
      </c>
      <c r="B117550">
        <v>117549</v>
      </c>
      <c r="C117550">
        <v>878</v>
      </c>
      <c r="D117550">
        <v>13470</v>
      </c>
      <c r="F117550">
        <v>1</v>
      </c>
      <c r="G117550">
        <v>1</v>
      </c>
      <c r="H117550" t="s">
        <v>1098</v>
      </c>
      <c r="I117550">
        <v>1</v>
      </c>
      <c r="J117550" t="s">
        <v>1374</v>
      </c>
      <c r="K117550">
        <v>21.98</v>
      </c>
      <c r="L117550" t="s">
        <v>1523</v>
      </c>
      <c r="M117550" t="s">
        <v>1775</v>
      </c>
      <c r="N117550">
        <v>1.7584</v>
      </c>
      <c r="O117550">
        <v>0.54949999999999999</v>
      </c>
    </row>
    <row r="117551" spans="1:15" x14ac:dyDescent="0.25">
      <c r="A117551" s="1">
        <v>117549</v>
      </c>
      <c r="B117551">
        <v>117550</v>
      </c>
      <c r="C117551">
        <v>711</v>
      </c>
      <c r="D117551">
        <v>13470</v>
      </c>
      <c r="F117551">
        <v>1</v>
      </c>
      <c r="G117551">
        <v>1</v>
      </c>
      <c r="H117551" t="s">
        <v>1098</v>
      </c>
      <c r="I117551">
        <v>1</v>
      </c>
      <c r="J117551" t="s">
        <v>1356</v>
      </c>
      <c r="K117551">
        <v>34.99</v>
      </c>
      <c r="L117551" t="s">
        <v>1430</v>
      </c>
      <c r="M117551" t="s">
        <v>1757</v>
      </c>
      <c r="N117551">
        <v>2.7991999999999999</v>
      </c>
      <c r="O117551">
        <v>0.87475000000000003</v>
      </c>
    </row>
    <row r="117552" spans="1:15" x14ac:dyDescent="0.25">
      <c r="A117552" s="1">
        <v>117550</v>
      </c>
      <c r="B117552">
        <v>117551</v>
      </c>
      <c r="C117552">
        <v>930</v>
      </c>
      <c r="D117552">
        <v>14551</v>
      </c>
      <c r="F117552">
        <v>1</v>
      </c>
      <c r="G117552">
        <v>1</v>
      </c>
      <c r="H117552" t="s">
        <v>1098</v>
      </c>
      <c r="I117552">
        <v>1</v>
      </c>
      <c r="J117552" t="s">
        <v>1365</v>
      </c>
      <c r="K117552">
        <v>35</v>
      </c>
      <c r="L117552" t="s">
        <v>1519</v>
      </c>
      <c r="M117552" t="s">
        <v>1766</v>
      </c>
      <c r="N117552">
        <v>2.8</v>
      </c>
      <c r="O117552">
        <v>0.875</v>
      </c>
    </row>
    <row r="117553" spans="1:15" x14ac:dyDescent="0.25">
      <c r="A117553" s="1">
        <v>117551</v>
      </c>
      <c r="B117553">
        <v>117552</v>
      </c>
      <c r="C117553">
        <v>921</v>
      </c>
      <c r="D117553">
        <v>14551</v>
      </c>
      <c r="F117553">
        <v>1</v>
      </c>
      <c r="G117553">
        <v>1</v>
      </c>
      <c r="H117553" t="s">
        <v>1098</v>
      </c>
      <c r="I117553">
        <v>1</v>
      </c>
      <c r="J117553" t="s">
        <v>1359</v>
      </c>
      <c r="K117553">
        <v>4.99</v>
      </c>
      <c r="L117553" t="s">
        <v>1489</v>
      </c>
      <c r="M117553" t="s">
        <v>1760</v>
      </c>
      <c r="N117553">
        <v>0.3992</v>
      </c>
      <c r="O117553">
        <v>0.12475</v>
      </c>
    </row>
    <row r="117554" spans="1:15" x14ac:dyDescent="0.25">
      <c r="A117554" s="1">
        <v>117552</v>
      </c>
      <c r="B117554">
        <v>117553</v>
      </c>
      <c r="C117554">
        <v>878</v>
      </c>
      <c r="D117554">
        <v>14551</v>
      </c>
      <c r="F117554">
        <v>1</v>
      </c>
      <c r="G117554">
        <v>1</v>
      </c>
      <c r="H117554" t="s">
        <v>1098</v>
      </c>
      <c r="I117554">
        <v>1</v>
      </c>
      <c r="J117554" t="s">
        <v>1374</v>
      </c>
      <c r="K117554">
        <v>21.98</v>
      </c>
      <c r="L117554" t="s">
        <v>1523</v>
      </c>
      <c r="M117554" t="s">
        <v>1775</v>
      </c>
      <c r="N117554">
        <v>1.7584</v>
      </c>
      <c r="O117554">
        <v>0.54949999999999999</v>
      </c>
    </row>
    <row r="117555" spans="1:15" x14ac:dyDescent="0.25">
      <c r="A117555" s="1">
        <v>117553</v>
      </c>
      <c r="B117555">
        <v>117554</v>
      </c>
      <c r="C117555">
        <v>713</v>
      </c>
      <c r="D117555">
        <v>14551</v>
      </c>
      <c r="F117555">
        <v>1</v>
      </c>
      <c r="G117555">
        <v>1</v>
      </c>
      <c r="H117555" t="s">
        <v>1098</v>
      </c>
      <c r="I117555">
        <v>1</v>
      </c>
      <c r="J117555" t="s">
        <v>1363</v>
      </c>
      <c r="K117555">
        <v>49.99</v>
      </c>
      <c r="L117555" t="s">
        <v>1427</v>
      </c>
      <c r="M117555" t="s">
        <v>1764</v>
      </c>
      <c r="N117555">
        <v>3.9992000000000001</v>
      </c>
      <c r="O117555">
        <v>1.2497499999999999</v>
      </c>
    </row>
    <row r="117556" spans="1:15" x14ac:dyDescent="0.25">
      <c r="A117556" s="1">
        <v>117554</v>
      </c>
      <c r="B117556">
        <v>117555</v>
      </c>
      <c r="C117556">
        <v>930</v>
      </c>
      <c r="D117556">
        <v>14690</v>
      </c>
      <c r="F117556">
        <v>1</v>
      </c>
      <c r="G117556">
        <v>1</v>
      </c>
      <c r="H117556" t="s">
        <v>1098</v>
      </c>
      <c r="I117556">
        <v>1</v>
      </c>
      <c r="J117556" t="s">
        <v>1365</v>
      </c>
      <c r="K117556">
        <v>35</v>
      </c>
      <c r="L117556" t="s">
        <v>1519</v>
      </c>
      <c r="M117556" t="s">
        <v>1766</v>
      </c>
      <c r="N117556">
        <v>2.8</v>
      </c>
      <c r="O117556">
        <v>0.875</v>
      </c>
    </row>
    <row r="117557" spans="1:15" x14ac:dyDescent="0.25">
      <c r="A117557" s="1">
        <v>117555</v>
      </c>
      <c r="B117557">
        <v>117556</v>
      </c>
      <c r="C117557">
        <v>707</v>
      </c>
      <c r="D117557">
        <v>14690</v>
      </c>
      <c r="F117557">
        <v>1</v>
      </c>
      <c r="G117557">
        <v>1</v>
      </c>
      <c r="H117557" t="s">
        <v>1098</v>
      </c>
      <c r="I117557">
        <v>1</v>
      </c>
      <c r="J117557" t="s">
        <v>1356</v>
      </c>
      <c r="K117557">
        <v>34.99</v>
      </c>
      <c r="L117557" t="s">
        <v>1430</v>
      </c>
      <c r="M117557" t="s">
        <v>1757</v>
      </c>
      <c r="N117557">
        <v>2.7991999999999999</v>
      </c>
      <c r="O117557">
        <v>0.87475000000000003</v>
      </c>
    </row>
    <row r="117558" spans="1:15" x14ac:dyDescent="0.25">
      <c r="A117558" s="1">
        <v>117556</v>
      </c>
      <c r="B117558">
        <v>117557</v>
      </c>
      <c r="C117558">
        <v>713</v>
      </c>
      <c r="D117558">
        <v>14690</v>
      </c>
      <c r="F117558">
        <v>1</v>
      </c>
      <c r="G117558">
        <v>1</v>
      </c>
      <c r="H117558" t="s">
        <v>1098</v>
      </c>
      <c r="I117558">
        <v>1</v>
      </c>
      <c r="J117558" t="s">
        <v>1363</v>
      </c>
      <c r="K117558">
        <v>49.99</v>
      </c>
      <c r="L117558" t="s">
        <v>1427</v>
      </c>
      <c r="M117558" t="s">
        <v>1764</v>
      </c>
      <c r="N117558">
        <v>3.9992000000000001</v>
      </c>
      <c r="O117558">
        <v>1.2497499999999999</v>
      </c>
    </row>
    <row r="117559" spans="1:15" x14ac:dyDescent="0.25">
      <c r="A117559" s="1">
        <v>117557</v>
      </c>
      <c r="B117559">
        <v>117558</v>
      </c>
      <c r="C117559">
        <v>712</v>
      </c>
      <c r="D117559">
        <v>14690</v>
      </c>
      <c r="F117559">
        <v>1</v>
      </c>
      <c r="G117559">
        <v>1</v>
      </c>
      <c r="H117559" t="s">
        <v>1098</v>
      </c>
      <c r="I117559">
        <v>1</v>
      </c>
      <c r="J117559" t="s">
        <v>1354</v>
      </c>
      <c r="K117559">
        <v>8.99</v>
      </c>
      <c r="L117559" t="s">
        <v>1429</v>
      </c>
      <c r="M117559" t="s">
        <v>1778</v>
      </c>
      <c r="N117559">
        <v>0.71919999999999995</v>
      </c>
      <c r="O117559">
        <v>0.22475000000000001</v>
      </c>
    </row>
    <row r="117560" spans="1:15" x14ac:dyDescent="0.25">
      <c r="A117560" s="1">
        <v>117558</v>
      </c>
      <c r="B117560">
        <v>117559</v>
      </c>
      <c r="C117560">
        <v>922</v>
      </c>
      <c r="D117560">
        <v>28385</v>
      </c>
      <c r="F117560">
        <v>1</v>
      </c>
      <c r="G117560">
        <v>1</v>
      </c>
      <c r="H117560" t="s">
        <v>1098</v>
      </c>
      <c r="I117560">
        <v>1</v>
      </c>
      <c r="J117560" t="s">
        <v>1361</v>
      </c>
      <c r="K117560">
        <v>3.99</v>
      </c>
      <c r="L117560" t="s">
        <v>1517</v>
      </c>
      <c r="M117560" t="s">
        <v>1762</v>
      </c>
      <c r="N117560">
        <v>0.31919999999999998</v>
      </c>
      <c r="O117560">
        <v>9.9750000000000005E-2</v>
      </c>
    </row>
    <row r="117561" spans="1:15" x14ac:dyDescent="0.25">
      <c r="A117561" s="1">
        <v>117559</v>
      </c>
      <c r="B117561">
        <v>117560</v>
      </c>
      <c r="C117561">
        <v>933</v>
      </c>
      <c r="D117561">
        <v>28385</v>
      </c>
      <c r="F117561">
        <v>1</v>
      </c>
      <c r="G117561">
        <v>1</v>
      </c>
      <c r="H117561" t="s">
        <v>1098</v>
      </c>
      <c r="I117561">
        <v>1</v>
      </c>
      <c r="J117561" t="s">
        <v>1360</v>
      </c>
      <c r="K117561">
        <v>32.6</v>
      </c>
      <c r="L117561" t="s">
        <v>1516</v>
      </c>
      <c r="M117561" t="s">
        <v>1761</v>
      </c>
      <c r="N117561">
        <v>2.6080000000000001</v>
      </c>
      <c r="O117561">
        <v>0.81499999999999995</v>
      </c>
    </row>
    <row r="117562" spans="1:15" x14ac:dyDescent="0.25">
      <c r="A117562" s="1">
        <v>117560</v>
      </c>
      <c r="B117562">
        <v>117561</v>
      </c>
      <c r="C117562">
        <v>708</v>
      </c>
      <c r="D117562">
        <v>28385</v>
      </c>
      <c r="F117562">
        <v>1</v>
      </c>
      <c r="G117562">
        <v>1</v>
      </c>
      <c r="H117562" t="s">
        <v>1098</v>
      </c>
      <c r="I117562">
        <v>1</v>
      </c>
      <c r="J117562" t="s">
        <v>1356</v>
      </c>
      <c r="K117562">
        <v>34.99</v>
      </c>
      <c r="L117562" t="s">
        <v>1430</v>
      </c>
      <c r="M117562" t="s">
        <v>1757</v>
      </c>
      <c r="N117562">
        <v>2.7991999999999999</v>
      </c>
      <c r="O117562">
        <v>0.87475000000000003</v>
      </c>
    </row>
    <row r="117563" spans="1:15" x14ac:dyDescent="0.25">
      <c r="A117563" s="1">
        <v>117561</v>
      </c>
      <c r="B117563">
        <v>117562</v>
      </c>
      <c r="C117563">
        <v>932</v>
      </c>
      <c r="D117563">
        <v>19898</v>
      </c>
      <c r="F117563">
        <v>1</v>
      </c>
      <c r="G117563">
        <v>1</v>
      </c>
      <c r="H117563" t="s">
        <v>1098</v>
      </c>
      <c r="I117563">
        <v>1</v>
      </c>
      <c r="J117563" t="s">
        <v>1372</v>
      </c>
      <c r="K117563">
        <v>24.99</v>
      </c>
      <c r="L117563" t="s">
        <v>1522</v>
      </c>
      <c r="M117563" t="s">
        <v>1773</v>
      </c>
      <c r="N117563">
        <v>1.9992000000000001</v>
      </c>
      <c r="O117563">
        <v>0.62475000000000003</v>
      </c>
    </row>
    <row r="117564" spans="1:15" x14ac:dyDescent="0.25">
      <c r="A117564" s="1">
        <v>117562</v>
      </c>
      <c r="B117564">
        <v>117563</v>
      </c>
      <c r="C117564">
        <v>873</v>
      </c>
      <c r="D117564">
        <v>19898</v>
      </c>
      <c r="F117564">
        <v>1</v>
      </c>
      <c r="G117564">
        <v>1</v>
      </c>
      <c r="H117564" t="s">
        <v>1098</v>
      </c>
      <c r="I117564">
        <v>1</v>
      </c>
      <c r="J117564" t="s">
        <v>1380</v>
      </c>
      <c r="K117564">
        <v>2.29</v>
      </c>
      <c r="L117564" t="s">
        <v>1510</v>
      </c>
      <c r="M117564" t="s">
        <v>1782</v>
      </c>
      <c r="N117564">
        <v>0.1832</v>
      </c>
      <c r="O117564">
        <v>5.7250000000000002E-2</v>
      </c>
    </row>
    <row r="117565" spans="1:15" x14ac:dyDescent="0.25">
      <c r="A117565" s="1">
        <v>117563</v>
      </c>
      <c r="B117565">
        <v>117564</v>
      </c>
      <c r="C117565">
        <v>932</v>
      </c>
      <c r="D117565">
        <v>20578</v>
      </c>
      <c r="F117565">
        <v>1</v>
      </c>
      <c r="G117565">
        <v>1</v>
      </c>
      <c r="H117565" t="s">
        <v>1098</v>
      </c>
      <c r="I117565">
        <v>1</v>
      </c>
      <c r="J117565" t="s">
        <v>1372</v>
      </c>
      <c r="K117565">
        <v>24.99</v>
      </c>
      <c r="L117565" t="s">
        <v>1522</v>
      </c>
      <c r="M117565" t="s">
        <v>1773</v>
      </c>
      <c r="N117565">
        <v>1.9992000000000001</v>
      </c>
      <c r="O117565">
        <v>0.62475000000000003</v>
      </c>
    </row>
    <row r="117566" spans="1:15" x14ac:dyDescent="0.25">
      <c r="A117566" s="1">
        <v>117564</v>
      </c>
      <c r="B117566">
        <v>117565</v>
      </c>
      <c r="C117566">
        <v>922</v>
      </c>
      <c r="D117566">
        <v>20578</v>
      </c>
      <c r="F117566">
        <v>1</v>
      </c>
      <c r="G117566">
        <v>1</v>
      </c>
      <c r="H117566" t="s">
        <v>1098</v>
      </c>
      <c r="I117566">
        <v>1</v>
      </c>
      <c r="J117566" t="s">
        <v>1361</v>
      </c>
      <c r="K117566">
        <v>3.99</v>
      </c>
      <c r="L117566" t="s">
        <v>1517</v>
      </c>
      <c r="M117566" t="s">
        <v>1762</v>
      </c>
      <c r="N117566">
        <v>0.31919999999999998</v>
      </c>
      <c r="O117566">
        <v>9.9750000000000005E-2</v>
      </c>
    </row>
    <row r="117567" spans="1:15" x14ac:dyDescent="0.25">
      <c r="A117567" s="1">
        <v>117565</v>
      </c>
      <c r="B117567">
        <v>117566</v>
      </c>
      <c r="C117567">
        <v>873</v>
      </c>
      <c r="D117567">
        <v>20578</v>
      </c>
      <c r="F117567">
        <v>1</v>
      </c>
      <c r="G117567">
        <v>1</v>
      </c>
      <c r="H117567" t="s">
        <v>1098</v>
      </c>
      <c r="I117567">
        <v>1</v>
      </c>
      <c r="J117567" t="s">
        <v>1380</v>
      </c>
      <c r="K117567">
        <v>2.29</v>
      </c>
      <c r="L117567" t="s">
        <v>1510</v>
      </c>
      <c r="M117567" t="s">
        <v>1782</v>
      </c>
      <c r="N117567">
        <v>0.1832</v>
      </c>
      <c r="O117567">
        <v>5.7250000000000002E-2</v>
      </c>
    </row>
    <row r="117568" spans="1:15" x14ac:dyDescent="0.25">
      <c r="A117568" s="1">
        <v>117566</v>
      </c>
      <c r="B117568">
        <v>117567</v>
      </c>
      <c r="C117568">
        <v>929</v>
      </c>
      <c r="D117568">
        <v>19456</v>
      </c>
      <c r="F117568">
        <v>1</v>
      </c>
      <c r="G117568">
        <v>1</v>
      </c>
      <c r="H117568" t="s">
        <v>1098</v>
      </c>
      <c r="I117568">
        <v>1</v>
      </c>
      <c r="J117568" t="s">
        <v>1376</v>
      </c>
      <c r="K117568">
        <v>29.99</v>
      </c>
      <c r="L117568" t="s">
        <v>1524</v>
      </c>
      <c r="M117568" t="s">
        <v>1777</v>
      </c>
      <c r="N117568">
        <v>2.3992</v>
      </c>
      <c r="O117568">
        <v>0.74975000000000003</v>
      </c>
    </row>
    <row r="117569" spans="1:15" x14ac:dyDescent="0.25">
      <c r="A117569" s="1">
        <v>117567</v>
      </c>
      <c r="B117569">
        <v>117568</v>
      </c>
      <c r="C117569">
        <v>921</v>
      </c>
      <c r="D117569">
        <v>19456</v>
      </c>
      <c r="F117569">
        <v>1</v>
      </c>
      <c r="G117569">
        <v>1</v>
      </c>
      <c r="H117569" t="s">
        <v>1098</v>
      </c>
      <c r="I117569">
        <v>1</v>
      </c>
      <c r="J117569" t="s">
        <v>1359</v>
      </c>
      <c r="K117569">
        <v>4.99</v>
      </c>
      <c r="L117569" t="s">
        <v>1489</v>
      </c>
      <c r="M117569" t="s">
        <v>1760</v>
      </c>
      <c r="N117569">
        <v>0.3992</v>
      </c>
      <c r="O117569">
        <v>0.12475</v>
      </c>
    </row>
    <row r="117570" spans="1:15" x14ac:dyDescent="0.25">
      <c r="A117570" s="1">
        <v>117568</v>
      </c>
      <c r="B117570">
        <v>117569</v>
      </c>
      <c r="C117570">
        <v>873</v>
      </c>
      <c r="D117570">
        <v>19456</v>
      </c>
      <c r="F117570">
        <v>1</v>
      </c>
      <c r="G117570">
        <v>1</v>
      </c>
      <c r="H117570" t="s">
        <v>1098</v>
      </c>
      <c r="I117570">
        <v>1</v>
      </c>
      <c r="J117570" t="s">
        <v>1380</v>
      </c>
      <c r="K117570">
        <v>2.29</v>
      </c>
      <c r="L117570" t="s">
        <v>1510</v>
      </c>
      <c r="M117570" t="s">
        <v>1782</v>
      </c>
      <c r="N117570">
        <v>0.1832</v>
      </c>
      <c r="O117570">
        <v>5.7250000000000002E-2</v>
      </c>
    </row>
    <row r="117571" spans="1:15" x14ac:dyDescent="0.25">
      <c r="A117571" s="1">
        <v>117569</v>
      </c>
      <c r="B117571">
        <v>117570</v>
      </c>
      <c r="C117571">
        <v>922</v>
      </c>
      <c r="D117571">
        <v>24692</v>
      </c>
      <c r="F117571">
        <v>1</v>
      </c>
      <c r="G117571">
        <v>1</v>
      </c>
      <c r="H117571" t="s">
        <v>1098</v>
      </c>
      <c r="I117571">
        <v>1</v>
      </c>
      <c r="J117571" t="s">
        <v>1361</v>
      </c>
      <c r="K117571">
        <v>3.99</v>
      </c>
      <c r="L117571" t="s">
        <v>1517</v>
      </c>
      <c r="M117571" t="s">
        <v>1762</v>
      </c>
      <c r="N117571">
        <v>0.31919999999999998</v>
      </c>
      <c r="O117571">
        <v>9.9750000000000005E-2</v>
      </c>
    </row>
    <row r="117572" spans="1:15" x14ac:dyDescent="0.25">
      <c r="A117572" s="1">
        <v>117570</v>
      </c>
      <c r="B117572">
        <v>117571</v>
      </c>
      <c r="C117572">
        <v>711</v>
      </c>
      <c r="D117572">
        <v>24692</v>
      </c>
      <c r="F117572">
        <v>1</v>
      </c>
      <c r="G117572">
        <v>1</v>
      </c>
      <c r="H117572" t="s">
        <v>1098</v>
      </c>
      <c r="I117572">
        <v>1</v>
      </c>
      <c r="J117572" t="s">
        <v>1356</v>
      </c>
      <c r="K117572">
        <v>34.99</v>
      </c>
      <c r="L117572" t="s">
        <v>1430</v>
      </c>
      <c r="M117572" t="s">
        <v>1757</v>
      </c>
      <c r="N117572">
        <v>2.7991999999999999</v>
      </c>
      <c r="O117572">
        <v>0.87475000000000003</v>
      </c>
    </row>
    <row r="117573" spans="1:15" x14ac:dyDescent="0.25">
      <c r="A117573" s="1">
        <v>117571</v>
      </c>
      <c r="B117573">
        <v>117572</v>
      </c>
      <c r="C117573">
        <v>922</v>
      </c>
      <c r="D117573">
        <v>20915</v>
      </c>
      <c r="F117573">
        <v>1</v>
      </c>
      <c r="G117573">
        <v>1</v>
      </c>
      <c r="H117573" t="s">
        <v>1098</v>
      </c>
      <c r="I117573">
        <v>1</v>
      </c>
      <c r="J117573" t="s">
        <v>1361</v>
      </c>
      <c r="K117573">
        <v>3.99</v>
      </c>
      <c r="L117573" t="s">
        <v>1517</v>
      </c>
      <c r="M117573" t="s">
        <v>1762</v>
      </c>
      <c r="N117573">
        <v>0.31919999999999998</v>
      </c>
      <c r="O117573">
        <v>9.9750000000000005E-2</v>
      </c>
    </row>
    <row r="117574" spans="1:15" x14ac:dyDescent="0.25">
      <c r="A117574" s="1">
        <v>117572</v>
      </c>
      <c r="B117574">
        <v>117573</v>
      </c>
      <c r="C117574">
        <v>711</v>
      </c>
      <c r="D117574">
        <v>20915</v>
      </c>
      <c r="F117574">
        <v>1</v>
      </c>
      <c r="G117574">
        <v>1</v>
      </c>
      <c r="H117574" t="s">
        <v>1098</v>
      </c>
      <c r="I117574">
        <v>1</v>
      </c>
      <c r="J117574" t="s">
        <v>1356</v>
      </c>
      <c r="K117574">
        <v>34.99</v>
      </c>
      <c r="L117574" t="s">
        <v>1430</v>
      </c>
      <c r="M117574" t="s">
        <v>1757</v>
      </c>
      <c r="N117574">
        <v>2.7991999999999999</v>
      </c>
      <c r="O117574">
        <v>0.87475000000000003</v>
      </c>
    </row>
    <row r="117575" spans="1:15" x14ac:dyDescent="0.25">
      <c r="A117575" s="1">
        <v>117573</v>
      </c>
      <c r="B117575">
        <v>117574</v>
      </c>
      <c r="C117575">
        <v>934</v>
      </c>
      <c r="D117575">
        <v>13412</v>
      </c>
      <c r="F117575">
        <v>1</v>
      </c>
      <c r="G117575">
        <v>1</v>
      </c>
      <c r="H117575" t="s">
        <v>1098</v>
      </c>
      <c r="I117575">
        <v>1</v>
      </c>
      <c r="J117575" t="s">
        <v>1367</v>
      </c>
      <c r="K117575">
        <v>28.99</v>
      </c>
      <c r="L117575" t="s">
        <v>1520</v>
      </c>
      <c r="M117575" t="s">
        <v>1768</v>
      </c>
      <c r="N117575">
        <v>2.3191999999999999</v>
      </c>
      <c r="O117575">
        <v>0.72475000000000001</v>
      </c>
    </row>
    <row r="117576" spans="1:15" x14ac:dyDescent="0.25">
      <c r="A117576" s="1">
        <v>117574</v>
      </c>
      <c r="B117576">
        <v>117575</v>
      </c>
      <c r="C117576">
        <v>923</v>
      </c>
      <c r="D117576">
        <v>13412</v>
      </c>
      <c r="F117576">
        <v>1</v>
      </c>
      <c r="G117576">
        <v>1</v>
      </c>
      <c r="H117576" t="s">
        <v>1098</v>
      </c>
      <c r="I117576">
        <v>1</v>
      </c>
      <c r="J117576" t="s">
        <v>1359</v>
      </c>
      <c r="K117576">
        <v>4.99</v>
      </c>
      <c r="L117576" t="s">
        <v>1489</v>
      </c>
      <c r="M117576" t="s">
        <v>1760</v>
      </c>
      <c r="N117576">
        <v>0.3992</v>
      </c>
      <c r="O117576">
        <v>0.12475</v>
      </c>
    </row>
    <row r="117577" spans="1:15" x14ac:dyDescent="0.25">
      <c r="A117577" s="1">
        <v>117575</v>
      </c>
      <c r="B117577">
        <v>117576</v>
      </c>
      <c r="C117577">
        <v>873</v>
      </c>
      <c r="D117577">
        <v>13412</v>
      </c>
      <c r="F117577">
        <v>1</v>
      </c>
      <c r="G117577">
        <v>2</v>
      </c>
      <c r="H117577" t="s">
        <v>1098</v>
      </c>
      <c r="I117577">
        <v>1</v>
      </c>
      <c r="J117577" t="s">
        <v>1380</v>
      </c>
      <c r="K117577">
        <v>2.29</v>
      </c>
      <c r="L117577" t="s">
        <v>1510</v>
      </c>
      <c r="M117577" t="s">
        <v>1782</v>
      </c>
      <c r="N117577">
        <v>0.1832</v>
      </c>
      <c r="O117577">
        <v>5.7250000000000002E-2</v>
      </c>
    </row>
    <row r="117578" spans="1:15" x14ac:dyDescent="0.25">
      <c r="A117578" s="1">
        <v>117576</v>
      </c>
      <c r="B117578">
        <v>117577</v>
      </c>
      <c r="C117578">
        <v>922</v>
      </c>
      <c r="D117578">
        <v>27178</v>
      </c>
      <c r="F117578">
        <v>1</v>
      </c>
      <c r="G117578">
        <v>1</v>
      </c>
      <c r="H117578" t="s">
        <v>1098</v>
      </c>
      <c r="I117578">
        <v>1</v>
      </c>
      <c r="J117578" t="s">
        <v>1361</v>
      </c>
      <c r="K117578">
        <v>3.99</v>
      </c>
      <c r="L117578" t="s">
        <v>1517</v>
      </c>
      <c r="M117578" t="s">
        <v>1762</v>
      </c>
      <c r="N117578">
        <v>0.31919999999999998</v>
      </c>
      <c r="O117578">
        <v>9.9750000000000005E-2</v>
      </c>
    </row>
    <row r="117579" spans="1:15" x14ac:dyDescent="0.25">
      <c r="A117579" s="1">
        <v>117577</v>
      </c>
      <c r="B117579">
        <v>117578</v>
      </c>
      <c r="C117579">
        <v>931</v>
      </c>
      <c r="D117579">
        <v>27178</v>
      </c>
      <c r="F117579">
        <v>1</v>
      </c>
      <c r="G117579">
        <v>1</v>
      </c>
      <c r="H117579" t="s">
        <v>1098</v>
      </c>
      <c r="I117579">
        <v>1</v>
      </c>
      <c r="J117579" t="s">
        <v>1370</v>
      </c>
      <c r="K117579">
        <v>21.49</v>
      </c>
      <c r="L117579" t="s">
        <v>1521</v>
      </c>
      <c r="M117579" t="s">
        <v>1771</v>
      </c>
      <c r="N117579">
        <v>1.7192000000000001</v>
      </c>
      <c r="O117579">
        <v>0.53725000000000001</v>
      </c>
    </row>
    <row r="117580" spans="1:15" x14ac:dyDescent="0.25">
      <c r="A117580" s="1">
        <v>117578</v>
      </c>
      <c r="B117580">
        <v>117579</v>
      </c>
      <c r="C117580">
        <v>923</v>
      </c>
      <c r="D117580">
        <v>16300</v>
      </c>
      <c r="F117580">
        <v>1</v>
      </c>
      <c r="G117580">
        <v>1</v>
      </c>
      <c r="H117580" t="s">
        <v>1098</v>
      </c>
      <c r="I117580">
        <v>1</v>
      </c>
      <c r="J117580" t="s">
        <v>1359</v>
      </c>
      <c r="K117580">
        <v>4.99</v>
      </c>
      <c r="L117580" t="s">
        <v>1489</v>
      </c>
      <c r="M117580" t="s">
        <v>1760</v>
      </c>
      <c r="N117580">
        <v>0.3992</v>
      </c>
      <c r="O117580">
        <v>0.12475</v>
      </c>
    </row>
    <row r="117581" spans="1:15" x14ac:dyDescent="0.25">
      <c r="A117581" s="1">
        <v>117579</v>
      </c>
      <c r="B117581">
        <v>117580</v>
      </c>
      <c r="C117581">
        <v>711</v>
      </c>
      <c r="D117581">
        <v>16300</v>
      </c>
      <c r="F117581">
        <v>1</v>
      </c>
      <c r="G117581">
        <v>1</v>
      </c>
      <c r="H117581" t="s">
        <v>1098</v>
      </c>
      <c r="I117581">
        <v>1</v>
      </c>
      <c r="J117581" t="s">
        <v>1356</v>
      </c>
      <c r="K117581">
        <v>34.99</v>
      </c>
      <c r="L117581" t="s">
        <v>1430</v>
      </c>
      <c r="M117581" t="s">
        <v>1757</v>
      </c>
      <c r="N117581">
        <v>2.7991999999999999</v>
      </c>
      <c r="O117581">
        <v>0.87475000000000003</v>
      </c>
    </row>
    <row r="117582" spans="1:15" x14ac:dyDescent="0.25">
      <c r="A117582" s="1">
        <v>117580</v>
      </c>
      <c r="B117582">
        <v>117581</v>
      </c>
      <c r="C117582">
        <v>930</v>
      </c>
      <c r="D117582">
        <v>14244</v>
      </c>
      <c r="F117582">
        <v>1</v>
      </c>
      <c r="G117582">
        <v>1</v>
      </c>
      <c r="H117582" t="s">
        <v>1098</v>
      </c>
      <c r="I117582">
        <v>1</v>
      </c>
      <c r="J117582" t="s">
        <v>1365</v>
      </c>
      <c r="K117582">
        <v>35</v>
      </c>
      <c r="L117582" t="s">
        <v>1519</v>
      </c>
      <c r="M117582" t="s">
        <v>1766</v>
      </c>
      <c r="N117582">
        <v>2.8</v>
      </c>
      <c r="O117582">
        <v>0.875</v>
      </c>
    </row>
    <row r="117583" spans="1:15" x14ac:dyDescent="0.25">
      <c r="A117583" s="1">
        <v>117581</v>
      </c>
      <c r="B117583">
        <v>117582</v>
      </c>
      <c r="C117583">
        <v>921</v>
      </c>
      <c r="D117583">
        <v>12139</v>
      </c>
      <c r="F117583">
        <v>1</v>
      </c>
      <c r="G117583">
        <v>1</v>
      </c>
      <c r="H117583" t="s">
        <v>1098</v>
      </c>
      <c r="I117583">
        <v>1</v>
      </c>
      <c r="J117583" t="s">
        <v>1359</v>
      </c>
      <c r="K117583">
        <v>4.99</v>
      </c>
      <c r="L117583" t="s">
        <v>1489</v>
      </c>
      <c r="M117583" t="s">
        <v>1760</v>
      </c>
      <c r="N117583">
        <v>0.3992</v>
      </c>
      <c r="O117583">
        <v>0.12475</v>
      </c>
    </row>
    <row r="117584" spans="1:15" x14ac:dyDescent="0.25">
      <c r="A117584" s="1">
        <v>117582</v>
      </c>
      <c r="B117584">
        <v>117583</v>
      </c>
      <c r="C117584">
        <v>930</v>
      </c>
      <c r="D117584">
        <v>12139</v>
      </c>
      <c r="F117584">
        <v>1</v>
      </c>
      <c r="G117584">
        <v>1</v>
      </c>
      <c r="H117584" t="s">
        <v>1098</v>
      </c>
      <c r="I117584">
        <v>1</v>
      </c>
      <c r="J117584" t="s">
        <v>1365</v>
      </c>
      <c r="K117584">
        <v>35</v>
      </c>
      <c r="L117584" t="s">
        <v>1519</v>
      </c>
      <c r="M117584" t="s">
        <v>1766</v>
      </c>
      <c r="N117584">
        <v>2.8</v>
      </c>
      <c r="O117584">
        <v>0.875</v>
      </c>
    </row>
    <row r="117585" spans="1:15" x14ac:dyDescent="0.25">
      <c r="A117585" s="1">
        <v>117583</v>
      </c>
      <c r="B117585">
        <v>117584</v>
      </c>
      <c r="C117585">
        <v>880</v>
      </c>
      <c r="D117585">
        <v>12139</v>
      </c>
      <c r="F117585">
        <v>1</v>
      </c>
      <c r="G117585">
        <v>1</v>
      </c>
      <c r="H117585" t="s">
        <v>1098</v>
      </c>
      <c r="I117585">
        <v>1</v>
      </c>
      <c r="J117585" t="s">
        <v>1381</v>
      </c>
      <c r="K117585">
        <v>54.99</v>
      </c>
      <c r="L117585" t="s">
        <v>1486</v>
      </c>
      <c r="M117585" t="s">
        <v>1784</v>
      </c>
      <c r="N117585">
        <v>4.3992000000000004</v>
      </c>
      <c r="O117585">
        <v>1.3747499999999999</v>
      </c>
    </row>
    <row r="117586" spans="1:15" x14ac:dyDescent="0.25">
      <c r="A117586" s="1">
        <v>117584</v>
      </c>
      <c r="B117586">
        <v>117585</v>
      </c>
      <c r="C117586">
        <v>878</v>
      </c>
      <c r="D117586">
        <v>12778</v>
      </c>
      <c r="F117586">
        <v>1</v>
      </c>
      <c r="G117586">
        <v>1</v>
      </c>
      <c r="H117586" t="s">
        <v>1098</v>
      </c>
      <c r="I117586">
        <v>1</v>
      </c>
      <c r="J117586" t="s">
        <v>1374</v>
      </c>
      <c r="K117586">
        <v>21.98</v>
      </c>
      <c r="L117586" t="s">
        <v>1523</v>
      </c>
      <c r="M117586" t="s">
        <v>1775</v>
      </c>
      <c r="N117586">
        <v>1.7584</v>
      </c>
      <c r="O117586">
        <v>0.54949999999999999</v>
      </c>
    </row>
    <row r="117587" spans="1:15" x14ac:dyDescent="0.25">
      <c r="A117587" s="1">
        <v>117585</v>
      </c>
      <c r="B117587">
        <v>117586</v>
      </c>
      <c r="C117587">
        <v>871</v>
      </c>
      <c r="D117587">
        <v>12778</v>
      </c>
      <c r="F117587">
        <v>1</v>
      </c>
      <c r="G117587">
        <v>1</v>
      </c>
      <c r="H117587" t="s">
        <v>1098</v>
      </c>
      <c r="I117587">
        <v>1</v>
      </c>
      <c r="J117587" t="s">
        <v>1358</v>
      </c>
      <c r="K117587">
        <v>9.99</v>
      </c>
      <c r="L117587" t="s">
        <v>1515</v>
      </c>
      <c r="M117587" t="s">
        <v>1759</v>
      </c>
      <c r="N117587">
        <v>0.79920000000000002</v>
      </c>
      <c r="O117587">
        <v>0.24975</v>
      </c>
    </row>
    <row r="117588" spans="1:15" x14ac:dyDescent="0.25">
      <c r="A117588" s="1">
        <v>117586</v>
      </c>
      <c r="B117588">
        <v>117587</v>
      </c>
      <c r="C117588">
        <v>712</v>
      </c>
      <c r="D117588">
        <v>12778</v>
      </c>
      <c r="F117588">
        <v>1</v>
      </c>
      <c r="G117588">
        <v>1</v>
      </c>
      <c r="H117588" t="s">
        <v>1098</v>
      </c>
      <c r="I117588">
        <v>1</v>
      </c>
      <c r="J117588" t="s">
        <v>1354</v>
      </c>
      <c r="K117588">
        <v>8.99</v>
      </c>
      <c r="L117588" t="s">
        <v>1429</v>
      </c>
      <c r="M117588" t="s">
        <v>1778</v>
      </c>
      <c r="N117588">
        <v>0.71919999999999995</v>
      </c>
      <c r="O117588">
        <v>0.22475000000000001</v>
      </c>
    </row>
    <row r="117589" spans="1:15" x14ac:dyDescent="0.25">
      <c r="A117589" s="1">
        <v>117587</v>
      </c>
      <c r="B117589">
        <v>117588</v>
      </c>
      <c r="C117589">
        <v>870</v>
      </c>
      <c r="D117589">
        <v>12778</v>
      </c>
      <c r="F117589">
        <v>1</v>
      </c>
      <c r="G117589">
        <v>1</v>
      </c>
      <c r="H117589" t="s">
        <v>1098</v>
      </c>
      <c r="I117589">
        <v>1</v>
      </c>
      <c r="J117589" t="s">
        <v>1359</v>
      </c>
      <c r="K117589">
        <v>4.99</v>
      </c>
      <c r="L117589" t="s">
        <v>1489</v>
      </c>
      <c r="M117589" t="s">
        <v>1760</v>
      </c>
      <c r="N117589">
        <v>0.3992</v>
      </c>
      <c r="O117589">
        <v>0.12475</v>
      </c>
    </row>
    <row r="117590" spans="1:15" x14ac:dyDescent="0.25">
      <c r="A117590" s="1">
        <v>117588</v>
      </c>
      <c r="B117590">
        <v>117589</v>
      </c>
      <c r="C117590">
        <v>781</v>
      </c>
      <c r="D117590">
        <v>18863</v>
      </c>
      <c r="F117590">
        <v>1</v>
      </c>
      <c r="G117590">
        <v>1</v>
      </c>
      <c r="H117590" t="s">
        <v>1098</v>
      </c>
      <c r="I117590">
        <v>1</v>
      </c>
      <c r="J117590" t="s">
        <v>1357</v>
      </c>
      <c r="K117590">
        <v>2319.9899999999998</v>
      </c>
      <c r="L117590" t="s">
        <v>1444</v>
      </c>
      <c r="M117590" t="s">
        <v>1758</v>
      </c>
      <c r="N117590">
        <v>185.5992</v>
      </c>
      <c r="O117590">
        <v>57.999749999999999</v>
      </c>
    </row>
    <row r="117591" spans="1:15" x14ac:dyDescent="0.25">
      <c r="A117591" s="1">
        <v>117589</v>
      </c>
      <c r="B117591">
        <v>117590</v>
      </c>
      <c r="C117591">
        <v>930</v>
      </c>
      <c r="D117591">
        <v>18863</v>
      </c>
      <c r="F117591">
        <v>1</v>
      </c>
      <c r="G117591">
        <v>1</v>
      </c>
      <c r="H117591" t="s">
        <v>1098</v>
      </c>
      <c r="I117591">
        <v>1</v>
      </c>
      <c r="J117591" t="s">
        <v>1365</v>
      </c>
      <c r="K117591">
        <v>35</v>
      </c>
      <c r="L117591" t="s">
        <v>1519</v>
      </c>
      <c r="M117591" t="s">
        <v>1766</v>
      </c>
      <c r="N117591">
        <v>2.8</v>
      </c>
      <c r="O117591">
        <v>0.875</v>
      </c>
    </row>
    <row r="117592" spans="1:15" x14ac:dyDescent="0.25">
      <c r="A117592" s="1">
        <v>117590</v>
      </c>
      <c r="B117592">
        <v>117591</v>
      </c>
      <c r="C117592">
        <v>921</v>
      </c>
      <c r="D117592">
        <v>18863</v>
      </c>
      <c r="F117592">
        <v>1</v>
      </c>
      <c r="G117592">
        <v>1</v>
      </c>
      <c r="H117592" t="s">
        <v>1098</v>
      </c>
      <c r="I117592">
        <v>1</v>
      </c>
      <c r="J117592" t="s">
        <v>1359</v>
      </c>
      <c r="K117592">
        <v>4.99</v>
      </c>
      <c r="L117592" t="s">
        <v>1489</v>
      </c>
      <c r="M117592" t="s">
        <v>1760</v>
      </c>
      <c r="N117592">
        <v>0.3992</v>
      </c>
      <c r="O117592">
        <v>0.12475</v>
      </c>
    </row>
    <row r="117593" spans="1:15" x14ac:dyDescent="0.25">
      <c r="A117593" s="1">
        <v>117591</v>
      </c>
      <c r="B117593">
        <v>117592</v>
      </c>
      <c r="C117593">
        <v>880</v>
      </c>
      <c r="D117593">
        <v>18863</v>
      </c>
      <c r="F117593">
        <v>1</v>
      </c>
      <c r="G117593">
        <v>1</v>
      </c>
      <c r="H117593" t="s">
        <v>1098</v>
      </c>
      <c r="I117593">
        <v>1</v>
      </c>
      <c r="J117593" t="s">
        <v>1381</v>
      </c>
      <c r="K117593">
        <v>54.99</v>
      </c>
      <c r="L117593" t="s">
        <v>1486</v>
      </c>
      <c r="M117593" t="s">
        <v>1784</v>
      </c>
      <c r="N117593">
        <v>4.3992000000000004</v>
      </c>
      <c r="O117593">
        <v>1.3747499999999999</v>
      </c>
    </row>
    <row r="117594" spans="1:15" x14ac:dyDescent="0.25">
      <c r="A117594" s="1">
        <v>117592</v>
      </c>
      <c r="B117594">
        <v>117593</v>
      </c>
      <c r="C117594">
        <v>779</v>
      </c>
      <c r="D117594">
        <v>18905</v>
      </c>
      <c r="F117594">
        <v>1</v>
      </c>
      <c r="G117594">
        <v>1</v>
      </c>
      <c r="H117594" t="s">
        <v>1098</v>
      </c>
      <c r="I117594">
        <v>1</v>
      </c>
      <c r="J117594" t="s">
        <v>1357</v>
      </c>
      <c r="K117594">
        <v>2319.9899999999998</v>
      </c>
      <c r="L117594" t="s">
        <v>1444</v>
      </c>
      <c r="M117594" t="s">
        <v>1758</v>
      </c>
      <c r="N117594">
        <v>185.5992</v>
      </c>
      <c r="O117594">
        <v>57.999749999999999</v>
      </c>
    </row>
    <row r="117595" spans="1:15" x14ac:dyDescent="0.25">
      <c r="A117595" s="1">
        <v>117593</v>
      </c>
      <c r="B117595">
        <v>117594</v>
      </c>
      <c r="C117595">
        <v>878</v>
      </c>
      <c r="D117595">
        <v>18905</v>
      </c>
      <c r="F117595">
        <v>1</v>
      </c>
      <c r="G117595">
        <v>1</v>
      </c>
      <c r="H117595" t="s">
        <v>1098</v>
      </c>
      <c r="I117595">
        <v>1</v>
      </c>
      <c r="J117595" t="s">
        <v>1374</v>
      </c>
      <c r="K117595">
        <v>21.98</v>
      </c>
      <c r="L117595" t="s">
        <v>1523</v>
      </c>
      <c r="M117595" t="s">
        <v>1775</v>
      </c>
      <c r="N117595">
        <v>1.7584</v>
      </c>
      <c r="O117595">
        <v>0.54949999999999999</v>
      </c>
    </row>
    <row r="117596" spans="1:15" x14ac:dyDescent="0.25">
      <c r="A117596" s="1">
        <v>117594</v>
      </c>
      <c r="B117596">
        <v>117595</v>
      </c>
      <c r="C117596">
        <v>871</v>
      </c>
      <c r="D117596">
        <v>18905</v>
      </c>
      <c r="F117596">
        <v>1</v>
      </c>
      <c r="G117596">
        <v>1</v>
      </c>
      <c r="H117596" t="s">
        <v>1098</v>
      </c>
      <c r="I117596">
        <v>1</v>
      </c>
      <c r="J117596" t="s">
        <v>1358</v>
      </c>
      <c r="K117596">
        <v>9.99</v>
      </c>
      <c r="L117596" t="s">
        <v>1515</v>
      </c>
      <c r="M117596" t="s">
        <v>1759</v>
      </c>
      <c r="N117596">
        <v>0.79920000000000002</v>
      </c>
      <c r="O117596">
        <v>0.24975</v>
      </c>
    </row>
    <row r="117597" spans="1:15" x14ac:dyDescent="0.25">
      <c r="A117597" s="1">
        <v>117595</v>
      </c>
      <c r="B117597">
        <v>117596</v>
      </c>
      <c r="C117597">
        <v>870</v>
      </c>
      <c r="D117597">
        <v>18905</v>
      </c>
      <c r="F117597">
        <v>1</v>
      </c>
      <c r="G117597">
        <v>1</v>
      </c>
      <c r="H117597" t="s">
        <v>1098</v>
      </c>
      <c r="I117597">
        <v>1</v>
      </c>
      <c r="J117597" t="s">
        <v>1359</v>
      </c>
      <c r="K117597">
        <v>4.99</v>
      </c>
      <c r="L117597" t="s">
        <v>1489</v>
      </c>
      <c r="M117597" t="s">
        <v>1760</v>
      </c>
      <c r="N117597">
        <v>0.3992</v>
      </c>
      <c r="O117597">
        <v>0.12475</v>
      </c>
    </row>
    <row r="117598" spans="1:15" x14ac:dyDescent="0.25">
      <c r="A117598" s="1">
        <v>117596</v>
      </c>
      <c r="B117598">
        <v>117597</v>
      </c>
      <c r="C117598">
        <v>711</v>
      </c>
      <c r="D117598">
        <v>18905</v>
      </c>
      <c r="F117598">
        <v>1</v>
      </c>
      <c r="G117598">
        <v>1</v>
      </c>
      <c r="H117598" t="s">
        <v>1098</v>
      </c>
      <c r="I117598">
        <v>1</v>
      </c>
      <c r="J117598" t="s">
        <v>1356</v>
      </c>
      <c r="K117598">
        <v>34.99</v>
      </c>
      <c r="L117598" t="s">
        <v>1430</v>
      </c>
      <c r="M117598" t="s">
        <v>1757</v>
      </c>
      <c r="N117598">
        <v>2.7991999999999999</v>
      </c>
      <c r="O117598">
        <v>0.87475000000000003</v>
      </c>
    </row>
    <row r="117599" spans="1:15" x14ac:dyDescent="0.25">
      <c r="A117599" s="1">
        <v>117597</v>
      </c>
      <c r="B117599">
        <v>117598</v>
      </c>
      <c r="C117599">
        <v>860</v>
      </c>
      <c r="D117599">
        <v>18905</v>
      </c>
      <c r="F117599">
        <v>1</v>
      </c>
      <c r="G117599">
        <v>1</v>
      </c>
      <c r="H117599" t="s">
        <v>1098</v>
      </c>
      <c r="I117599">
        <v>1</v>
      </c>
      <c r="J117599" t="s">
        <v>1371</v>
      </c>
      <c r="K117599">
        <v>24.49</v>
      </c>
      <c r="L117599" t="s">
        <v>1456</v>
      </c>
      <c r="M117599" t="s">
        <v>1772</v>
      </c>
      <c r="N117599">
        <v>1.9592000000000001</v>
      </c>
      <c r="O117599">
        <v>0.61224999999999996</v>
      </c>
    </row>
    <row r="117600" spans="1:15" x14ac:dyDescent="0.25">
      <c r="A117600" s="1">
        <v>117598</v>
      </c>
      <c r="B117600">
        <v>117599</v>
      </c>
      <c r="C117600">
        <v>783</v>
      </c>
      <c r="D117600">
        <v>18818</v>
      </c>
      <c r="F117600">
        <v>1</v>
      </c>
      <c r="G117600">
        <v>1</v>
      </c>
      <c r="H117600" t="s">
        <v>1098</v>
      </c>
      <c r="I117600">
        <v>1</v>
      </c>
      <c r="J117600" t="s">
        <v>1373</v>
      </c>
      <c r="K117600">
        <v>2294.9899999999998</v>
      </c>
      <c r="L117600" t="s">
        <v>1443</v>
      </c>
      <c r="M117600" t="s">
        <v>1774</v>
      </c>
      <c r="N117600">
        <v>183.5992</v>
      </c>
      <c r="O117600">
        <v>57.374749999999999</v>
      </c>
    </row>
    <row r="117601" spans="1:15" x14ac:dyDescent="0.25">
      <c r="A117601" s="1">
        <v>117599</v>
      </c>
      <c r="B117601">
        <v>117600</v>
      </c>
      <c r="C117601">
        <v>878</v>
      </c>
      <c r="D117601">
        <v>18818</v>
      </c>
      <c r="F117601">
        <v>1</v>
      </c>
      <c r="G117601">
        <v>1</v>
      </c>
      <c r="H117601" t="s">
        <v>1098</v>
      </c>
      <c r="I117601">
        <v>1</v>
      </c>
      <c r="J117601" t="s">
        <v>1374</v>
      </c>
      <c r="K117601">
        <v>21.98</v>
      </c>
      <c r="L117601" t="s">
        <v>1523</v>
      </c>
      <c r="M117601" t="s">
        <v>1775</v>
      </c>
      <c r="N117601">
        <v>1.7584</v>
      </c>
      <c r="O117601">
        <v>0.54949999999999999</v>
      </c>
    </row>
    <row r="117602" spans="1:15" x14ac:dyDescent="0.25">
      <c r="A117602" s="1">
        <v>117600</v>
      </c>
      <c r="B117602">
        <v>117601</v>
      </c>
      <c r="C117602">
        <v>873</v>
      </c>
      <c r="D117602">
        <v>18818</v>
      </c>
      <c r="F117602">
        <v>1</v>
      </c>
      <c r="G117602">
        <v>1</v>
      </c>
      <c r="H117602" t="s">
        <v>1098</v>
      </c>
      <c r="I117602">
        <v>1</v>
      </c>
      <c r="J117602" t="s">
        <v>1380</v>
      </c>
      <c r="K117602">
        <v>2.29</v>
      </c>
      <c r="L117602" t="s">
        <v>1510</v>
      </c>
      <c r="M117602" t="s">
        <v>1782</v>
      </c>
      <c r="N117602">
        <v>0.1832</v>
      </c>
      <c r="O117602">
        <v>5.7250000000000002E-2</v>
      </c>
    </row>
    <row r="117603" spans="1:15" x14ac:dyDescent="0.25">
      <c r="A117603" s="1">
        <v>117601</v>
      </c>
      <c r="B117603">
        <v>117602</v>
      </c>
      <c r="C117603">
        <v>780</v>
      </c>
      <c r="D117603">
        <v>18614</v>
      </c>
      <c r="F117603">
        <v>1</v>
      </c>
      <c r="G117603">
        <v>1</v>
      </c>
      <c r="H117603" t="s">
        <v>1098</v>
      </c>
      <c r="I117603">
        <v>1</v>
      </c>
      <c r="J117603" t="s">
        <v>1357</v>
      </c>
      <c r="K117603">
        <v>2319.9899999999998</v>
      </c>
      <c r="L117603" t="s">
        <v>1444</v>
      </c>
      <c r="M117603" t="s">
        <v>1758</v>
      </c>
      <c r="N117603">
        <v>185.5992</v>
      </c>
      <c r="O117603">
        <v>57.999749999999999</v>
      </c>
    </row>
    <row r="117604" spans="1:15" x14ac:dyDescent="0.25">
      <c r="A117604" s="1">
        <v>117602</v>
      </c>
      <c r="B117604">
        <v>117603</v>
      </c>
      <c r="C117604">
        <v>986</v>
      </c>
      <c r="D117604">
        <v>14023</v>
      </c>
      <c r="F117604">
        <v>1</v>
      </c>
      <c r="G117604">
        <v>1</v>
      </c>
      <c r="H117604" t="s">
        <v>1098</v>
      </c>
      <c r="I117604">
        <v>1</v>
      </c>
      <c r="J117604" t="s">
        <v>1379</v>
      </c>
      <c r="K117604">
        <v>564.99</v>
      </c>
      <c r="L117604" t="s">
        <v>1477</v>
      </c>
      <c r="M117604" t="s">
        <v>1781</v>
      </c>
      <c r="N117604">
        <v>45.199199999999998</v>
      </c>
      <c r="O117604">
        <v>14.124750000000001</v>
      </c>
    </row>
    <row r="117605" spans="1:15" x14ac:dyDescent="0.25">
      <c r="A117605" s="1">
        <v>117603</v>
      </c>
      <c r="B117605">
        <v>117604</v>
      </c>
      <c r="C117605">
        <v>871</v>
      </c>
      <c r="D117605">
        <v>14023</v>
      </c>
      <c r="F117605">
        <v>1</v>
      </c>
      <c r="G117605">
        <v>1</v>
      </c>
      <c r="H117605" t="s">
        <v>1098</v>
      </c>
      <c r="I117605">
        <v>1</v>
      </c>
      <c r="J117605" t="s">
        <v>1358</v>
      </c>
      <c r="K117605">
        <v>9.99</v>
      </c>
      <c r="L117605" t="s">
        <v>1515</v>
      </c>
      <c r="M117605" t="s">
        <v>1759</v>
      </c>
      <c r="N117605">
        <v>0.79920000000000002</v>
      </c>
      <c r="O117605">
        <v>0.24975</v>
      </c>
    </row>
    <row r="117606" spans="1:15" x14ac:dyDescent="0.25">
      <c r="A117606" s="1">
        <v>117604</v>
      </c>
      <c r="B117606">
        <v>117605</v>
      </c>
      <c r="C117606">
        <v>781</v>
      </c>
      <c r="D117606">
        <v>13725</v>
      </c>
      <c r="F117606">
        <v>1</v>
      </c>
      <c r="G117606">
        <v>1</v>
      </c>
      <c r="H117606" t="s">
        <v>1098</v>
      </c>
      <c r="I117606">
        <v>1</v>
      </c>
      <c r="J117606" t="s">
        <v>1357</v>
      </c>
      <c r="K117606">
        <v>2319.9899999999998</v>
      </c>
      <c r="L117606" t="s">
        <v>1444</v>
      </c>
      <c r="M117606" t="s">
        <v>1758</v>
      </c>
      <c r="N117606">
        <v>185.5992</v>
      </c>
      <c r="O117606">
        <v>57.999749999999999</v>
      </c>
    </row>
    <row r="117607" spans="1:15" x14ac:dyDescent="0.25">
      <c r="A117607" s="1">
        <v>117605</v>
      </c>
      <c r="B117607">
        <v>117606</v>
      </c>
      <c r="C117607">
        <v>878</v>
      </c>
      <c r="D117607">
        <v>13725</v>
      </c>
      <c r="F117607">
        <v>1</v>
      </c>
      <c r="G117607">
        <v>1</v>
      </c>
      <c r="H117607" t="s">
        <v>1098</v>
      </c>
      <c r="I117607">
        <v>1</v>
      </c>
      <c r="J117607" t="s">
        <v>1374</v>
      </c>
      <c r="K117607">
        <v>21.98</v>
      </c>
      <c r="L117607" t="s">
        <v>1523</v>
      </c>
      <c r="M117607" t="s">
        <v>1775</v>
      </c>
      <c r="N117607">
        <v>1.7584</v>
      </c>
      <c r="O117607">
        <v>0.54949999999999999</v>
      </c>
    </row>
    <row r="117608" spans="1:15" x14ac:dyDescent="0.25">
      <c r="A117608" s="1">
        <v>117606</v>
      </c>
      <c r="B117608">
        <v>117607</v>
      </c>
      <c r="C117608">
        <v>875</v>
      </c>
      <c r="D117608">
        <v>13725</v>
      </c>
      <c r="F117608">
        <v>1</v>
      </c>
      <c r="G117608">
        <v>1</v>
      </c>
      <c r="H117608" t="s">
        <v>1098</v>
      </c>
      <c r="I117608">
        <v>1</v>
      </c>
      <c r="J117608" t="s">
        <v>1354</v>
      </c>
      <c r="K117608">
        <v>8.99</v>
      </c>
      <c r="L117608" t="s">
        <v>1506</v>
      </c>
      <c r="M117608" t="s">
        <v>1755</v>
      </c>
      <c r="N117608">
        <v>0.71919999999999995</v>
      </c>
      <c r="O117608">
        <v>0.22475000000000001</v>
      </c>
    </row>
    <row r="117609" spans="1:15" x14ac:dyDescent="0.25">
      <c r="A117609" s="1">
        <v>117607</v>
      </c>
      <c r="B117609">
        <v>117608</v>
      </c>
      <c r="C117609">
        <v>780</v>
      </c>
      <c r="D117609">
        <v>18412</v>
      </c>
      <c r="F117609">
        <v>1</v>
      </c>
      <c r="G117609">
        <v>1</v>
      </c>
      <c r="H117609" t="s">
        <v>1098</v>
      </c>
      <c r="I117609">
        <v>1</v>
      </c>
      <c r="J117609" t="s">
        <v>1357</v>
      </c>
      <c r="K117609">
        <v>2319.9899999999998</v>
      </c>
      <c r="L117609" t="s">
        <v>1444</v>
      </c>
      <c r="M117609" t="s">
        <v>1758</v>
      </c>
      <c r="N117609">
        <v>185.5992</v>
      </c>
      <c r="O117609">
        <v>57.999749999999999</v>
      </c>
    </row>
    <row r="117610" spans="1:15" x14ac:dyDescent="0.25">
      <c r="A117610" s="1">
        <v>117608</v>
      </c>
      <c r="B117610">
        <v>117609</v>
      </c>
      <c r="C117610">
        <v>782</v>
      </c>
      <c r="D117610">
        <v>18375</v>
      </c>
      <c r="F117610">
        <v>1</v>
      </c>
      <c r="G117610">
        <v>1</v>
      </c>
      <c r="H117610" t="s">
        <v>1098</v>
      </c>
      <c r="I117610">
        <v>1</v>
      </c>
      <c r="J117610" t="s">
        <v>1373</v>
      </c>
      <c r="K117610">
        <v>2294.9899999999998</v>
      </c>
      <c r="L117610" t="s">
        <v>1443</v>
      </c>
      <c r="M117610" t="s">
        <v>1774</v>
      </c>
      <c r="N117610">
        <v>183.5992</v>
      </c>
      <c r="O117610">
        <v>57.374749999999999</v>
      </c>
    </row>
    <row r="117611" spans="1:15" x14ac:dyDescent="0.25">
      <c r="A117611" s="1">
        <v>117609</v>
      </c>
      <c r="B117611">
        <v>117610</v>
      </c>
      <c r="C117611">
        <v>871</v>
      </c>
      <c r="D117611">
        <v>18375</v>
      </c>
      <c r="F117611">
        <v>1</v>
      </c>
      <c r="G117611">
        <v>1</v>
      </c>
      <c r="H117611" t="s">
        <v>1098</v>
      </c>
      <c r="I117611">
        <v>1</v>
      </c>
      <c r="J117611" t="s">
        <v>1358</v>
      </c>
      <c r="K117611">
        <v>9.99</v>
      </c>
      <c r="L117611" t="s">
        <v>1515</v>
      </c>
      <c r="M117611" t="s">
        <v>1759</v>
      </c>
      <c r="N117611">
        <v>0.79920000000000002</v>
      </c>
      <c r="O117611">
        <v>0.24975</v>
      </c>
    </row>
    <row r="117612" spans="1:15" x14ac:dyDescent="0.25">
      <c r="A117612" s="1">
        <v>117610</v>
      </c>
      <c r="B117612">
        <v>117611</v>
      </c>
      <c r="C117612">
        <v>870</v>
      </c>
      <c r="D117612">
        <v>18375</v>
      </c>
      <c r="F117612">
        <v>1</v>
      </c>
      <c r="G117612">
        <v>1</v>
      </c>
      <c r="H117612" t="s">
        <v>1098</v>
      </c>
      <c r="I117612">
        <v>1</v>
      </c>
      <c r="J117612" t="s">
        <v>1359</v>
      </c>
      <c r="K117612">
        <v>4.99</v>
      </c>
      <c r="L117612" t="s">
        <v>1489</v>
      </c>
      <c r="M117612" t="s">
        <v>1760</v>
      </c>
      <c r="N117612">
        <v>0.3992</v>
      </c>
      <c r="O117612">
        <v>0.12475</v>
      </c>
    </row>
    <row r="117613" spans="1:15" x14ac:dyDescent="0.25">
      <c r="A117613" s="1">
        <v>117611</v>
      </c>
      <c r="B117613">
        <v>117612</v>
      </c>
      <c r="C117613">
        <v>707</v>
      </c>
      <c r="D117613">
        <v>18375</v>
      </c>
      <c r="F117613">
        <v>1</v>
      </c>
      <c r="G117613">
        <v>1</v>
      </c>
      <c r="H117613" t="s">
        <v>1098</v>
      </c>
      <c r="I117613">
        <v>1</v>
      </c>
      <c r="J117613" t="s">
        <v>1356</v>
      </c>
      <c r="K117613">
        <v>34.99</v>
      </c>
      <c r="L117613" t="s">
        <v>1430</v>
      </c>
      <c r="M117613" t="s">
        <v>1757</v>
      </c>
      <c r="N117613">
        <v>2.7991999999999999</v>
      </c>
      <c r="O117613">
        <v>0.87475000000000003</v>
      </c>
    </row>
    <row r="117614" spans="1:15" x14ac:dyDescent="0.25">
      <c r="A117614" s="1">
        <v>117612</v>
      </c>
      <c r="B117614">
        <v>117613</v>
      </c>
      <c r="C117614">
        <v>780</v>
      </c>
      <c r="D117614">
        <v>13713</v>
      </c>
      <c r="F117614">
        <v>1</v>
      </c>
      <c r="G117614">
        <v>1</v>
      </c>
      <c r="H117614" t="s">
        <v>1098</v>
      </c>
      <c r="I117614">
        <v>1</v>
      </c>
      <c r="J117614" t="s">
        <v>1357</v>
      </c>
      <c r="K117614">
        <v>2319.9899999999998</v>
      </c>
      <c r="L117614" t="s">
        <v>1444</v>
      </c>
      <c r="M117614" t="s">
        <v>1758</v>
      </c>
      <c r="N117614">
        <v>185.5992</v>
      </c>
      <c r="O117614">
        <v>57.999749999999999</v>
      </c>
    </row>
    <row r="117615" spans="1:15" x14ac:dyDescent="0.25">
      <c r="A117615" s="1">
        <v>117613</v>
      </c>
      <c r="B117615">
        <v>117614</v>
      </c>
      <c r="C117615">
        <v>871</v>
      </c>
      <c r="D117615">
        <v>13713</v>
      </c>
      <c r="F117615">
        <v>1</v>
      </c>
      <c r="G117615">
        <v>1</v>
      </c>
      <c r="H117615" t="s">
        <v>1098</v>
      </c>
      <c r="I117615">
        <v>1</v>
      </c>
      <c r="J117615" t="s">
        <v>1358</v>
      </c>
      <c r="K117615">
        <v>9.99</v>
      </c>
      <c r="L117615" t="s">
        <v>1515</v>
      </c>
      <c r="M117615" t="s">
        <v>1759</v>
      </c>
      <c r="N117615">
        <v>0.79920000000000002</v>
      </c>
      <c r="O117615">
        <v>0.24975</v>
      </c>
    </row>
    <row r="117616" spans="1:15" x14ac:dyDescent="0.25">
      <c r="A117616" s="1">
        <v>117614</v>
      </c>
      <c r="B117616">
        <v>117615</v>
      </c>
      <c r="C117616">
        <v>870</v>
      </c>
      <c r="D117616">
        <v>13713</v>
      </c>
      <c r="F117616">
        <v>1</v>
      </c>
      <c r="G117616">
        <v>1</v>
      </c>
      <c r="H117616" t="s">
        <v>1098</v>
      </c>
      <c r="I117616">
        <v>1</v>
      </c>
      <c r="J117616" t="s">
        <v>1359</v>
      </c>
      <c r="K117616">
        <v>4.99</v>
      </c>
      <c r="L117616" t="s">
        <v>1489</v>
      </c>
      <c r="M117616" t="s">
        <v>1760</v>
      </c>
      <c r="N117616">
        <v>0.3992</v>
      </c>
      <c r="O117616">
        <v>0.12475</v>
      </c>
    </row>
    <row r="117617" spans="1:15" x14ac:dyDescent="0.25">
      <c r="A117617" s="1">
        <v>117615</v>
      </c>
      <c r="B117617">
        <v>117616</v>
      </c>
      <c r="C117617">
        <v>716</v>
      </c>
      <c r="D117617">
        <v>13713</v>
      </c>
      <c r="F117617">
        <v>1</v>
      </c>
      <c r="G117617">
        <v>1</v>
      </c>
      <c r="H117617" t="s">
        <v>1098</v>
      </c>
      <c r="I117617">
        <v>1</v>
      </c>
      <c r="J117617" t="s">
        <v>1363</v>
      </c>
      <c r="K117617">
        <v>49.99</v>
      </c>
      <c r="L117617" t="s">
        <v>1427</v>
      </c>
      <c r="M117617" t="s">
        <v>1764</v>
      </c>
      <c r="N117617">
        <v>3.9992000000000001</v>
      </c>
      <c r="O117617">
        <v>1.2497499999999999</v>
      </c>
    </row>
    <row r="117618" spans="1:15" x14ac:dyDescent="0.25">
      <c r="A117618" s="1">
        <v>117616</v>
      </c>
      <c r="B117618">
        <v>117617</v>
      </c>
      <c r="C117618">
        <v>977</v>
      </c>
      <c r="D117618">
        <v>27861</v>
      </c>
      <c r="F117618">
        <v>1</v>
      </c>
      <c r="G117618">
        <v>1</v>
      </c>
      <c r="H117618" t="s">
        <v>1098</v>
      </c>
      <c r="I117618">
        <v>1</v>
      </c>
      <c r="J117618" t="s">
        <v>1369</v>
      </c>
      <c r="K117618">
        <v>539.99</v>
      </c>
      <c r="L117618" t="s">
        <v>1507</v>
      </c>
      <c r="M117618" t="s">
        <v>1770</v>
      </c>
      <c r="N117618">
        <v>43.199199999999998</v>
      </c>
      <c r="O117618">
        <v>13.499750000000001</v>
      </c>
    </row>
    <row r="117619" spans="1:15" x14ac:dyDescent="0.25">
      <c r="A117619" s="1">
        <v>117617</v>
      </c>
      <c r="B117619">
        <v>117618</v>
      </c>
      <c r="C117619">
        <v>799</v>
      </c>
      <c r="D117619">
        <v>26587</v>
      </c>
      <c r="F117619">
        <v>1</v>
      </c>
      <c r="G117619">
        <v>1</v>
      </c>
      <c r="H117619" t="s">
        <v>1098</v>
      </c>
      <c r="I117619">
        <v>1</v>
      </c>
      <c r="J117619" t="s">
        <v>1377</v>
      </c>
      <c r="K117619">
        <v>1120.49</v>
      </c>
      <c r="L117619" t="s">
        <v>1465</v>
      </c>
      <c r="M117619" t="s">
        <v>1779</v>
      </c>
      <c r="N117619">
        <v>89.639200000000002</v>
      </c>
      <c r="O117619">
        <v>28.012250000000002</v>
      </c>
    </row>
    <row r="117620" spans="1:15" x14ac:dyDescent="0.25">
      <c r="A117620" s="1">
        <v>117618</v>
      </c>
      <c r="B117620">
        <v>117619</v>
      </c>
      <c r="C117620">
        <v>872</v>
      </c>
      <c r="D117620">
        <v>26587</v>
      </c>
      <c r="F117620">
        <v>1</v>
      </c>
      <c r="G117620">
        <v>1</v>
      </c>
      <c r="H117620" t="s">
        <v>1098</v>
      </c>
      <c r="I117620">
        <v>1</v>
      </c>
      <c r="J117620" t="s">
        <v>1354</v>
      </c>
      <c r="K117620">
        <v>8.99</v>
      </c>
      <c r="L117620" t="s">
        <v>1506</v>
      </c>
      <c r="M117620" t="s">
        <v>1755</v>
      </c>
      <c r="N117620">
        <v>0.71919999999999995</v>
      </c>
      <c r="O117620">
        <v>0.22475000000000001</v>
      </c>
    </row>
    <row r="117621" spans="1:15" x14ac:dyDescent="0.25">
      <c r="A117621" s="1">
        <v>117619</v>
      </c>
      <c r="B117621">
        <v>117620</v>
      </c>
      <c r="C117621">
        <v>877</v>
      </c>
      <c r="D117621">
        <v>26587</v>
      </c>
      <c r="F117621">
        <v>1</v>
      </c>
      <c r="G117621">
        <v>1</v>
      </c>
      <c r="H117621" t="s">
        <v>1098</v>
      </c>
      <c r="I117621">
        <v>1</v>
      </c>
      <c r="J117621" t="s">
        <v>1383</v>
      </c>
      <c r="K117621">
        <v>7.95</v>
      </c>
      <c r="L117621" t="s">
        <v>1487</v>
      </c>
      <c r="M117621" t="s">
        <v>1786</v>
      </c>
      <c r="N117621">
        <v>0.63600000000000001</v>
      </c>
      <c r="O117621">
        <v>0.19875000000000001</v>
      </c>
    </row>
    <row r="117622" spans="1:15" x14ac:dyDescent="0.25">
      <c r="A117622" s="1">
        <v>117620</v>
      </c>
      <c r="B117622">
        <v>117621</v>
      </c>
      <c r="C117622">
        <v>798</v>
      </c>
      <c r="D117622">
        <v>27723</v>
      </c>
      <c r="F117622">
        <v>1</v>
      </c>
      <c r="G117622">
        <v>1</v>
      </c>
      <c r="H117622" t="s">
        <v>1098</v>
      </c>
      <c r="I117622">
        <v>1</v>
      </c>
      <c r="J117622" t="s">
        <v>1377</v>
      </c>
      <c r="K117622">
        <v>1120.49</v>
      </c>
      <c r="L117622" t="s">
        <v>1465</v>
      </c>
      <c r="M117622" t="s">
        <v>1779</v>
      </c>
      <c r="N117622">
        <v>89.639200000000002</v>
      </c>
      <c r="O117622">
        <v>28.012250000000002</v>
      </c>
    </row>
    <row r="117623" spans="1:15" x14ac:dyDescent="0.25">
      <c r="A117623" s="1">
        <v>117621</v>
      </c>
      <c r="B117623">
        <v>117622</v>
      </c>
      <c r="C117623">
        <v>708</v>
      </c>
      <c r="D117623">
        <v>27723</v>
      </c>
      <c r="F117623">
        <v>1</v>
      </c>
      <c r="G117623">
        <v>1</v>
      </c>
      <c r="H117623" t="s">
        <v>1098</v>
      </c>
      <c r="I117623">
        <v>1</v>
      </c>
      <c r="J117623" t="s">
        <v>1356</v>
      </c>
      <c r="K117623">
        <v>34.99</v>
      </c>
      <c r="L117623" t="s">
        <v>1430</v>
      </c>
      <c r="M117623" t="s">
        <v>1757</v>
      </c>
      <c r="N117623">
        <v>2.7991999999999999</v>
      </c>
      <c r="O117623">
        <v>0.87475000000000003</v>
      </c>
    </row>
    <row r="117624" spans="1:15" x14ac:dyDescent="0.25">
      <c r="A117624" s="1">
        <v>117622</v>
      </c>
      <c r="B117624">
        <v>117623</v>
      </c>
      <c r="C117624">
        <v>799</v>
      </c>
      <c r="D117624">
        <v>27701</v>
      </c>
      <c r="F117624">
        <v>1</v>
      </c>
      <c r="G117624">
        <v>1</v>
      </c>
      <c r="H117624" t="s">
        <v>1098</v>
      </c>
      <c r="I117624">
        <v>1</v>
      </c>
      <c r="J117624" t="s">
        <v>1377</v>
      </c>
      <c r="K117624">
        <v>1120.49</v>
      </c>
      <c r="L117624" t="s">
        <v>1465</v>
      </c>
      <c r="M117624" t="s">
        <v>1779</v>
      </c>
      <c r="N117624">
        <v>89.639200000000002</v>
      </c>
      <c r="O117624">
        <v>28.012250000000002</v>
      </c>
    </row>
    <row r="117625" spans="1:15" x14ac:dyDescent="0.25">
      <c r="A117625" s="1">
        <v>117623</v>
      </c>
      <c r="B117625">
        <v>117624</v>
      </c>
      <c r="C117625">
        <v>711</v>
      </c>
      <c r="D117625">
        <v>27701</v>
      </c>
      <c r="F117625">
        <v>1</v>
      </c>
      <c r="G117625">
        <v>1</v>
      </c>
      <c r="H117625" t="s">
        <v>1098</v>
      </c>
      <c r="I117625">
        <v>1</v>
      </c>
      <c r="J117625" t="s">
        <v>1356</v>
      </c>
      <c r="K117625">
        <v>34.99</v>
      </c>
      <c r="L117625" t="s">
        <v>1430</v>
      </c>
      <c r="M117625" t="s">
        <v>1757</v>
      </c>
      <c r="N117625">
        <v>2.7991999999999999</v>
      </c>
      <c r="O117625">
        <v>0.87475000000000003</v>
      </c>
    </row>
    <row r="117626" spans="1:15" x14ac:dyDescent="0.25">
      <c r="A117626" s="1">
        <v>117624</v>
      </c>
      <c r="B117626">
        <v>117625</v>
      </c>
      <c r="C117626">
        <v>784</v>
      </c>
      <c r="D117626">
        <v>14049</v>
      </c>
      <c r="F117626">
        <v>1</v>
      </c>
      <c r="G117626">
        <v>1</v>
      </c>
      <c r="H117626" t="s">
        <v>1098</v>
      </c>
      <c r="I117626">
        <v>1</v>
      </c>
      <c r="J117626" t="s">
        <v>1373</v>
      </c>
      <c r="K117626">
        <v>2294.9899999999998</v>
      </c>
      <c r="L117626" t="s">
        <v>1443</v>
      </c>
      <c r="M117626" t="s">
        <v>1774</v>
      </c>
      <c r="N117626">
        <v>183.5992</v>
      </c>
      <c r="O117626">
        <v>57.374749999999999</v>
      </c>
    </row>
    <row r="117627" spans="1:15" x14ac:dyDescent="0.25">
      <c r="A117627" s="1">
        <v>117625</v>
      </c>
      <c r="B117627">
        <v>117626</v>
      </c>
      <c r="C117627">
        <v>930</v>
      </c>
      <c r="D117627">
        <v>14049</v>
      </c>
      <c r="F117627">
        <v>1</v>
      </c>
      <c r="G117627">
        <v>1</v>
      </c>
      <c r="H117627" t="s">
        <v>1098</v>
      </c>
      <c r="I117627">
        <v>1</v>
      </c>
      <c r="J117627" t="s">
        <v>1365</v>
      </c>
      <c r="K117627">
        <v>35</v>
      </c>
      <c r="L117627" t="s">
        <v>1519</v>
      </c>
      <c r="M117627" t="s">
        <v>1766</v>
      </c>
      <c r="N117627">
        <v>2.8</v>
      </c>
      <c r="O117627">
        <v>0.875</v>
      </c>
    </row>
    <row r="117628" spans="1:15" x14ac:dyDescent="0.25">
      <c r="A117628" s="1">
        <v>117626</v>
      </c>
      <c r="B117628">
        <v>117627</v>
      </c>
      <c r="C117628">
        <v>921</v>
      </c>
      <c r="D117628">
        <v>14049</v>
      </c>
      <c r="F117628">
        <v>1</v>
      </c>
      <c r="G117628">
        <v>1</v>
      </c>
      <c r="H117628" t="s">
        <v>1098</v>
      </c>
      <c r="I117628">
        <v>1</v>
      </c>
      <c r="J117628" t="s">
        <v>1359</v>
      </c>
      <c r="K117628">
        <v>4.99</v>
      </c>
      <c r="L117628" t="s">
        <v>1489</v>
      </c>
      <c r="M117628" t="s">
        <v>1760</v>
      </c>
      <c r="N117628">
        <v>0.3992</v>
      </c>
      <c r="O117628">
        <v>0.12475</v>
      </c>
    </row>
    <row r="117629" spans="1:15" x14ac:dyDescent="0.25">
      <c r="A117629" s="1">
        <v>117627</v>
      </c>
      <c r="B117629">
        <v>117628</v>
      </c>
      <c r="C117629">
        <v>877</v>
      </c>
      <c r="D117629">
        <v>14049</v>
      </c>
      <c r="F117629">
        <v>1</v>
      </c>
      <c r="G117629">
        <v>1</v>
      </c>
      <c r="H117629" t="s">
        <v>1098</v>
      </c>
      <c r="I117629">
        <v>1</v>
      </c>
      <c r="J117629" t="s">
        <v>1383</v>
      </c>
      <c r="K117629">
        <v>7.95</v>
      </c>
      <c r="L117629" t="s">
        <v>1487</v>
      </c>
      <c r="M117629" t="s">
        <v>1786</v>
      </c>
      <c r="N117629">
        <v>0.63600000000000001</v>
      </c>
      <c r="O117629">
        <v>0.19875000000000001</v>
      </c>
    </row>
    <row r="117630" spans="1:15" x14ac:dyDescent="0.25">
      <c r="A117630" s="1">
        <v>117628</v>
      </c>
      <c r="B117630">
        <v>117629</v>
      </c>
      <c r="C117630">
        <v>959</v>
      </c>
      <c r="D117630">
        <v>11259</v>
      </c>
      <c r="F117630">
        <v>1</v>
      </c>
      <c r="G117630">
        <v>1</v>
      </c>
      <c r="H117630" t="s">
        <v>1098</v>
      </c>
      <c r="I117630">
        <v>1</v>
      </c>
      <c r="J117630" t="s">
        <v>1366</v>
      </c>
      <c r="K117630">
        <v>742.35</v>
      </c>
      <c r="L117630" t="s">
        <v>1501</v>
      </c>
      <c r="M117630" t="s">
        <v>1767</v>
      </c>
      <c r="N117630">
        <v>59.387999999999998</v>
      </c>
      <c r="O117630">
        <v>18.55875</v>
      </c>
    </row>
    <row r="117631" spans="1:15" x14ac:dyDescent="0.25">
      <c r="A117631" s="1">
        <v>117629</v>
      </c>
      <c r="B117631">
        <v>117630</v>
      </c>
      <c r="C117631">
        <v>711</v>
      </c>
      <c r="D117631">
        <v>11259</v>
      </c>
      <c r="F117631">
        <v>1</v>
      </c>
      <c r="G117631">
        <v>1</v>
      </c>
      <c r="H117631" t="s">
        <v>1098</v>
      </c>
      <c r="I117631">
        <v>1</v>
      </c>
      <c r="J117631" t="s">
        <v>1356</v>
      </c>
      <c r="K117631">
        <v>34.99</v>
      </c>
      <c r="L117631" t="s">
        <v>1430</v>
      </c>
      <c r="M117631" t="s">
        <v>1757</v>
      </c>
      <c r="N117631">
        <v>2.7991999999999999</v>
      </c>
      <c r="O117631">
        <v>0.87475000000000003</v>
      </c>
    </row>
    <row r="117632" spans="1:15" x14ac:dyDescent="0.25">
      <c r="A117632" s="1">
        <v>117630</v>
      </c>
      <c r="B117632">
        <v>117631</v>
      </c>
      <c r="C117632">
        <v>968</v>
      </c>
      <c r="D117632">
        <v>28152</v>
      </c>
      <c r="F117632">
        <v>1</v>
      </c>
      <c r="G117632">
        <v>1</v>
      </c>
      <c r="H117632" t="s">
        <v>1098</v>
      </c>
      <c r="I117632">
        <v>1</v>
      </c>
      <c r="J117632" t="s">
        <v>1368</v>
      </c>
      <c r="K117632">
        <v>2384.0700000000002</v>
      </c>
      <c r="L117632" t="s">
        <v>1493</v>
      </c>
      <c r="M117632" t="s">
        <v>1769</v>
      </c>
      <c r="N117632">
        <v>190.72559999999999</v>
      </c>
      <c r="O117632">
        <v>59.601750000000003</v>
      </c>
    </row>
    <row r="117633" spans="1:15" x14ac:dyDescent="0.25">
      <c r="A117633" s="1">
        <v>117631</v>
      </c>
      <c r="B117633">
        <v>117632</v>
      </c>
      <c r="C117633">
        <v>881</v>
      </c>
      <c r="D117633">
        <v>28152</v>
      </c>
      <c r="F117633">
        <v>1</v>
      </c>
      <c r="G117633">
        <v>1</v>
      </c>
      <c r="H117633" t="s">
        <v>1098</v>
      </c>
      <c r="I117633">
        <v>1</v>
      </c>
      <c r="J117633" t="s">
        <v>1378</v>
      </c>
      <c r="K117633">
        <v>53.99</v>
      </c>
      <c r="L117633" t="s">
        <v>1484</v>
      </c>
      <c r="M117633" t="s">
        <v>1780</v>
      </c>
      <c r="N117633">
        <v>4.3192000000000004</v>
      </c>
      <c r="O117633">
        <v>1.34975</v>
      </c>
    </row>
    <row r="117634" spans="1:15" x14ac:dyDescent="0.25">
      <c r="A117634" s="1">
        <v>117632</v>
      </c>
      <c r="B117634">
        <v>117633</v>
      </c>
      <c r="C117634">
        <v>712</v>
      </c>
      <c r="D117634">
        <v>28152</v>
      </c>
      <c r="F117634">
        <v>1</v>
      </c>
      <c r="G117634">
        <v>1</v>
      </c>
      <c r="H117634" t="s">
        <v>1098</v>
      </c>
      <c r="I117634">
        <v>1</v>
      </c>
      <c r="J117634" t="s">
        <v>1354</v>
      </c>
      <c r="K117634">
        <v>8.99</v>
      </c>
      <c r="L117634" t="s">
        <v>1429</v>
      </c>
      <c r="M117634" t="s">
        <v>1778</v>
      </c>
      <c r="N117634">
        <v>0.71919999999999995</v>
      </c>
      <c r="O117634">
        <v>0.22475000000000001</v>
      </c>
    </row>
    <row r="117635" spans="1:15" x14ac:dyDescent="0.25">
      <c r="A117635" s="1">
        <v>117633</v>
      </c>
      <c r="B117635">
        <v>117634</v>
      </c>
      <c r="C117635">
        <v>966</v>
      </c>
      <c r="D117635">
        <v>28194</v>
      </c>
      <c r="F117635">
        <v>1</v>
      </c>
      <c r="G117635">
        <v>1</v>
      </c>
      <c r="H117635" t="s">
        <v>1098</v>
      </c>
      <c r="I117635">
        <v>1</v>
      </c>
      <c r="J117635" t="s">
        <v>1368</v>
      </c>
      <c r="K117635">
        <v>2384.0700000000002</v>
      </c>
      <c r="L117635" t="s">
        <v>1493</v>
      </c>
      <c r="M117635" t="s">
        <v>1769</v>
      </c>
      <c r="N117635">
        <v>190.72559999999999</v>
      </c>
      <c r="O117635">
        <v>59.601750000000003</v>
      </c>
    </row>
    <row r="117636" spans="1:15" x14ac:dyDescent="0.25">
      <c r="A117636" s="1">
        <v>117634</v>
      </c>
      <c r="B117636">
        <v>117635</v>
      </c>
      <c r="C117636">
        <v>934</v>
      </c>
      <c r="D117636">
        <v>28194</v>
      </c>
      <c r="F117636">
        <v>1</v>
      </c>
      <c r="G117636">
        <v>1</v>
      </c>
      <c r="H117636" t="s">
        <v>1098</v>
      </c>
      <c r="I117636">
        <v>1</v>
      </c>
      <c r="J117636" t="s">
        <v>1367</v>
      </c>
      <c r="K117636">
        <v>28.99</v>
      </c>
      <c r="L117636" t="s">
        <v>1520</v>
      </c>
      <c r="M117636" t="s">
        <v>1768</v>
      </c>
      <c r="N117636">
        <v>2.3191999999999999</v>
      </c>
      <c r="O117636">
        <v>0.72475000000000001</v>
      </c>
    </row>
    <row r="117637" spans="1:15" x14ac:dyDescent="0.25">
      <c r="A117637" s="1">
        <v>117635</v>
      </c>
      <c r="B117637">
        <v>117636</v>
      </c>
      <c r="C117637">
        <v>923</v>
      </c>
      <c r="D117637">
        <v>28194</v>
      </c>
      <c r="F117637">
        <v>1</v>
      </c>
      <c r="G117637">
        <v>1</v>
      </c>
      <c r="H117637" t="s">
        <v>1098</v>
      </c>
      <c r="I117637">
        <v>1</v>
      </c>
      <c r="J117637" t="s">
        <v>1359</v>
      </c>
      <c r="K117637">
        <v>4.99</v>
      </c>
      <c r="L117637" t="s">
        <v>1489</v>
      </c>
      <c r="M117637" t="s">
        <v>1760</v>
      </c>
      <c r="N117637">
        <v>0.3992</v>
      </c>
      <c r="O117637">
        <v>0.12475</v>
      </c>
    </row>
    <row r="117638" spans="1:15" x14ac:dyDescent="0.25">
      <c r="A117638" s="1">
        <v>117636</v>
      </c>
      <c r="B117638">
        <v>117637</v>
      </c>
      <c r="C117638">
        <v>880</v>
      </c>
      <c r="D117638">
        <v>28194</v>
      </c>
      <c r="F117638">
        <v>1</v>
      </c>
      <c r="G117638">
        <v>1</v>
      </c>
      <c r="H117638" t="s">
        <v>1098</v>
      </c>
      <c r="I117638">
        <v>1</v>
      </c>
      <c r="J117638" t="s">
        <v>1381</v>
      </c>
      <c r="K117638">
        <v>54.99</v>
      </c>
      <c r="L117638" t="s">
        <v>1486</v>
      </c>
      <c r="M117638" t="s">
        <v>1784</v>
      </c>
      <c r="N117638">
        <v>4.3992000000000004</v>
      </c>
      <c r="O117638">
        <v>1.3747499999999999</v>
      </c>
    </row>
    <row r="117639" spans="1:15" x14ac:dyDescent="0.25">
      <c r="A117639" s="1">
        <v>117637</v>
      </c>
      <c r="B117639">
        <v>117638</v>
      </c>
      <c r="C117639">
        <v>864</v>
      </c>
      <c r="D117639">
        <v>28194</v>
      </c>
      <c r="F117639">
        <v>1</v>
      </c>
      <c r="G117639">
        <v>1</v>
      </c>
      <c r="H117639" t="s">
        <v>1098</v>
      </c>
      <c r="I117639">
        <v>1</v>
      </c>
      <c r="J117639" t="s">
        <v>1382</v>
      </c>
      <c r="K117639">
        <v>63.5</v>
      </c>
      <c r="L117639" t="s">
        <v>1485</v>
      </c>
      <c r="M117639" t="s">
        <v>1785</v>
      </c>
      <c r="N117639">
        <v>5.08</v>
      </c>
      <c r="O117639">
        <v>1.5874999999999999</v>
      </c>
    </row>
    <row r="117640" spans="1:15" x14ac:dyDescent="0.25">
      <c r="A117640" s="1">
        <v>117638</v>
      </c>
      <c r="B117640">
        <v>117639</v>
      </c>
      <c r="C117640">
        <v>997</v>
      </c>
      <c r="D117640">
        <v>24329</v>
      </c>
      <c r="F117640">
        <v>1</v>
      </c>
      <c r="G117640">
        <v>1</v>
      </c>
      <c r="H117640" t="s">
        <v>1098</v>
      </c>
      <c r="I117640">
        <v>1</v>
      </c>
      <c r="J117640" t="s">
        <v>1369</v>
      </c>
      <c r="K117640">
        <v>539.99</v>
      </c>
      <c r="L117640" t="s">
        <v>1507</v>
      </c>
      <c r="M117640" t="s">
        <v>1770</v>
      </c>
      <c r="N117640">
        <v>43.199199999999998</v>
      </c>
      <c r="O117640">
        <v>13.499750000000001</v>
      </c>
    </row>
    <row r="117641" spans="1:15" x14ac:dyDescent="0.25">
      <c r="A117641" s="1">
        <v>117639</v>
      </c>
      <c r="B117641">
        <v>117640</v>
      </c>
      <c r="C117641">
        <v>864</v>
      </c>
      <c r="D117641">
        <v>24329</v>
      </c>
      <c r="F117641">
        <v>1</v>
      </c>
      <c r="G117641">
        <v>1</v>
      </c>
      <c r="H117641" t="s">
        <v>1098</v>
      </c>
      <c r="I117641">
        <v>1</v>
      </c>
      <c r="J117641" t="s">
        <v>1382</v>
      </c>
      <c r="K117641">
        <v>63.5</v>
      </c>
      <c r="L117641" t="s">
        <v>1485</v>
      </c>
      <c r="M117641" t="s">
        <v>1785</v>
      </c>
      <c r="N117641">
        <v>5.08</v>
      </c>
      <c r="O117641">
        <v>1.5874999999999999</v>
      </c>
    </row>
    <row r="117642" spans="1:15" x14ac:dyDescent="0.25">
      <c r="A117642" s="1">
        <v>117640</v>
      </c>
      <c r="B117642">
        <v>117641</v>
      </c>
      <c r="C117642">
        <v>997</v>
      </c>
      <c r="D117642">
        <v>24324</v>
      </c>
      <c r="F117642">
        <v>1</v>
      </c>
      <c r="G117642">
        <v>1</v>
      </c>
      <c r="H117642" t="s">
        <v>1098</v>
      </c>
      <c r="I117642">
        <v>1</v>
      </c>
      <c r="J117642" t="s">
        <v>1369</v>
      </c>
      <c r="K117642">
        <v>539.99</v>
      </c>
      <c r="L117642" t="s">
        <v>1507</v>
      </c>
      <c r="M117642" t="s">
        <v>1770</v>
      </c>
      <c r="N117642">
        <v>43.199199999999998</v>
      </c>
      <c r="O117642">
        <v>13.499750000000001</v>
      </c>
    </row>
    <row r="117643" spans="1:15" x14ac:dyDescent="0.25">
      <c r="A117643" s="1">
        <v>117641</v>
      </c>
      <c r="B117643">
        <v>117642</v>
      </c>
      <c r="C117643">
        <v>922</v>
      </c>
      <c r="D117643">
        <v>24324</v>
      </c>
      <c r="F117643">
        <v>1</v>
      </c>
      <c r="G117643">
        <v>1</v>
      </c>
      <c r="H117643" t="s">
        <v>1098</v>
      </c>
      <c r="I117643">
        <v>1</v>
      </c>
      <c r="J117643" t="s">
        <v>1361</v>
      </c>
      <c r="K117643">
        <v>3.99</v>
      </c>
      <c r="L117643" t="s">
        <v>1517</v>
      </c>
      <c r="M117643" t="s">
        <v>1762</v>
      </c>
      <c r="N117643">
        <v>0.31919999999999998</v>
      </c>
      <c r="O117643">
        <v>9.9750000000000005E-2</v>
      </c>
    </row>
    <row r="117644" spans="1:15" x14ac:dyDescent="0.25">
      <c r="A117644" s="1">
        <v>117642</v>
      </c>
      <c r="B117644">
        <v>117643</v>
      </c>
      <c r="C117644">
        <v>931</v>
      </c>
      <c r="D117644">
        <v>24324</v>
      </c>
      <c r="F117644">
        <v>1</v>
      </c>
      <c r="G117644">
        <v>1</v>
      </c>
      <c r="H117644" t="s">
        <v>1098</v>
      </c>
      <c r="I117644">
        <v>1</v>
      </c>
      <c r="J117644" t="s">
        <v>1370</v>
      </c>
      <c r="K117644">
        <v>21.49</v>
      </c>
      <c r="L117644" t="s">
        <v>1521</v>
      </c>
      <c r="M117644" t="s">
        <v>1771</v>
      </c>
      <c r="N117644">
        <v>1.7192000000000001</v>
      </c>
      <c r="O117644">
        <v>0.53725000000000001</v>
      </c>
    </row>
    <row r="117645" spans="1:15" x14ac:dyDescent="0.25">
      <c r="A117645" s="1">
        <v>117643</v>
      </c>
      <c r="B117645">
        <v>117644</v>
      </c>
      <c r="C117645">
        <v>707</v>
      </c>
      <c r="D117645">
        <v>24324</v>
      </c>
      <c r="F117645">
        <v>1</v>
      </c>
      <c r="G117645">
        <v>1</v>
      </c>
      <c r="H117645" t="s">
        <v>1098</v>
      </c>
      <c r="I117645">
        <v>1</v>
      </c>
      <c r="J117645" t="s">
        <v>1356</v>
      </c>
      <c r="K117645">
        <v>34.99</v>
      </c>
      <c r="L117645" t="s">
        <v>1430</v>
      </c>
      <c r="M117645" t="s">
        <v>1757</v>
      </c>
      <c r="N117645">
        <v>2.7991999999999999</v>
      </c>
      <c r="O117645">
        <v>0.87475000000000003</v>
      </c>
    </row>
    <row r="117646" spans="1:15" x14ac:dyDescent="0.25">
      <c r="A117646" s="1">
        <v>117644</v>
      </c>
      <c r="B117646">
        <v>117645</v>
      </c>
      <c r="C117646">
        <v>799</v>
      </c>
      <c r="D117646">
        <v>22062</v>
      </c>
      <c r="F117646">
        <v>1</v>
      </c>
      <c r="G117646">
        <v>1</v>
      </c>
      <c r="H117646" t="s">
        <v>1098</v>
      </c>
      <c r="I117646">
        <v>1</v>
      </c>
      <c r="J117646" t="s">
        <v>1377</v>
      </c>
      <c r="K117646">
        <v>1120.49</v>
      </c>
      <c r="L117646" t="s">
        <v>1465</v>
      </c>
      <c r="M117646" t="s">
        <v>1779</v>
      </c>
      <c r="N117646">
        <v>89.639200000000002</v>
      </c>
      <c r="O117646">
        <v>28.012250000000002</v>
      </c>
    </row>
    <row r="117647" spans="1:15" x14ac:dyDescent="0.25">
      <c r="A117647" s="1">
        <v>117645</v>
      </c>
      <c r="B117647">
        <v>117646</v>
      </c>
      <c r="C117647">
        <v>799</v>
      </c>
      <c r="D117647">
        <v>22188</v>
      </c>
      <c r="F117647">
        <v>1</v>
      </c>
      <c r="G117647">
        <v>1</v>
      </c>
      <c r="H117647" t="s">
        <v>1098</v>
      </c>
      <c r="I117647">
        <v>1</v>
      </c>
      <c r="J117647" t="s">
        <v>1377</v>
      </c>
      <c r="K117647">
        <v>1120.49</v>
      </c>
      <c r="L117647" t="s">
        <v>1465</v>
      </c>
      <c r="M117647" t="s">
        <v>1779</v>
      </c>
      <c r="N117647">
        <v>89.639200000000002</v>
      </c>
      <c r="O117647">
        <v>28.012250000000002</v>
      </c>
    </row>
    <row r="117648" spans="1:15" x14ac:dyDescent="0.25">
      <c r="A117648" s="1">
        <v>117646</v>
      </c>
      <c r="B117648">
        <v>117647</v>
      </c>
      <c r="C117648">
        <v>711</v>
      </c>
      <c r="D117648">
        <v>22188</v>
      </c>
      <c r="F117648">
        <v>1</v>
      </c>
      <c r="G117648">
        <v>1</v>
      </c>
      <c r="H117648" t="s">
        <v>1098</v>
      </c>
      <c r="I117648">
        <v>1</v>
      </c>
      <c r="J117648" t="s">
        <v>1356</v>
      </c>
      <c r="K117648">
        <v>34.99</v>
      </c>
      <c r="L117648" t="s">
        <v>1430</v>
      </c>
      <c r="M117648" t="s">
        <v>1757</v>
      </c>
      <c r="N117648">
        <v>2.7991999999999999</v>
      </c>
      <c r="O117648">
        <v>0.87475000000000003</v>
      </c>
    </row>
    <row r="117649" spans="1:15" x14ac:dyDescent="0.25">
      <c r="A117649" s="1">
        <v>117647</v>
      </c>
      <c r="B117649">
        <v>117648</v>
      </c>
      <c r="C117649">
        <v>859</v>
      </c>
      <c r="D117649">
        <v>22188</v>
      </c>
      <c r="F117649">
        <v>1</v>
      </c>
      <c r="G117649">
        <v>1</v>
      </c>
      <c r="H117649" t="s">
        <v>1098</v>
      </c>
      <c r="I117649">
        <v>1</v>
      </c>
      <c r="J117649" t="s">
        <v>1371</v>
      </c>
      <c r="K117649">
        <v>24.49</v>
      </c>
      <c r="L117649" t="s">
        <v>1456</v>
      </c>
      <c r="M117649" t="s">
        <v>1772</v>
      </c>
      <c r="N117649">
        <v>1.9592000000000001</v>
      </c>
      <c r="O117649">
        <v>0.61224999999999996</v>
      </c>
    </row>
    <row r="117650" spans="1:15" x14ac:dyDescent="0.25">
      <c r="A117650" s="1">
        <v>117648</v>
      </c>
      <c r="B117650">
        <v>117649</v>
      </c>
      <c r="C117650">
        <v>974</v>
      </c>
      <c r="D117650">
        <v>18363</v>
      </c>
      <c r="F117650">
        <v>1</v>
      </c>
      <c r="G117650">
        <v>1</v>
      </c>
      <c r="H117650" t="s">
        <v>1098</v>
      </c>
      <c r="I117650">
        <v>1</v>
      </c>
      <c r="J117650" t="s">
        <v>1364</v>
      </c>
      <c r="K117650">
        <v>1700.99</v>
      </c>
      <c r="L117650" t="s">
        <v>1508</v>
      </c>
      <c r="M117650" t="s">
        <v>1765</v>
      </c>
      <c r="N117650">
        <v>136.07919999999999</v>
      </c>
      <c r="O117650">
        <v>42.524749999999997</v>
      </c>
    </row>
    <row r="117651" spans="1:15" x14ac:dyDescent="0.25">
      <c r="A117651" s="1">
        <v>117649</v>
      </c>
      <c r="B117651">
        <v>117650</v>
      </c>
      <c r="C117651">
        <v>973</v>
      </c>
      <c r="D117651">
        <v>18857</v>
      </c>
      <c r="F117651">
        <v>1</v>
      </c>
      <c r="G117651">
        <v>1</v>
      </c>
      <c r="H117651" t="s">
        <v>1098</v>
      </c>
      <c r="I117651">
        <v>1</v>
      </c>
      <c r="J117651" t="s">
        <v>1364</v>
      </c>
      <c r="K117651">
        <v>1700.99</v>
      </c>
      <c r="L117651" t="s">
        <v>1508</v>
      </c>
      <c r="M117651" t="s">
        <v>1765</v>
      </c>
      <c r="N117651">
        <v>136.07919999999999</v>
      </c>
      <c r="O117651">
        <v>42.524749999999997</v>
      </c>
    </row>
    <row r="117652" spans="1:15" x14ac:dyDescent="0.25">
      <c r="A117652" s="1">
        <v>117650</v>
      </c>
      <c r="B117652">
        <v>117651</v>
      </c>
      <c r="C117652">
        <v>707</v>
      </c>
      <c r="D117652">
        <v>18857</v>
      </c>
      <c r="F117652">
        <v>1</v>
      </c>
      <c r="G117652">
        <v>1</v>
      </c>
      <c r="H117652" t="s">
        <v>1098</v>
      </c>
      <c r="I117652">
        <v>1</v>
      </c>
      <c r="J117652" t="s">
        <v>1356</v>
      </c>
      <c r="K117652">
        <v>34.99</v>
      </c>
      <c r="L117652" t="s">
        <v>1430</v>
      </c>
      <c r="M117652" t="s">
        <v>1757</v>
      </c>
      <c r="N117652">
        <v>2.7991999999999999</v>
      </c>
      <c r="O117652">
        <v>0.87475000000000003</v>
      </c>
    </row>
    <row r="117653" spans="1:15" x14ac:dyDescent="0.25">
      <c r="A117653" s="1">
        <v>117651</v>
      </c>
      <c r="B117653">
        <v>117652</v>
      </c>
      <c r="C117653">
        <v>960</v>
      </c>
      <c r="D117653">
        <v>11944</v>
      </c>
      <c r="F117653">
        <v>1</v>
      </c>
      <c r="G117653">
        <v>1</v>
      </c>
      <c r="H117653" t="s">
        <v>1098</v>
      </c>
      <c r="I117653">
        <v>1</v>
      </c>
      <c r="J117653" t="s">
        <v>1366</v>
      </c>
      <c r="K117653">
        <v>742.35</v>
      </c>
      <c r="L117653" t="s">
        <v>1501</v>
      </c>
      <c r="M117653" t="s">
        <v>1767</v>
      </c>
      <c r="N117653">
        <v>59.387999999999998</v>
      </c>
      <c r="O117653">
        <v>18.55875</v>
      </c>
    </row>
    <row r="117654" spans="1:15" x14ac:dyDescent="0.25">
      <c r="A117654" s="1">
        <v>117652</v>
      </c>
      <c r="B117654">
        <v>117653</v>
      </c>
      <c r="C117654">
        <v>870</v>
      </c>
      <c r="D117654">
        <v>11944</v>
      </c>
      <c r="F117654">
        <v>1</v>
      </c>
      <c r="G117654">
        <v>1</v>
      </c>
      <c r="H117654" t="s">
        <v>1098</v>
      </c>
      <c r="I117654">
        <v>1</v>
      </c>
      <c r="J117654" t="s">
        <v>1359</v>
      </c>
      <c r="K117654">
        <v>4.99</v>
      </c>
      <c r="L117654" t="s">
        <v>1489</v>
      </c>
      <c r="M117654" t="s">
        <v>1760</v>
      </c>
      <c r="N117654">
        <v>0.3992</v>
      </c>
      <c r="O117654">
        <v>0.12475</v>
      </c>
    </row>
    <row r="117655" spans="1:15" x14ac:dyDescent="0.25">
      <c r="A117655" s="1">
        <v>117653</v>
      </c>
      <c r="B117655">
        <v>117654</v>
      </c>
      <c r="C117655">
        <v>872</v>
      </c>
      <c r="D117655">
        <v>11944</v>
      </c>
      <c r="F117655">
        <v>1</v>
      </c>
      <c r="G117655">
        <v>1</v>
      </c>
      <c r="H117655" t="s">
        <v>1098</v>
      </c>
      <c r="I117655">
        <v>1</v>
      </c>
      <c r="J117655" t="s">
        <v>1354</v>
      </c>
      <c r="K117655">
        <v>8.99</v>
      </c>
      <c r="L117655" t="s">
        <v>1506</v>
      </c>
      <c r="M117655" t="s">
        <v>1755</v>
      </c>
      <c r="N117655">
        <v>0.71919999999999995</v>
      </c>
      <c r="O117655">
        <v>0.22475000000000001</v>
      </c>
    </row>
    <row r="117656" spans="1:15" x14ac:dyDescent="0.25">
      <c r="A117656" s="1">
        <v>117654</v>
      </c>
      <c r="B117656">
        <v>117655</v>
      </c>
      <c r="C117656">
        <v>707</v>
      </c>
      <c r="D117656">
        <v>11944</v>
      </c>
      <c r="F117656">
        <v>1</v>
      </c>
      <c r="G117656">
        <v>1</v>
      </c>
      <c r="H117656" t="s">
        <v>1098</v>
      </c>
      <c r="I117656">
        <v>1</v>
      </c>
      <c r="J117656" t="s">
        <v>1356</v>
      </c>
      <c r="K117656">
        <v>34.99</v>
      </c>
      <c r="L117656" t="s">
        <v>1430</v>
      </c>
      <c r="M117656" t="s">
        <v>1757</v>
      </c>
      <c r="N117656">
        <v>2.7991999999999999</v>
      </c>
      <c r="O117656">
        <v>0.87475000000000003</v>
      </c>
    </row>
    <row r="117657" spans="1:15" x14ac:dyDescent="0.25">
      <c r="A117657" s="1">
        <v>117655</v>
      </c>
      <c r="B117657">
        <v>117656</v>
      </c>
      <c r="C117657">
        <v>955</v>
      </c>
      <c r="D117657">
        <v>13651</v>
      </c>
      <c r="F117657">
        <v>1</v>
      </c>
      <c r="G117657">
        <v>1</v>
      </c>
      <c r="H117657" t="s">
        <v>1098</v>
      </c>
      <c r="I117657">
        <v>1</v>
      </c>
      <c r="J117657" t="s">
        <v>1368</v>
      </c>
      <c r="K117657">
        <v>2384.0700000000002</v>
      </c>
      <c r="L117657" t="s">
        <v>1493</v>
      </c>
      <c r="M117657" t="s">
        <v>1769</v>
      </c>
      <c r="N117657">
        <v>190.72559999999999</v>
      </c>
      <c r="O117657">
        <v>59.601750000000003</v>
      </c>
    </row>
    <row r="117658" spans="1:15" x14ac:dyDescent="0.25">
      <c r="A117658" s="1">
        <v>117656</v>
      </c>
      <c r="B117658">
        <v>117657</v>
      </c>
      <c r="C117658">
        <v>711</v>
      </c>
      <c r="D117658">
        <v>13651</v>
      </c>
      <c r="F117658">
        <v>1</v>
      </c>
      <c r="G117658">
        <v>1</v>
      </c>
      <c r="H117658" t="s">
        <v>1098</v>
      </c>
      <c r="I117658">
        <v>1</v>
      </c>
      <c r="J117658" t="s">
        <v>1356</v>
      </c>
      <c r="K117658">
        <v>34.99</v>
      </c>
      <c r="L117658" t="s">
        <v>1430</v>
      </c>
      <c r="M117658" t="s">
        <v>1757</v>
      </c>
      <c r="N117658">
        <v>2.7991999999999999</v>
      </c>
      <c r="O117658">
        <v>0.87475000000000003</v>
      </c>
    </row>
    <row r="117659" spans="1:15" x14ac:dyDescent="0.25">
      <c r="A117659" s="1">
        <v>117657</v>
      </c>
      <c r="B117659">
        <v>117658</v>
      </c>
      <c r="C117659">
        <v>969</v>
      </c>
      <c r="D117659">
        <v>13965</v>
      </c>
      <c r="F117659">
        <v>1</v>
      </c>
      <c r="G117659">
        <v>1</v>
      </c>
      <c r="H117659" t="s">
        <v>1098</v>
      </c>
      <c r="I117659">
        <v>1</v>
      </c>
      <c r="J117659" t="s">
        <v>1368</v>
      </c>
      <c r="K117659">
        <v>2384.0700000000002</v>
      </c>
      <c r="L117659" t="s">
        <v>1493</v>
      </c>
      <c r="M117659" t="s">
        <v>1769</v>
      </c>
      <c r="N117659">
        <v>190.72559999999999</v>
      </c>
      <c r="O117659">
        <v>59.601750000000003</v>
      </c>
    </row>
    <row r="117660" spans="1:15" x14ac:dyDescent="0.25">
      <c r="A117660" s="1">
        <v>117658</v>
      </c>
      <c r="B117660">
        <v>117659</v>
      </c>
      <c r="C117660">
        <v>870</v>
      </c>
      <c r="D117660">
        <v>13965</v>
      </c>
      <c r="F117660">
        <v>1</v>
      </c>
      <c r="G117660">
        <v>1</v>
      </c>
      <c r="H117660" t="s">
        <v>1098</v>
      </c>
      <c r="I117660">
        <v>1</v>
      </c>
      <c r="J117660" t="s">
        <v>1359</v>
      </c>
      <c r="K117660">
        <v>4.99</v>
      </c>
      <c r="L117660" t="s">
        <v>1489</v>
      </c>
      <c r="M117660" t="s">
        <v>1760</v>
      </c>
      <c r="N117660">
        <v>0.3992</v>
      </c>
      <c r="O117660">
        <v>0.12475</v>
      </c>
    </row>
    <row r="117661" spans="1:15" x14ac:dyDescent="0.25">
      <c r="A117661" s="1">
        <v>117659</v>
      </c>
      <c r="B117661">
        <v>117660</v>
      </c>
      <c r="C117661">
        <v>872</v>
      </c>
      <c r="D117661">
        <v>13965</v>
      </c>
      <c r="F117661">
        <v>1</v>
      </c>
      <c r="G117661">
        <v>1</v>
      </c>
      <c r="H117661" t="s">
        <v>1098</v>
      </c>
      <c r="I117661">
        <v>1</v>
      </c>
      <c r="J117661" t="s">
        <v>1354</v>
      </c>
      <c r="K117661">
        <v>8.99</v>
      </c>
      <c r="L117661" t="s">
        <v>1506</v>
      </c>
      <c r="M117661" t="s">
        <v>1755</v>
      </c>
      <c r="N117661">
        <v>0.71919999999999995</v>
      </c>
      <c r="O117661">
        <v>0.22475000000000001</v>
      </c>
    </row>
    <row r="117662" spans="1:15" x14ac:dyDescent="0.25">
      <c r="A117662" s="1">
        <v>117660</v>
      </c>
      <c r="B117662">
        <v>117661</v>
      </c>
      <c r="C117662">
        <v>877</v>
      </c>
      <c r="D117662">
        <v>13965</v>
      </c>
      <c r="F117662">
        <v>1</v>
      </c>
      <c r="G117662">
        <v>1</v>
      </c>
      <c r="H117662" t="s">
        <v>1098</v>
      </c>
      <c r="I117662">
        <v>1</v>
      </c>
      <c r="J117662" t="s">
        <v>1383</v>
      </c>
      <c r="K117662">
        <v>7.95</v>
      </c>
      <c r="L117662" t="s">
        <v>1487</v>
      </c>
      <c r="M117662" t="s">
        <v>1786</v>
      </c>
      <c r="N117662">
        <v>0.63600000000000001</v>
      </c>
      <c r="O117662">
        <v>0.19875000000000001</v>
      </c>
    </row>
    <row r="117663" spans="1:15" x14ac:dyDescent="0.25">
      <c r="A117663" s="1">
        <v>117661</v>
      </c>
      <c r="B117663">
        <v>117662</v>
      </c>
      <c r="C117663">
        <v>711</v>
      </c>
      <c r="D117663">
        <v>28784</v>
      </c>
      <c r="F117663">
        <v>1</v>
      </c>
      <c r="G117663">
        <v>1</v>
      </c>
      <c r="H117663" t="s">
        <v>1099</v>
      </c>
      <c r="I117663">
        <v>1</v>
      </c>
      <c r="J117663" t="s">
        <v>1356</v>
      </c>
      <c r="K117663">
        <v>34.99</v>
      </c>
      <c r="L117663" t="s">
        <v>1430</v>
      </c>
      <c r="M117663" t="s">
        <v>1757</v>
      </c>
      <c r="N117663">
        <v>2.7991999999999999</v>
      </c>
      <c r="O117663">
        <v>0.87475000000000003</v>
      </c>
    </row>
    <row r="117664" spans="1:15" x14ac:dyDescent="0.25">
      <c r="A117664" s="1">
        <v>117662</v>
      </c>
      <c r="B117664">
        <v>117663</v>
      </c>
      <c r="C117664">
        <v>875</v>
      </c>
      <c r="D117664">
        <v>28784</v>
      </c>
      <c r="F117664">
        <v>1</v>
      </c>
      <c r="G117664">
        <v>1</v>
      </c>
      <c r="H117664" t="s">
        <v>1099</v>
      </c>
      <c r="I117664">
        <v>1</v>
      </c>
      <c r="J117664" t="s">
        <v>1354</v>
      </c>
      <c r="K117664">
        <v>8.99</v>
      </c>
      <c r="L117664" t="s">
        <v>1506</v>
      </c>
      <c r="M117664" t="s">
        <v>1755</v>
      </c>
      <c r="N117664">
        <v>0.71919999999999995</v>
      </c>
      <c r="O117664">
        <v>0.22475000000000001</v>
      </c>
    </row>
    <row r="117665" spans="1:15" x14ac:dyDescent="0.25">
      <c r="A117665" s="1">
        <v>117663</v>
      </c>
      <c r="B117665">
        <v>117664</v>
      </c>
      <c r="C117665">
        <v>928</v>
      </c>
      <c r="D117665">
        <v>13009</v>
      </c>
      <c r="F117665">
        <v>1</v>
      </c>
      <c r="G117665">
        <v>1</v>
      </c>
      <c r="H117665" t="s">
        <v>1099</v>
      </c>
      <c r="I117665">
        <v>1</v>
      </c>
      <c r="J117665" t="s">
        <v>1372</v>
      </c>
      <c r="K117665">
        <v>24.99</v>
      </c>
      <c r="L117665" t="s">
        <v>1522</v>
      </c>
      <c r="M117665" t="s">
        <v>1773</v>
      </c>
      <c r="N117665">
        <v>1.9992000000000001</v>
      </c>
      <c r="O117665">
        <v>0.62475000000000003</v>
      </c>
    </row>
    <row r="117666" spans="1:15" x14ac:dyDescent="0.25">
      <c r="A117666" s="1">
        <v>117664</v>
      </c>
      <c r="B117666">
        <v>117665</v>
      </c>
      <c r="C117666">
        <v>873</v>
      </c>
      <c r="D117666">
        <v>13009</v>
      </c>
      <c r="F117666">
        <v>1</v>
      </c>
      <c r="G117666">
        <v>1</v>
      </c>
      <c r="H117666" t="s">
        <v>1099</v>
      </c>
      <c r="I117666">
        <v>1</v>
      </c>
      <c r="J117666" t="s">
        <v>1380</v>
      </c>
      <c r="K117666">
        <v>2.29</v>
      </c>
      <c r="L117666" t="s">
        <v>1510</v>
      </c>
      <c r="M117666" t="s">
        <v>1782</v>
      </c>
      <c r="N117666">
        <v>0.1832</v>
      </c>
      <c r="O117666">
        <v>5.7250000000000002E-2</v>
      </c>
    </row>
    <row r="117667" spans="1:15" x14ac:dyDescent="0.25">
      <c r="A117667" s="1">
        <v>117665</v>
      </c>
      <c r="B117667">
        <v>117666</v>
      </c>
      <c r="C117667">
        <v>877</v>
      </c>
      <c r="D117667">
        <v>13009</v>
      </c>
      <c r="F117667">
        <v>1</v>
      </c>
      <c r="G117667">
        <v>1</v>
      </c>
      <c r="H117667" t="s">
        <v>1099</v>
      </c>
      <c r="I117667">
        <v>1</v>
      </c>
      <c r="J117667" t="s">
        <v>1383</v>
      </c>
      <c r="K117667">
        <v>7.95</v>
      </c>
      <c r="L117667" t="s">
        <v>1487</v>
      </c>
      <c r="M117667" t="s">
        <v>1786</v>
      </c>
      <c r="N117667">
        <v>0.63600000000000001</v>
      </c>
      <c r="O117667">
        <v>0.19875000000000001</v>
      </c>
    </row>
    <row r="117668" spans="1:15" x14ac:dyDescent="0.25">
      <c r="A117668" s="1">
        <v>117666</v>
      </c>
      <c r="B117668">
        <v>117667</v>
      </c>
      <c r="C117668">
        <v>928</v>
      </c>
      <c r="D117668">
        <v>11911</v>
      </c>
      <c r="F117668">
        <v>1</v>
      </c>
      <c r="G117668">
        <v>1</v>
      </c>
      <c r="H117668" t="s">
        <v>1099</v>
      </c>
      <c r="I117668">
        <v>1</v>
      </c>
      <c r="J117668" t="s">
        <v>1372</v>
      </c>
      <c r="K117668">
        <v>24.99</v>
      </c>
      <c r="L117668" t="s">
        <v>1522</v>
      </c>
      <c r="M117668" t="s">
        <v>1773</v>
      </c>
      <c r="N117668">
        <v>1.9992000000000001</v>
      </c>
      <c r="O117668">
        <v>0.62475000000000003</v>
      </c>
    </row>
    <row r="117669" spans="1:15" x14ac:dyDescent="0.25">
      <c r="A117669" s="1">
        <v>117667</v>
      </c>
      <c r="B117669">
        <v>117668</v>
      </c>
      <c r="C117669">
        <v>932</v>
      </c>
      <c r="D117669">
        <v>17067</v>
      </c>
      <c r="F117669">
        <v>1</v>
      </c>
      <c r="G117669">
        <v>1</v>
      </c>
      <c r="H117669" t="s">
        <v>1099</v>
      </c>
      <c r="I117669">
        <v>1</v>
      </c>
      <c r="J117669" t="s">
        <v>1372</v>
      </c>
      <c r="K117669">
        <v>24.99</v>
      </c>
      <c r="L117669" t="s">
        <v>1522</v>
      </c>
      <c r="M117669" t="s">
        <v>1773</v>
      </c>
      <c r="N117669">
        <v>1.9992000000000001</v>
      </c>
      <c r="O117669">
        <v>0.62475000000000003</v>
      </c>
    </row>
    <row r="117670" spans="1:15" x14ac:dyDescent="0.25">
      <c r="A117670" s="1">
        <v>117668</v>
      </c>
      <c r="B117670">
        <v>117669</v>
      </c>
      <c r="C117670">
        <v>922</v>
      </c>
      <c r="D117670">
        <v>17067</v>
      </c>
      <c r="F117670">
        <v>1</v>
      </c>
      <c r="G117670">
        <v>1</v>
      </c>
      <c r="H117670" t="s">
        <v>1099</v>
      </c>
      <c r="I117670">
        <v>1</v>
      </c>
      <c r="J117670" t="s">
        <v>1361</v>
      </c>
      <c r="K117670">
        <v>3.99</v>
      </c>
      <c r="L117670" t="s">
        <v>1517</v>
      </c>
      <c r="M117670" t="s">
        <v>1762</v>
      </c>
      <c r="N117670">
        <v>0.31919999999999998</v>
      </c>
      <c r="O117670">
        <v>9.9750000000000005E-2</v>
      </c>
    </row>
    <row r="117671" spans="1:15" x14ac:dyDescent="0.25">
      <c r="A117671" s="1">
        <v>117669</v>
      </c>
      <c r="B117671">
        <v>117670</v>
      </c>
      <c r="C117671">
        <v>711</v>
      </c>
      <c r="D117671">
        <v>17067</v>
      </c>
      <c r="F117671">
        <v>1</v>
      </c>
      <c r="G117671">
        <v>1</v>
      </c>
      <c r="H117671" t="s">
        <v>1099</v>
      </c>
      <c r="I117671">
        <v>1</v>
      </c>
      <c r="J117671" t="s">
        <v>1356</v>
      </c>
      <c r="K117671">
        <v>34.99</v>
      </c>
      <c r="L117671" t="s">
        <v>1430</v>
      </c>
      <c r="M117671" t="s">
        <v>1757</v>
      </c>
      <c r="N117671">
        <v>2.7991999999999999</v>
      </c>
      <c r="O117671">
        <v>0.87475000000000003</v>
      </c>
    </row>
    <row r="117672" spans="1:15" x14ac:dyDescent="0.25">
      <c r="A117672" s="1">
        <v>117670</v>
      </c>
      <c r="B117672">
        <v>117671</v>
      </c>
      <c r="C117672">
        <v>922</v>
      </c>
      <c r="D117672">
        <v>15212</v>
      </c>
      <c r="F117672">
        <v>1</v>
      </c>
      <c r="G117672">
        <v>1</v>
      </c>
      <c r="H117672" t="s">
        <v>1099</v>
      </c>
      <c r="I117672">
        <v>1</v>
      </c>
      <c r="J117672" t="s">
        <v>1361</v>
      </c>
      <c r="K117672">
        <v>3.99</v>
      </c>
      <c r="L117672" t="s">
        <v>1517</v>
      </c>
      <c r="M117672" t="s">
        <v>1762</v>
      </c>
      <c r="N117672">
        <v>0.31919999999999998</v>
      </c>
      <c r="O117672">
        <v>9.9750000000000005E-2</v>
      </c>
    </row>
    <row r="117673" spans="1:15" x14ac:dyDescent="0.25">
      <c r="A117673" s="1">
        <v>117671</v>
      </c>
      <c r="B117673">
        <v>117672</v>
      </c>
      <c r="C117673">
        <v>932</v>
      </c>
      <c r="D117673">
        <v>15212</v>
      </c>
      <c r="F117673">
        <v>1</v>
      </c>
      <c r="G117673">
        <v>1</v>
      </c>
      <c r="H117673" t="s">
        <v>1099</v>
      </c>
      <c r="I117673">
        <v>1</v>
      </c>
      <c r="J117673" t="s">
        <v>1372</v>
      </c>
      <c r="K117673">
        <v>24.99</v>
      </c>
      <c r="L117673" t="s">
        <v>1522</v>
      </c>
      <c r="M117673" t="s">
        <v>1773</v>
      </c>
      <c r="N117673">
        <v>1.9992000000000001</v>
      </c>
      <c r="O117673">
        <v>0.62475000000000003</v>
      </c>
    </row>
    <row r="117674" spans="1:15" x14ac:dyDescent="0.25">
      <c r="A117674" s="1">
        <v>117672</v>
      </c>
      <c r="B117674">
        <v>117673</v>
      </c>
      <c r="C117674">
        <v>711</v>
      </c>
      <c r="D117674">
        <v>15212</v>
      </c>
      <c r="F117674">
        <v>1</v>
      </c>
      <c r="G117674">
        <v>1</v>
      </c>
      <c r="H117674" t="s">
        <v>1099</v>
      </c>
      <c r="I117674">
        <v>1</v>
      </c>
      <c r="J117674" t="s">
        <v>1356</v>
      </c>
      <c r="K117674">
        <v>34.99</v>
      </c>
      <c r="L117674" t="s">
        <v>1430</v>
      </c>
      <c r="M117674" t="s">
        <v>1757</v>
      </c>
      <c r="N117674">
        <v>2.7991999999999999</v>
      </c>
      <c r="O117674">
        <v>0.87475000000000003</v>
      </c>
    </row>
    <row r="117675" spans="1:15" x14ac:dyDescent="0.25">
      <c r="A117675" s="1">
        <v>117673</v>
      </c>
      <c r="B117675">
        <v>117674</v>
      </c>
      <c r="C117675">
        <v>923</v>
      </c>
      <c r="D117675">
        <v>27591</v>
      </c>
      <c r="F117675">
        <v>1</v>
      </c>
      <c r="G117675">
        <v>1</v>
      </c>
      <c r="H117675" t="s">
        <v>1099</v>
      </c>
      <c r="I117675">
        <v>1</v>
      </c>
      <c r="J117675" t="s">
        <v>1359</v>
      </c>
      <c r="K117675">
        <v>4.99</v>
      </c>
      <c r="L117675" t="s">
        <v>1489</v>
      </c>
      <c r="M117675" t="s">
        <v>1760</v>
      </c>
      <c r="N117675">
        <v>0.3992</v>
      </c>
      <c r="O117675">
        <v>0.12475</v>
      </c>
    </row>
    <row r="117676" spans="1:15" x14ac:dyDescent="0.25">
      <c r="A117676" s="1">
        <v>117674</v>
      </c>
      <c r="B117676">
        <v>117675</v>
      </c>
      <c r="C117676">
        <v>923</v>
      </c>
      <c r="D117676">
        <v>16481</v>
      </c>
      <c r="F117676">
        <v>1</v>
      </c>
      <c r="G117676">
        <v>1</v>
      </c>
      <c r="H117676" t="s">
        <v>1099</v>
      </c>
      <c r="I117676">
        <v>1</v>
      </c>
      <c r="J117676" t="s">
        <v>1359</v>
      </c>
      <c r="K117676">
        <v>4.99</v>
      </c>
      <c r="L117676" t="s">
        <v>1489</v>
      </c>
      <c r="M117676" t="s">
        <v>1760</v>
      </c>
      <c r="N117676">
        <v>0.3992</v>
      </c>
      <c r="O117676">
        <v>0.12475</v>
      </c>
    </row>
    <row r="117677" spans="1:15" x14ac:dyDescent="0.25">
      <c r="A117677" s="1">
        <v>117675</v>
      </c>
      <c r="B117677">
        <v>117676</v>
      </c>
      <c r="C117677">
        <v>934</v>
      </c>
      <c r="D117677">
        <v>16481</v>
      </c>
      <c r="F117677">
        <v>1</v>
      </c>
      <c r="G117677">
        <v>1</v>
      </c>
      <c r="H117677" t="s">
        <v>1099</v>
      </c>
      <c r="I117677">
        <v>1</v>
      </c>
      <c r="J117677" t="s">
        <v>1367</v>
      </c>
      <c r="K117677">
        <v>28.99</v>
      </c>
      <c r="L117677" t="s">
        <v>1520</v>
      </c>
      <c r="M117677" t="s">
        <v>1768</v>
      </c>
      <c r="N117677">
        <v>2.3191999999999999</v>
      </c>
      <c r="O117677">
        <v>0.72475000000000001</v>
      </c>
    </row>
    <row r="117678" spans="1:15" x14ac:dyDescent="0.25">
      <c r="A117678" s="1">
        <v>117676</v>
      </c>
      <c r="B117678">
        <v>117677</v>
      </c>
      <c r="C117678">
        <v>707</v>
      </c>
      <c r="D117678">
        <v>16481</v>
      </c>
      <c r="F117678">
        <v>1</v>
      </c>
      <c r="G117678">
        <v>1</v>
      </c>
      <c r="H117678" t="s">
        <v>1099</v>
      </c>
      <c r="I117678">
        <v>1</v>
      </c>
      <c r="J117678" t="s">
        <v>1356</v>
      </c>
      <c r="K117678">
        <v>34.99</v>
      </c>
      <c r="L117678" t="s">
        <v>1430</v>
      </c>
      <c r="M117678" t="s">
        <v>1757</v>
      </c>
      <c r="N117678">
        <v>2.7991999999999999</v>
      </c>
      <c r="O117678">
        <v>0.87475000000000003</v>
      </c>
    </row>
    <row r="117679" spans="1:15" x14ac:dyDescent="0.25">
      <c r="A117679" s="1">
        <v>117677</v>
      </c>
      <c r="B117679">
        <v>117678</v>
      </c>
      <c r="C117679">
        <v>881</v>
      </c>
      <c r="D117679">
        <v>16481</v>
      </c>
      <c r="F117679">
        <v>1</v>
      </c>
      <c r="G117679">
        <v>1</v>
      </c>
      <c r="H117679" t="s">
        <v>1099</v>
      </c>
      <c r="I117679">
        <v>1</v>
      </c>
      <c r="J117679" t="s">
        <v>1378</v>
      </c>
      <c r="K117679">
        <v>53.99</v>
      </c>
      <c r="L117679" t="s">
        <v>1484</v>
      </c>
      <c r="M117679" t="s">
        <v>1780</v>
      </c>
      <c r="N117679">
        <v>4.3192000000000004</v>
      </c>
      <c r="O117679">
        <v>1.34975</v>
      </c>
    </row>
    <row r="117680" spans="1:15" x14ac:dyDescent="0.25">
      <c r="A117680" s="1">
        <v>117678</v>
      </c>
      <c r="B117680">
        <v>117679</v>
      </c>
      <c r="C117680">
        <v>783</v>
      </c>
      <c r="D117680">
        <v>13565</v>
      </c>
      <c r="F117680">
        <v>1</v>
      </c>
      <c r="G117680">
        <v>1</v>
      </c>
      <c r="H117680" t="s">
        <v>1099</v>
      </c>
      <c r="I117680">
        <v>1</v>
      </c>
      <c r="J117680" t="s">
        <v>1373</v>
      </c>
      <c r="K117680">
        <v>2294.9899999999998</v>
      </c>
      <c r="L117680" t="s">
        <v>1443</v>
      </c>
      <c r="M117680" t="s">
        <v>1774</v>
      </c>
      <c r="N117680">
        <v>183.5992</v>
      </c>
      <c r="O117680">
        <v>57.374749999999999</v>
      </c>
    </row>
    <row r="117681" spans="1:15" x14ac:dyDescent="0.25">
      <c r="A117681" s="1">
        <v>117679</v>
      </c>
      <c r="B117681">
        <v>117680</v>
      </c>
      <c r="C117681">
        <v>930</v>
      </c>
      <c r="D117681">
        <v>13565</v>
      </c>
      <c r="F117681">
        <v>1</v>
      </c>
      <c r="G117681">
        <v>1</v>
      </c>
      <c r="H117681" t="s">
        <v>1099</v>
      </c>
      <c r="I117681">
        <v>1</v>
      </c>
      <c r="J117681" t="s">
        <v>1365</v>
      </c>
      <c r="K117681">
        <v>35</v>
      </c>
      <c r="L117681" t="s">
        <v>1519</v>
      </c>
      <c r="M117681" t="s">
        <v>1766</v>
      </c>
      <c r="N117681">
        <v>2.8</v>
      </c>
      <c r="O117681">
        <v>0.875</v>
      </c>
    </row>
    <row r="117682" spans="1:15" x14ac:dyDescent="0.25">
      <c r="A117682" s="1">
        <v>117680</v>
      </c>
      <c r="B117682">
        <v>117681</v>
      </c>
      <c r="C117682">
        <v>873</v>
      </c>
      <c r="D117682">
        <v>13565</v>
      </c>
      <c r="F117682">
        <v>1</v>
      </c>
      <c r="G117682">
        <v>1</v>
      </c>
      <c r="H117682" t="s">
        <v>1099</v>
      </c>
      <c r="I117682">
        <v>1</v>
      </c>
      <c r="J117682" t="s">
        <v>1380</v>
      </c>
      <c r="K117682">
        <v>2.29</v>
      </c>
      <c r="L117682" t="s">
        <v>1510</v>
      </c>
      <c r="M117682" t="s">
        <v>1782</v>
      </c>
      <c r="N117682">
        <v>0.1832</v>
      </c>
      <c r="O117682">
        <v>5.7250000000000002E-2</v>
      </c>
    </row>
    <row r="117683" spans="1:15" x14ac:dyDescent="0.25">
      <c r="A117683" s="1">
        <v>117681</v>
      </c>
      <c r="B117683">
        <v>117682</v>
      </c>
      <c r="C117683">
        <v>982</v>
      </c>
      <c r="D117683">
        <v>16561</v>
      </c>
      <c r="F117683">
        <v>1</v>
      </c>
      <c r="G117683">
        <v>1</v>
      </c>
      <c r="H117683" t="s">
        <v>1099</v>
      </c>
      <c r="I117683">
        <v>1</v>
      </c>
      <c r="J117683" t="s">
        <v>1375</v>
      </c>
      <c r="K117683">
        <v>769.49</v>
      </c>
      <c r="L117683" t="s">
        <v>1478</v>
      </c>
      <c r="M117683" t="s">
        <v>1776</v>
      </c>
      <c r="N117683">
        <v>61.559199999999997</v>
      </c>
      <c r="O117683">
        <v>19.23725</v>
      </c>
    </row>
    <row r="117684" spans="1:15" x14ac:dyDescent="0.25">
      <c r="A117684" s="1">
        <v>117682</v>
      </c>
      <c r="B117684">
        <v>117683</v>
      </c>
      <c r="C117684">
        <v>868</v>
      </c>
      <c r="D117684">
        <v>16561</v>
      </c>
      <c r="F117684">
        <v>1</v>
      </c>
      <c r="G117684">
        <v>1</v>
      </c>
      <c r="H117684" t="s">
        <v>1099</v>
      </c>
      <c r="I117684">
        <v>1</v>
      </c>
      <c r="J117684" t="s">
        <v>1385</v>
      </c>
      <c r="K117684">
        <v>69.989999999999995</v>
      </c>
      <c r="L117684" t="s">
        <v>1491</v>
      </c>
      <c r="M117684" t="s">
        <v>1788</v>
      </c>
      <c r="N117684">
        <v>5.5991999999999997</v>
      </c>
      <c r="O117684">
        <v>1.7497499999999999</v>
      </c>
    </row>
    <row r="117685" spans="1:15" x14ac:dyDescent="0.25">
      <c r="A117685" s="1">
        <v>117683</v>
      </c>
      <c r="B117685">
        <v>117684</v>
      </c>
      <c r="C117685">
        <v>712</v>
      </c>
      <c r="D117685">
        <v>16561</v>
      </c>
      <c r="F117685">
        <v>1</v>
      </c>
      <c r="G117685">
        <v>1</v>
      </c>
      <c r="H117685" t="s">
        <v>1099</v>
      </c>
      <c r="I117685">
        <v>1</v>
      </c>
      <c r="J117685" t="s">
        <v>1354</v>
      </c>
      <c r="K117685">
        <v>8.99</v>
      </c>
      <c r="L117685" t="s">
        <v>1429</v>
      </c>
      <c r="M117685" t="s">
        <v>1778</v>
      </c>
      <c r="N117685">
        <v>0.71919999999999995</v>
      </c>
      <c r="O117685">
        <v>0.22475000000000001</v>
      </c>
    </row>
    <row r="117686" spans="1:15" x14ac:dyDescent="0.25">
      <c r="A117686" s="1">
        <v>117684</v>
      </c>
      <c r="B117686">
        <v>117685</v>
      </c>
      <c r="C117686">
        <v>779</v>
      </c>
      <c r="D117686">
        <v>13536</v>
      </c>
      <c r="F117686">
        <v>1</v>
      </c>
      <c r="G117686">
        <v>1</v>
      </c>
      <c r="H117686" t="s">
        <v>1099</v>
      </c>
      <c r="I117686">
        <v>1</v>
      </c>
      <c r="J117686" t="s">
        <v>1357</v>
      </c>
      <c r="K117686">
        <v>2319.9899999999998</v>
      </c>
      <c r="L117686" t="s">
        <v>1444</v>
      </c>
      <c r="M117686" t="s">
        <v>1758</v>
      </c>
      <c r="N117686">
        <v>185.5992</v>
      </c>
      <c r="O117686">
        <v>57.999749999999999</v>
      </c>
    </row>
    <row r="117687" spans="1:15" x14ac:dyDescent="0.25">
      <c r="A117687" s="1">
        <v>117685</v>
      </c>
      <c r="B117687">
        <v>117686</v>
      </c>
      <c r="C117687">
        <v>930</v>
      </c>
      <c r="D117687">
        <v>13536</v>
      </c>
      <c r="F117687">
        <v>1</v>
      </c>
      <c r="G117687">
        <v>1</v>
      </c>
      <c r="H117687" t="s">
        <v>1099</v>
      </c>
      <c r="I117687">
        <v>1</v>
      </c>
      <c r="J117687" t="s">
        <v>1365</v>
      </c>
      <c r="K117687">
        <v>35</v>
      </c>
      <c r="L117687" t="s">
        <v>1519</v>
      </c>
      <c r="M117687" t="s">
        <v>1766</v>
      </c>
      <c r="N117687">
        <v>2.8</v>
      </c>
      <c r="O117687">
        <v>0.875</v>
      </c>
    </row>
    <row r="117688" spans="1:15" x14ac:dyDescent="0.25">
      <c r="A117688" s="1">
        <v>117686</v>
      </c>
      <c r="B117688">
        <v>117687</v>
      </c>
      <c r="C117688">
        <v>921</v>
      </c>
      <c r="D117688">
        <v>13536</v>
      </c>
      <c r="F117688">
        <v>1</v>
      </c>
      <c r="G117688">
        <v>1</v>
      </c>
      <c r="H117688" t="s">
        <v>1099</v>
      </c>
      <c r="I117688">
        <v>1</v>
      </c>
      <c r="J117688" t="s">
        <v>1359</v>
      </c>
      <c r="K117688">
        <v>4.99</v>
      </c>
      <c r="L117688" t="s">
        <v>1489</v>
      </c>
      <c r="M117688" t="s">
        <v>1760</v>
      </c>
      <c r="N117688">
        <v>0.3992</v>
      </c>
      <c r="O117688">
        <v>0.12475</v>
      </c>
    </row>
    <row r="117689" spans="1:15" x14ac:dyDescent="0.25">
      <c r="A117689" s="1">
        <v>117687</v>
      </c>
      <c r="B117689">
        <v>117688</v>
      </c>
      <c r="C117689">
        <v>708</v>
      </c>
      <c r="D117689">
        <v>13536</v>
      </c>
      <c r="F117689">
        <v>1</v>
      </c>
      <c r="G117689">
        <v>1</v>
      </c>
      <c r="H117689" t="s">
        <v>1099</v>
      </c>
      <c r="I117689">
        <v>1</v>
      </c>
      <c r="J117689" t="s">
        <v>1356</v>
      </c>
      <c r="K117689">
        <v>34.99</v>
      </c>
      <c r="L117689" t="s">
        <v>1430</v>
      </c>
      <c r="M117689" t="s">
        <v>1757</v>
      </c>
      <c r="N117689">
        <v>2.7991999999999999</v>
      </c>
      <c r="O117689">
        <v>0.87475000000000003</v>
      </c>
    </row>
    <row r="117690" spans="1:15" x14ac:dyDescent="0.25">
      <c r="A117690" s="1">
        <v>117688</v>
      </c>
      <c r="B117690">
        <v>117689</v>
      </c>
      <c r="C117690">
        <v>782</v>
      </c>
      <c r="D117690">
        <v>19365</v>
      </c>
      <c r="F117690">
        <v>1</v>
      </c>
      <c r="G117690">
        <v>1</v>
      </c>
      <c r="H117690" t="s">
        <v>1099</v>
      </c>
      <c r="I117690">
        <v>1</v>
      </c>
      <c r="J117690" t="s">
        <v>1373</v>
      </c>
      <c r="K117690">
        <v>2294.9899999999998</v>
      </c>
      <c r="L117690" t="s">
        <v>1443</v>
      </c>
      <c r="M117690" t="s">
        <v>1774</v>
      </c>
      <c r="N117690">
        <v>183.5992</v>
      </c>
      <c r="O117690">
        <v>57.374749999999999</v>
      </c>
    </row>
    <row r="117691" spans="1:15" x14ac:dyDescent="0.25">
      <c r="A117691" s="1">
        <v>117689</v>
      </c>
      <c r="B117691">
        <v>117690</v>
      </c>
      <c r="C117691">
        <v>871</v>
      </c>
      <c r="D117691">
        <v>19365</v>
      </c>
      <c r="F117691">
        <v>1</v>
      </c>
      <c r="G117691">
        <v>1</v>
      </c>
      <c r="H117691" t="s">
        <v>1099</v>
      </c>
      <c r="I117691">
        <v>1</v>
      </c>
      <c r="J117691" t="s">
        <v>1358</v>
      </c>
      <c r="K117691">
        <v>9.99</v>
      </c>
      <c r="L117691" t="s">
        <v>1515</v>
      </c>
      <c r="M117691" t="s">
        <v>1759</v>
      </c>
      <c r="N117691">
        <v>0.79920000000000002</v>
      </c>
      <c r="O117691">
        <v>0.24975</v>
      </c>
    </row>
    <row r="117692" spans="1:15" x14ac:dyDescent="0.25">
      <c r="A117692" s="1">
        <v>117690</v>
      </c>
      <c r="B117692">
        <v>117691</v>
      </c>
      <c r="C117692">
        <v>870</v>
      </c>
      <c r="D117692">
        <v>19365</v>
      </c>
      <c r="F117692">
        <v>1</v>
      </c>
      <c r="G117692">
        <v>1</v>
      </c>
      <c r="H117692" t="s">
        <v>1099</v>
      </c>
      <c r="I117692">
        <v>1</v>
      </c>
      <c r="J117692" t="s">
        <v>1359</v>
      </c>
      <c r="K117692">
        <v>4.99</v>
      </c>
      <c r="L117692" t="s">
        <v>1489</v>
      </c>
      <c r="M117692" t="s">
        <v>1760</v>
      </c>
      <c r="N117692">
        <v>0.3992</v>
      </c>
      <c r="O117692">
        <v>0.12475</v>
      </c>
    </row>
    <row r="117693" spans="1:15" x14ac:dyDescent="0.25">
      <c r="A117693" s="1">
        <v>117691</v>
      </c>
      <c r="B117693">
        <v>117692</v>
      </c>
      <c r="C117693">
        <v>883</v>
      </c>
      <c r="D117693">
        <v>19365</v>
      </c>
      <c r="F117693">
        <v>1</v>
      </c>
      <c r="G117693">
        <v>1</v>
      </c>
      <c r="H117693" t="s">
        <v>1099</v>
      </c>
      <c r="I117693">
        <v>1</v>
      </c>
      <c r="J117693" t="s">
        <v>1378</v>
      </c>
      <c r="K117693">
        <v>53.99</v>
      </c>
      <c r="L117693" t="s">
        <v>1484</v>
      </c>
      <c r="M117693" t="s">
        <v>1780</v>
      </c>
      <c r="N117693">
        <v>4.3192000000000004</v>
      </c>
      <c r="O117693">
        <v>1.34975</v>
      </c>
    </row>
    <row r="117694" spans="1:15" x14ac:dyDescent="0.25">
      <c r="A117694" s="1">
        <v>117692</v>
      </c>
      <c r="B117694">
        <v>117693</v>
      </c>
      <c r="C117694">
        <v>712</v>
      </c>
      <c r="D117694">
        <v>19365</v>
      </c>
      <c r="F117694">
        <v>1</v>
      </c>
      <c r="G117694">
        <v>1</v>
      </c>
      <c r="H117694" t="s">
        <v>1099</v>
      </c>
      <c r="I117694">
        <v>1</v>
      </c>
      <c r="J117694" t="s">
        <v>1354</v>
      </c>
      <c r="K117694">
        <v>8.99</v>
      </c>
      <c r="L117694" t="s">
        <v>1429</v>
      </c>
      <c r="M117694" t="s">
        <v>1778</v>
      </c>
      <c r="N117694">
        <v>0.71919999999999995</v>
      </c>
      <c r="O117694">
        <v>0.22475000000000001</v>
      </c>
    </row>
    <row r="117695" spans="1:15" x14ac:dyDescent="0.25">
      <c r="A117695" s="1">
        <v>117693</v>
      </c>
      <c r="B117695">
        <v>117694</v>
      </c>
      <c r="C117695">
        <v>923</v>
      </c>
      <c r="D117695">
        <v>28019</v>
      </c>
      <c r="F117695">
        <v>1</v>
      </c>
      <c r="G117695">
        <v>1</v>
      </c>
      <c r="H117695" t="s">
        <v>1099</v>
      </c>
      <c r="I117695">
        <v>1</v>
      </c>
      <c r="J117695" t="s">
        <v>1359</v>
      </c>
      <c r="K117695">
        <v>4.99</v>
      </c>
      <c r="L117695" t="s">
        <v>1489</v>
      </c>
      <c r="M117695" t="s">
        <v>1760</v>
      </c>
      <c r="N117695">
        <v>0.3992</v>
      </c>
      <c r="O117695">
        <v>0.12475</v>
      </c>
    </row>
    <row r="117696" spans="1:15" x14ac:dyDescent="0.25">
      <c r="A117696" s="1">
        <v>117694</v>
      </c>
      <c r="B117696">
        <v>117695</v>
      </c>
      <c r="C117696">
        <v>873</v>
      </c>
      <c r="D117696">
        <v>28019</v>
      </c>
      <c r="F117696">
        <v>1</v>
      </c>
      <c r="G117696">
        <v>2</v>
      </c>
      <c r="H117696" t="s">
        <v>1099</v>
      </c>
      <c r="I117696">
        <v>1</v>
      </c>
      <c r="J117696" t="s">
        <v>1380</v>
      </c>
      <c r="K117696">
        <v>2.29</v>
      </c>
      <c r="L117696" t="s">
        <v>1510</v>
      </c>
      <c r="M117696" t="s">
        <v>1782</v>
      </c>
      <c r="N117696">
        <v>0.1832</v>
      </c>
      <c r="O117696">
        <v>5.7250000000000002E-2</v>
      </c>
    </row>
    <row r="117697" spans="1:15" x14ac:dyDescent="0.25">
      <c r="A117697" s="1">
        <v>117695</v>
      </c>
      <c r="B117697">
        <v>117696</v>
      </c>
      <c r="C117697">
        <v>931</v>
      </c>
      <c r="D117697">
        <v>17442</v>
      </c>
      <c r="F117697">
        <v>1</v>
      </c>
      <c r="G117697">
        <v>1</v>
      </c>
      <c r="H117697" t="s">
        <v>1099</v>
      </c>
      <c r="I117697">
        <v>1</v>
      </c>
      <c r="J117697" t="s">
        <v>1370</v>
      </c>
      <c r="K117697">
        <v>21.49</v>
      </c>
      <c r="L117697" t="s">
        <v>1521</v>
      </c>
      <c r="M117697" t="s">
        <v>1771</v>
      </c>
      <c r="N117697">
        <v>1.7192000000000001</v>
      </c>
      <c r="O117697">
        <v>0.53725000000000001</v>
      </c>
    </row>
    <row r="117698" spans="1:15" x14ac:dyDescent="0.25">
      <c r="A117698" s="1">
        <v>117696</v>
      </c>
      <c r="B117698">
        <v>117697</v>
      </c>
      <c r="C117698">
        <v>922</v>
      </c>
      <c r="D117698">
        <v>17442</v>
      </c>
      <c r="F117698">
        <v>1</v>
      </c>
      <c r="G117698">
        <v>1</v>
      </c>
      <c r="H117698" t="s">
        <v>1099</v>
      </c>
      <c r="I117698">
        <v>1</v>
      </c>
      <c r="J117698" t="s">
        <v>1361</v>
      </c>
      <c r="K117698">
        <v>3.99</v>
      </c>
      <c r="L117698" t="s">
        <v>1517</v>
      </c>
      <c r="M117698" t="s">
        <v>1762</v>
      </c>
      <c r="N117698">
        <v>0.31919999999999998</v>
      </c>
      <c r="O117698">
        <v>9.9750000000000005E-2</v>
      </c>
    </row>
    <row r="117699" spans="1:15" x14ac:dyDescent="0.25">
      <c r="A117699" s="1">
        <v>117697</v>
      </c>
      <c r="B117699">
        <v>117698</v>
      </c>
      <c r="C117699">
        <v>865</v>
      </c>
      <c r="D117699">
        <v>17442</v>
      </c>
      <c r="F117699">
        <v>1</v>
      </c>
      <c r="G117699">
        <v>1</v>
      </c>
      <c r="H117699" t="s">
        <v>1099</v>
      </c>
      <c r="I117699">
        <v>1</v>
      </c>
      <c r="J117699" t="s">
        <v>1382</v>
      </c>
      <c r="K117699">
        <v>63.5</v>
      </c>
      <c r="L117699" t="s">
        <v>1485</v>
      </c>
      <c r="M117699" t="s">
        <v>1785</v>
      </c>
      <c r="N117699">
        <v>5.08</v>
      </c>
      <c r="O117699">
        <v>1.5874999999999999</v>
      </c>
    </row>
    <row r="117700" spans="1:15" x14ac:dyDescent="0.25">
      <c r="A117700" s="1">
        <v>117698</v>
      </c>
      <c r="B117700">
        <v>117699</v>
      </c>
      <c r="C117700">
        <v>933</v>
      </c>
      <c r="D117700">
        <v>24409</v>
      </c>
      <c r="F117700">
        <v>1</v>
      </c>
      <c r="G117700">
        <v>1</v>
      </c>
      <c r="H117700" t="s">
        <v>1099</v>
      </c>
      <c r="I117700">
        <v>1</v>
      </c>
      <c r="J117700" t="s">
        <v>1360</v>
      </c>
      <c r="K117700">
        <v>32.6</v>
      </c>
      <c r="L117700" t="s">
        <v>1516</v>
      </c>
      <c r="M117700" t="s">
        <v>1761</v>
      </c>
      <c r="N117700">
        <v>2.6080000000000001</v>
      </c>
      <c r="O117700">
        <v>0.81499999999999995</v>
      </c>
    </row>
    <row r="117701" spans="1:15" x14ac:dyDescent="0.25">
      <c r="A117701" s="1">
        <v>117699</v>
      </c>
      <c r="B117701">
        <v>117700</v>
      </c>
      <c r="C117701">
        <v>922</v>
      </c>
      <c r="D117701">
        <v>24409</v>
      </c>
      <c r="F117701">
        <v>1</v>
      </c>
      <c r="G117701">
        <v>1</v>
      </c>
      <c r="H117701" t="s">
        <v>1099</v>
      </c>
      <c r="I117701">
        <v>1</v>
      </c>
      <c r="J117701" t="s">
        <v>1361</v>
      </c>
      <c r="K117701">
        <v>3.99</v>
      </c>
      <c r="L117701" t="s">
        <v>1517</v>
      </c>
      <c r="M117701" t="s">
        <v>1762</v>
      </c>
      <c r="N117701">
        <v>0.31919999999999998</v>
      </c>
      <c r="O117701">
        <v>9.9750000000000005E-2</v>
      </c>
    </row>
    <row r="117702" spans="1:15" x14ac:dyDescent="0.25">
      <c r="A117702" s="1">
        <v>117700</v>
      </c>
      <c r="B117702">
        <v>117701</v>
      </c>
      <c r="C117702">
        <v>708</v>
      </c>
      <c r="D117702">
        <v>24409</v>
      </c>
      <c r="F117702">
        <v>1</v>
      </c>
      <c r="G117702">
        <v>1</v>
      </c>
      <c r="H117702" t="s">
        <v>1099</v>
      </c>
      <c r="I117702">
        <v>1</v>
      </c>
      <c r="J117702" t="s">
        <v>1356</v>
      </c>
      <c r="K117702">
        <v>34.99</v>
      </c>
      <c r="L117702" t="s">
        <v>1430</v>
      </c>
      <c r="M117702" t="s">
        <v>1757</v>
      </c>
      <c r="N117702">
        <v>2.7991999999999999</v>
      </c>
      <c r="O117702">
        <v>0.87475000000000003</v>
      </c>
    </row>
    <row r="117703" spans="1:15" x14ac:dyDescent="0.25">
      <c r="A117703" s="1">
        <v>117701</v>
      </c>
      <c r="B117703">
        <v>117702</v>
      </c>
      <c r="C117703">
        <v>928</v>
      </c>
      <c r="D117703">
        <v>11091</v>
      </c>
      <c r="F117703">
        <v>1</v>
      </c>
      <c r="G117703">
        <v>1</v>
      </c>
      <c r="H117703" t="s">
        <v>1099</v>
      </c>
      <c r="I117703">
        <v>1</v>
      </c>
      <c r="J117703" t="s">
        <v>1372</v>
      </c>
      <c r="K117703">
        <v>24.99</v>
      </c>
      <c r="L117703" t="s">
        <v>1522</v>
      </c>
      <c r="M117703" t="s">
        <v>1773</v>
      </c>
      <c r="N117703">
        <v>1.9992000000000001</v>
      </c>
      <c r="O117703">
        <v>0.62475000000000003</v>
      </c>
    </row>
    <row r="117704" spans="1:15" x14ac:dyDescent="0.25">
      <c r="A117704" s="1">
        <v>117702</v>
      </c>
      <c r="B117704">
        <v>117703</v>
      </c>
      <c r="C117704">
        <v>873</v>
      </c>
      <c r="D117704">
        <v>11091</v>
      </c>
      <c r="F117704">
        <v>1</v>
      </c>
      <c r="G117704">
        <v>1</v>
      </c>
      <c r="H117704" t="s">
        <v>1099</v>
      </c>
      <c r="I117704">
        <v>1</v>
      </c>
      <c r="J117704" t="s">
        <v>1380</v>
      </c>
      <c r="K117704">
        <v>2.29</v>
      </c>
      <c r="L117704" t="s">
        <v>1510</v>
      </c>
      <c r="M117704" t="s">
        <v>1782</v>
      </c>
      <c r="N117704">
        <v>0.1832</v>
      </c>
      <c r="O117704">
        <v>5.7250000000000002E-2</v>
      </c>
    </row>
    <row r="117705" spans="1:15" x14ac:dyDescent="0.25">
      <c r="A117705" s="1">
        <v>117703</v>
      </c>
      <c r="B117705">
        <v>117704</v>
      </c>
      <c r="C117705">
        <v>868</v>
      </c>
      <c r="D117705">
        <v>20364</v>
      </c>
      <c r="F117705">
        <v>1</v>
      </c>
      <c r="G117705">
        <v>1</v>
      </c>
      <c r="H117705" t="s">
        <v>1099</v>
      </c>
      <c r="I117705">
        <v>1</v>
      </c>
      <c r="J117705" t="s">
        <v>1385</v>
      </c>
      <c r="K117705">
        <v>69.989999999999995</v>
      </c>
      <c r="L117705" t="s">
        <v>1491</v>
      </c>
      <c r="M117705" t="s">
        <v>1788</v>
      </c>
      <c r="N117705">
        <v>5.5991999999999997</v>
      </c>
      <c r="O117705">
        <v>1.7497499999999999</v>
      </c>
    </row>
    <row r="117706" spans="1:15" x14ac:dyDescent="0.25">
      <c r="A117706" s="1">
        <v>117704</v>
      </c>
      <c r="B117706">
        <v>117705</v>
      </c>
      <c r="C117706">
        <v>712</v>
      </c>
      <c r="D117706">
        <v>20364</v>
      </c>
      <c r="F117706">
        <v>1</v>
      </c>
      <c r="G117706">
        <v>1</v>
      </c>
      <c r="H117706" t="s">
        <v>1099</v>
      </c>
      <c r="I117706">
        <v>1</v>
      </c>
      <c r="J117706" t="s">
        <v>1354</v>
      </c>
      <c r="K117706">
        <v>8.99</v>
      </c>
      <c r="L117706" t="s">
        <v>1429</v>
      </c>
      <c r="M117706" t="s">
        <v>1778</v>
      </c>
      <c r="N117706">
        <v>0.71919999999999995</v>
      </c>
      <c r="O117706">
        <v>0.22475000000000001</v>
      </c>
    </row>
    <row r="117707" spans="1:15" x14ac:dyDescent="0.25">
      <c r="A117707" s="1">
        <v>117705</v>
      </c>
      <c r="B117707">
        <v>117706</v>
      </c>
      <c r="C117707">
        <v>871</v>
      </c>
      <c r="D117707">
        <v>13239</v>
      </c>
      <c r="F117707">
        <v>1</v>
      </c>
      <c r="G117707">
        <v>1</v>
      </c>
      <c r="H117707" t="s">
        <v>1099</v>
      </c>
      <c r="I117707">
        <v>1</v>
      </c>
      <c r="J117707" t="s">
        <v>1358</v>
      </c>
      <c r="K117707">
        <v>9.99</v>
      </c>
      <c r="L117707" t="s">
        <v>1515</v>
      </c>
      <c r="M117707" t="s">
        <v>1759</v>
      </c>
      <c r="N117707">
        <v>0.79920000000000002</v>
      </c>
      <c r="O117707">
        <v>0.24975</v>
      </c>
    </row>
    <row r="117708" spans="1:15" x14ac:dyDescent="0.25">
      <c r="A117708" s="1">
        <v>117706</v>
      </c>
      <c r="B117708">
        <v>117707</v>
      </c>
      <c r="C117708">
        <v>870</v>
      </c>
      <c r="D117708">
        <v>13239</v>
      </c>
      <c r="F117708">
        <v>1</v>
      </c>
      <c r="G117708">
        <v>1</v>
      </c>
      <c r="H117708" t="s">
        <v>1099</v>
      </c>
      <c r="I117708">
        <v>1</v>
      </c>
      <c r="J117708" t="s">
        <v>1359</v>
      </c>
      <c r="K117708">
        <v>4.99</v>
      </c>
      <c r="L117708" t="s">
        <v>1489</v>
      </c>
      <c r="M117708" t="s">
        <v>1760</v>
      </c>
      <c r="N117708">
        <v>0.3992</v>
      </c>
      <c r="O117708">
        <v>0.12475</v>
      </c>
    </row>
    <row r="117709" spans="1:15" x14ac:dyDescent="0.25">
      <c r="A117709" s="1">
        <v>117707</v>
      </c>
      <c r="B117709">
        <v>117708</v>
      </c>
      <c r="C117709">
        <v>867</v>
      </c>
      <c r="D117709">
        <v>18355</v>
      </c>
      <c r="F117709">
        <v>1</v>
      </c>
      <c r="G117709">
        <v>1</v>
      </c>
      <c r="H117709" t="s">
        <v>1099</v>
      </c>
      <c r="I117709">
        <v>1</v>
      </c>
      <c r="J117709" t="s">
        <v>1385</v>
      </c>
      <c r="K117709">
        <v>69.989999999999995</v>
      </c>
      <c r="L117709" t="s">
        <v>1491</v>
      </c>
      <c r="M117709" t="s">
        <v>1788</v>
      </c>
      <c r="N117709">
        <v>5.5991999999999997</v>
      </c>
      <c r="O117709">
        <v>1.7497499999999999</v>
      </c>
    </row>
    <row r="117710" spans="1:15" x14ac:dyDescent="0.25">
      <c r="A117710" s="1">
        <v>117708</v>
      </c>
      <c r="B117710">
        <v>117709</v>
      </c>
      <c r="C117710">
        <v>867</v>
      </c>
      <c r="D117710">
        <v>19154</v>
      </c>
      <c r="F117710">
        <v>1</v>
      </c>
      <c r="G117710">
        <v>1</v>
      </c>
      <c r="H117710" t="s">
        <v>1099</v>
      </c>
      <c r="I117710">
        <v>1</v>
      </c>
      <c r="J117710" t="s">
        <v>1385</v>
      </c>
      <c r="K117710">
        <v>69.989999999999995</v>
      </c>
      <c r="L117710" t="s">
        <v>1491</v>
      </c>
      <c r="M117710" t="s">
        <v>1788</v>
      </c>
      <c r="N117710">
        <v>5.5991999999999997</v>
      </c>
      <c r="O117710">
        <v>1.7497499999999999</v>
      </c>
    </row>
    <row r="117711" spans="1:15" x14ac:dyDescent="0.25">
      <c r="A117711" s="1">
        <v>117709</v>
      </c>
      <c r="B117711">
        <v>117710</v>
      </c>
      <c r="C117711">
        <v>869</v>
      </c>
      <c r="D117711">
        <v>19230</v>
      </c>
      <c r="F117711">
        <v>1</v>
      </c>
      <c r="G117711">
        <v>1</v>
      </c>
      <c r="H117711" t="s">
        <v>1099</v>
      </c>
      <c r="I117711">
        <v>1</v>
      </c>
      <c r="J117711" t="s">
        <v>1385</v>
      </c>
      <c r="K117711">
        <v>69.989999999999995</v>
      </c>
      <c r="L117711" t="s">
        <v>1491</v>
      </c>
      <c r="M117711" t="s">
        <v>1788</v>
      </c>
      <c r="N117711">
        <v>5.5991999999999997</v>
      </c>
      <c r="O117711">
        <v>1.7497499999999999</v>
      </c>
    </row>
    <row r="117712" spans="1:15" x14ac:dyDescent="0.25">
      <c r="A117712" s="1">
        <v>117710</v>
      </c>
      <c r="B117712">
        <v>117711</v>
      </c>
      <c r="C117712">
        <v>712</v>
      </c>
      <c r="D117712">
        <v>19230</v>
      </c>
      <c r="F117712">
        <v>1</v>
      </c>
      <c r="G117712">
        <v>1</v>
      </c>
      <c r="H117712" t="s">
        <v>1099</v>
      </c>
      <c r="I117712">
        <v>1</v>
      </c>
      <c r="J117712" t="s">
        <v>1354</v>
      </c>
      <c r="K117712">
        <v>8.99</v>
      </c>
      <c r="L117712" t="s">
        <v>1429</v>
      </c>
      <c r="M117712" t="s">
        <v>1778</v>
      </c>
      <c r="N117712">
        <v>0.71919999999999995</v>
      </c>
      <c r="O117712">
        <v>0.22475000000000001</v>
      </c>
    </row>
    <row r="117713" spans="1:15" x14ac:dyDescent="0.25">
      <c r="A117713" s="1">
        <v>117711</v>
      </c>
      <c r="B117713">
        <v>117712</v>
      </c>
      <c r="C117713">
        <v>868</v>
      </c>
      <c r="D117713">
        <v>18791</v>
      </c>
      <c r="F117713">
        <v>1</v>
      </c>
      <c r="G117713">
        <v>1</v>
      </c>
      <c r="H117713" t="s">
        <v>1099</v>
      </c>
      <c r="I117713">
        <v>1</v>
      </c>
      <c r="J117713" t="s">
        <v>1385</v>
      </c>
      <c r="K117713">
        <v>69.989999999999995</v>
      </c>
      <c r="L117713" t="s">
        <v>1491</v>
      </c>
      <c r="M117713" t="s">
        <v>1788</v>
      </c>
      <c r="N117713">
        <v>5.5991999999999997</v>
      </c>
      <c r="O117713">
        <v>1.7497499999999999</v>
      </c>
    </row>
    <row r="117714" spans="1:15" x14ac:dyDescent="0.25">
      <c r="A117714" s="1">
        <v>117712</v>
      </c>
      <c r="B117714">
        <v>117713</v>
      </c>
      <c r="C117714">
        <v>870</v>
      </c>
      <c r="D117714">
        <v>16957</v>
      </c>
      <c r="F117714">
        <v>1</v>
      </c>
      <c r="G117714">
        <v>1</v>
      </c>
      <c r="H117714" t="s">
        <v>1099</v>
      </c>
      <c r="I117714">
        <v>1</v>
      </c>
      <c r="J117714" t="s">
        <v>1359</v>
      </c>
      <c r="K117714">
        <v>4.99</v>
      </c>
      <c r="L117714" t="s">
        <v>1489</v>
      </c>
      <c r="M117714" t="s">
        <v>1760</v>
      </c>
      <c r="N117714">
        <v>0.3992</v>
      </c>
      <c r="O117714">
        <v>0.12475</v>
      </c>
    </row>
    <row r="117715" spans="1:15" x14ac:dyDescent="0.25">
      <c r="A117715" s="1">
        <v>117713</v>
      </c>
      <c r="B117715">
        <v>117714</v>
      </c>
      <c r="C117715">
        <v>707</v>
      </c>
      <c r="D117715">
        <v>16957</v>
      </c>
      <c r="F117715">
        <v>1</v>
      </c>
      <c r="G117715">
        <v>1</v>
      </c>
      <c r="H117715" t="s">
        <v>1099</v>
      </c>
      <c r="I117715">
        <v>1</v>
      </c>
      <c r="J117715" t="s">
        <v>1356</v>
      </c>
      <c r="K117715">
        <v>34.99</v>
      </c>
      <c r="L117715" t="s">
        <v>1430</v>
      </c>
      <c r="M117715" t="s">
        <v>1757</v>
      </c>
      <c r="N117715">
        <v>2.7991999999999999</v>
      </c>
      <c r="O117715">
        <v>0.87475000000000003</v>
      </c>
    </row>
    <row r="117716" spans="1:15" x14ac:dyDescent="0.25">
      <c r="A117716" s="1">
        <v>117714</v>
      </c>
      <c r="B117716">
        <v>117715</v>
      </c>
      <c r="C117716">
        <v>921</v>
      </c>
      <c r="D117716">
        <v>23548</v>
      </c>
      <c r="F117716">
        <v>1</v>
      </c>
      <c r="G117716">
        <v>1</v>
      </c>
      <c r="H117716" t="s">
        <v>1099</v>
      </c>
      <c r="I117716">
        <v>1</v>
      </c>
      <c r="J117716" t="s">
        <v>1359</v>
      </c>
      <c r="K117716">
        <v>4.99</v>
      </c>
      <c r="L117716" t="s">
        <v>1489</v>
      </c>
      <c r="M117716" t="s">
        <v>1760</v>
      </c>
      <c r="N117716">
        <v>0.3992</v>
      </c>
      <c r="O117716">
        <v>0.12475</v>
      </c>
    </row>
    <row r="117717" spans="1:15" x14ac:dyDescent="0.25">
      <c r="A117717" s="1">
        <v>117715</v>
      </c>
      <c r="B117717">
        <v>117716</v>
      </c>
      <c r="C117717">
        <v>708</v>
      </c>
      <c r="D117717">
        <v>23548</v>
      </c>
      <c r="F117717">
        <v>1</v>
      </c>
      <c r="G117717">
        <v>1</v>
      </c>
      <c r="H117717" t="s">
        <v>1099</v>
      </c>
      <c r="I117717">
        <v>1</v>
      </c>
      <c r="J117717" t="s">
        <v>1356</v>
      </c>
      <c r="K117717">
        <v>34.99</v>
      </c>
      <c r="L117717" t="s">
        <v>1430</v>
      </c>
      <c r="M117717" t="s">
        <v>1757</v>
      </c>
      <c r="N117717">
        <v>2.7991999999999999</v>
      </c>
      <c r="O117717">
        <v>0.87475000000000003</v>
      </c>
    </row>
    <row r="117718" spans="1:15" x14ac:dyDescent="0.25">
      <c r="A117718" s="1">
        <v>117716</v>
      </c>
      <c r="B117718">
        <v>117717</v>
      </c>
      <c r="C117718">
        <v>875</v>
      </c>
      <c r="D117718">
        <v>23548</v>
      </c>
      <c r="F117718">
        <v>1</v>
      </c>
      <c r="G117718">
        <v>1</v>
      </c>
      <c r="H117718" t="s">
        <v>1099</v>
      </c>
      <c r="I117718">
        <v>1</v>
      </c>
      <c r="J117718" t="s">
        <v>1354</v>
      </c>
      <c r="K117718">
        <v>8.99</v>
      </c>
      <c r="L117718" t="s">
        <v>1506</v>
      </c>
      <c r="M117718" t="s">
        <v>1755</v>
      </c>
      <c r="N117718">
        <v>0.71919999999999995</v>
      </c>
      <c r="O117718">
        <v>0.22475000000000001</v>
      </c>
    </row>
    <row r="117719" spans="1:15" x14ac:dyDescent="0.25">
      <c r="A117719" s="1">
        <v>117717</v>
      </c>
      <c r="B117719">
        <v>117718</v>
      </c>
      <c r="C117719">
        <v>921</v>
      </c>
      <c r="D117719">
        <v>28283</v>
      </c>
      <c r="F117719">
        <v>1</v>
      </c>
      <c r="G117719">
        <v>1</v>
      </c>
      <c r="H117719" t="s">
        <v>1099</v>
      </c>
      <c r="I117719">
        <v>1</v>
      </c>
      <c r="J117719" t="s">
        <v>1359</v>
      </c>
      <c r="K117719">
        <v>4.99</v>
      </c>
      <c r="L117719" t="s">
        <v>1489</v>
      </c>
      <c r="M117719" t="s">
        <v>1760</v>
      </c>
      <c r="N117719">
        <v>0.3992</v>
      </c>
      <c r="O117719">
        <v>0.12475</v>
      </c>
    </row>
    <row r="117720" spans="1:15" x14ac:dyDescent="0.25">
      <c r="A117720" s="1">
        <v>117718</v>
      </c>
      <c r="B117720">
        <v>117719</v>
      </c>
      <c r="C117720">
        <v>707</v>
      </c>
      <c r="D117720">
        <v>28283</v>
      </c>
      <c r="F117720">
        <v>1</v>
      </c>
      <c r="G117720">
        <v>1</v>
      </c>
      <c r="H117720" t="s">
        <v>1099</v>
      </c>
      <c r="I117720">
        <v>1</v>
      </c>
      <c r="J117720" t="s">
        <v>1356</v>
      </c>
      <c r="K117720">
        <v>34.99</v>
      </c>
      <c r="L117720" t="s">
        <v>1430</v>
      </c>
      <c r="M117720" t="s">
        <v>1757</v>
      </c>
      <c r="N117720">
        <v>2.7991999999999999</v>
      </c>
      <c r="O117720">
        <v>0.87475000000000003</v>
      </c>
    </row>
    <row r="117721" spans="1:15" x14ac:dyDescent="0.25">
      <c r="A117721" s="1">
        <v>117719</v>
      </c>
      <c r="B117721">
        <v>117720</v>
      </c>
      <c r="C117721">
        <v>933</v>
      </c>
      <c r="D117721">
        <v>28378</v>
      </c>
      <c r="F117721">
        <v>1</v>
      </c>
      <c r="G117721">
        <v>1</v>
      </c>
      <c r="H117721" t="s">
        <v>1099</v>
      </c>
      <c r="I117721">
        <v>1</v>
      </c>
      <c r="J117721" t="s">
        <v>1360</v>
      </c>
      <c r="K117721">
        <v>32.6</v>
      </c>
      <c r="L117721" t="s">
        <v>1516</v>
      </c>
      <c r="M117721" t="s">
        <v>1761</v>
      </c>
      <c r="N117721">
        <v>2.6080000000000001</v>
      </c>
      <c r="O117721">
        <v>0.81499999999999995</v>
      </c>
    </row>
    <row r="117722" spans="1:15" x14ac:dyDescent="0.25">
      <c r="A117722" s="1">
        <v>117720</v>
      </c>
      <c r="B117722">
        <v>117721</v>
      </c>
      <c r="C117722">
        <v>922</v>
      </c>
      <c r="D117722">
        <v>28378</v>
      </c>
      <c r="F117722">
        <v>1</v>
      </c>
      <c r="G117722">
        <v>1</v>
      </c>
      <c r="H117722" t="s">
        <v>1099</v>
      </c>
      <c r="I117722">
        <v>1</v>
      </c>
      <c r="J117722" t="s">
        <v>1361</v>
      </c>
      <c r="K117722">
        <v>3.99</v>
      </c>
      <c r="L117722" t="s">
        <v>1517</v>
      </c>
      <c r="M117722" t="s">
        <v>1762</v>
      </c>
      <c r="N117722">
        <v>0.31919999999999998</v>
      </c>
      <c r="O117722">
        <v>9.9750000000000005E-2</v>
      </c>
    </row>
    <row r="117723" spans="1:15" x14ac:dyDescent="0.25">
      <c r="A117723" s="1">
        <v>117721</v>
      </c>
      <c r="B117723">
        <v>117722</v>
      </c>
      <c r="C117723">
        <v>873</v>
      </c>
      <c r="D117723">
        <v>28378</v>
      </c>
      <c r="F117723">
        <v>1</v>
      </c>
      <c r="G117723">
        <v>1</v>
      </c>
      <c r="H117723" t="s">
        <v>1099</v>
      </c>
      <c r="I117723">
        <v>1</v>
      </c>
      <c r="J117723" t="s">
        <v>1380</v>
      </c>
      <c r="K117723">
        <v>2.29</v>
      </c>
      <c r="L117723" t="s">
        <v>1510</v>
      </c>
      <c r="M117723" t="s">
        <v>1782</v>
      </c>
      <c r="N117723">
        <v>0.1832</v>
      </c>
      <c r="O117723">
        <v>5.7250000000000002E-2</v>
      </c>
    </row>
    <row r="117724" spans="1:15" x14ac:dyDescent="0.25">
      <c r="A117724" s="1">
        <v>117722</v>
      </c>
      <c r="B117724">
        <v>117723</v>
      </c>
      <c r="C117724">
        <v>882</v>
      </c>
      <c r="D117724">
        <v>11543</v>
      </c>
      <c r="F117724">
        <v>1</v>
      </c>
      <c r="G117724">
        <v>1</v>
      </c>
      <c r="H117724" t="s">
        <v>1099</v>
      </c>
      <c r="I117724">
        <v>1</v>
      </c>
      <c r="J117724" t="s">
        <v>1378</v>
      </c>
      <c r="K117724">
        <v>53.99</v>
      </c>
      <c r="L117724" t="s">
        <v>1484</v>
      </c>
      <c r="M117724" t="s">
        <v>1780</v>
      </c>
      <c r="N117724">
        <v>4.3192000000000004</v>
      </c>
      <c r="O117724">
        <v>1.34975</v>
      </c>
    </row>
    <row r="117725" spans="1:15" x14ac:dyDescent="0.25">
      <c r="A117725" s="1">
        <v>117723</v>
      </c>
      <c r="B117725">
        <v>117724</v>
      </c>
      <c r="C117725">
        <v>931</v>
      </c>
      <c r="D117725">
        <v>11556</v>
      </c>
      <c r="F117725">
        <v>1</v>
      </c>
      <c r="G117725">
        <v>1</v>
      </c>
      <c r="H117725" t="s">
        <v>1099</v>
      </c>
      <c r="I117725">
        <v>1</v>
      </c>
      <c r="J117725" t="s">
        <v>1370</v>
      </c>
      <c r="K117725">
        <v>21.49</v>
      </c>
      <c r="L117725" t="s">
        <v>1521</v>
      </c>
      <c r="M117725" t="s">
        <v>1771</v>
      </c>
      <c r="N117725">
        <v>1.7192000000000001</v>
      </c>
      <c r="O117725">
        <v>0.53725000000000001</v>
      </c>
    </row>
    <row r="117726" spans="1:15" x14ac:dyDescent="0.25">
      <c r="A117726" s="1">
        <v>117724</v>
      </c>
      <c r="B117726">
        <v>117725</v>
      </c>
      <c r="C117726">
        <v>929</v>
      </c>
      <c r="D117726">
        <v>19384</v>
      </c>
      <c r="F117726">
        <v>1</v>
      </c>
      <c r="G117726">
        <v>1</v>
      </c>
      <c r="H117726" t="s">
        <v>1099</v>
      </c>
      <c r="I117726">
        <v>1</v>
      </c>
      <c r="J117726" t="s">
        <v>1376</v>
      </c>
      <c r="K117726">
        <v>29.99</v>
      </c>
      <c r="L117726" t="s">
        <v>1524</v>
      </c>
      <c r="M117726" t="s">
        <v>1777</v>
      </c>
      <c r="N117726">
        <v>2.3992</v>
      </c>
      <c r="O117726">
        <v>0.74975000000000003</v>
      </c>
    </row>
    <row r="117727" spans="1:15" x14ac:dyDescent="0.25">
      <c r="A117727" s="1">
        <v>117725</v>
      </c>
      <c r="B117727">
        <v>117726</v>
      </c>
      <c r="C117727">
        <v>873</v>
      </c>
      <c r="D117727">
        <v>19384</v>
      </c>
      <c r="F117727">
        <v>1</v>
      </c>
      <c r="G117727">
        <v>2</v>
      </c>
      <c r="H117727" t="s">
        <v>1099</v>
      </c>
      <c r="I117727">
        <v>1</v>
      </c>
      <c r="J117727" t="s">
        <v>1380</v>
      </c>
      <c r="K117727">
        <v>2.29</v>
      </c>
      <c r="L117727" t="s">
        <v>1510</v>
      </c>
      <c r="M117727" t="s">
        <v>1782</v>
      </c>
      <c r="N117727">
        <v>0.1832</v>
      </c>
      <c r="O117727">
        <v>5.7250000000000002E-2</v>
      </c>
    </row>
    <row r="117728" spans="1:15" x14ac:dyDescent="0.25">
      <c r="A117728" s="1">
        <v>117726</v>
      </c>
      <c r="B117728">
        <v>117727</v>
      </c>
      <c r="C117728">
        <v>931</v>
      </c>
      <c r="D117728">
        <v>28526</v>
      </c>
      <c r="F117728">
        <v>1</v>
      </c>
      <c r="G117728">
        <v>1</v>
      </c>
      <c r="H117728" t="s">
        <v>1099</v>
      </c>
      <c r="I117728">
        <v>1</v>
      </c>
      <c r="J117728" t="s">
        <v>1370</v>
      </c>
      <c r="K117728">
        <v>21.49</v>
      </c>
      <c r="L117728" t="s">
        <v>1521</v>
      </c>
      <c r="M117728" t="s">
        <v>1771</v>
      </c>
      <c r="N117728">
        <v>1.7192000000000001</v>
      </c>
      <c r="O117728">
        <v>0.53725000000000001</v>
      </c>
    </row>
    <row r="117729" spans="1:15" x14ac:dyDescent="0.25">
      <c r="A117729" s="1">
        <v>117727</v>
      </c>
      <c r="B117729">
        <v>117728</v>
      </c>
      <c r="C117729">
        <v>922</v>
      </c>
      <c r="D117729">
        <v>28526</v>
      </c>
      <c r="F117729">
        <v>1</v>
      </c>
      <c r="G117729">
        <v>1</v>
      </c>
      <c r="H117729" t="s">
        <v>1099</v>
      </c>
      <c r="I117729">
        <v>1</v>
      </c>
      <c r="J117729" t="s">
        <v>1361</v>
      </c>
      <c r="K117729">
        <v>3.99</v>
      </c>
      <c r="L117729" t="s">
        <v>1517</v>
      </c>
      <c r="M117729" t="s">
        <v>1762</v>
      </c>
      <c r="N117729">
        <v>0.31919999999999998</v>
      </c>
      <c r="O117729">
        <v>9.9750000000000005E-2</v>
      </c>
    </row>
    <row r="117730" spans="1:15" x14ac:dyDescent="0.25">
      <c r="A117730" s="1">
        <v>117728</v>
      </c>
      <c r="B117730">
        <v>117729</v>
      </c>
      <c r="C117730">
        <v>707</v>
      </c>
      <c r="D117730">
        <v>28526</v>
      </c>
      <c r="F117730">
        <v>1</v>
      </c>
      <c r="G117730">
        <v>1</v>
      </c>
      <c r="H117730" t="s">
        <v>1099</v>
      </c>
      <c r="I117730">
        <v>1</v>
      </c>
      <c r="J117730" t="s">
        <v>1356</v>
      </c>
      <c r="K117730">
        <v>34.99</v>
      </c>
      <c r="L117730" t="s">
        <v>1430</v>
      </c>
      <c r="M117730" t="s">
        <v>1757</v>
      </c>
      <c r="N117730">
        <v>2.7991999999999999</v>
      </c>
      <c r="O117730">
        <v>0.87475000000000003</v>
      </c>
    </row>
    <row r="117731" spans="1:15" x14ac:dyDescent="0.25">
      <c r="A117731" s="1">
        <v>117729</v>
      </c>
      <c r="B117731">
        <v>117730</v>
      </c>
      <c r="C117731">
        <v>934</v>
      </c>
      <c r="D117731">
        <v>14974</v>
      </c>
      <c r="F117731">
        <v>1</v>
      </c>
      <c r="G117731">
        <v>1</v>
      </c>
      <c r="H117731" t="s">
        <v>1099</v>
      </c>
      <c r="I117731">
        <v>1</v>
      </c>
      <c r="J117731" t="s">
        <v>1367</v>
      </c>
      <c r="K117731">
        <v>28.99</v>
      </c>
      <c r="L117731" t="s">
        <v>1520</v>
      </c>
      <c r="M117731" t="s">
        <v>1768</v>
      </c>
      <c r="N117731">
        <v>2.3191999999999999</v>
      </c>
      <c r="O117731">
        <v>0.72475000000000001</v>
      </c>
    </row>
    <row r="117732" spans="1:15" x14ac:dyDescent="0.25">
      <c r="A117732" s="1">
        <v>117730</v>
      </c>
      <c r="B117732">
        <v>117731</v>
      </c>
      <c r="C117732">
        <v>923</v>
      </c>
      <c r="D117732">
        <v>14974</v>
      </c>
      <c r="F117732">
        <v>1</v>
      </c>
      <c r="G117732">
        <v>1</v>
      </c>
      <c r="H117732" t="s">
        <v>1099</v>
      </c>
      <c r="I117732">
        <v>1</v>
      </c>
      <c r="J117732" t="s">
        <v>1359</v>
      </c>
      <c r="K117732">
        <v>4.99</v>
      </c>
      <c r="L117732" t="s">
        <v>1489</v>
      </c>
      <c r="M117732" t="s">
        <v>1760</v>
      </c>
      <c r="N117732">
        <v>0.3992</v>
      </c>
      <c r="O117732">
        <v>0.12475</v>
      </c>
    </row>
    <row r="117733" spans="1:15" x14ac:dyDescent="0.25">
      <c r="A117733" s="1">
        <v>117731</v>
      </c>
      <c r="B117733">
        <v>117732</v>
      </c>
      <c r="C117733">
        <v>708</v>
      </c>
      <c r="D117733">
        <v>14974</v>
      </c>
      <c r="F117733">
        <v>1</v>
      </c>
      <c r="G117733">
        <v>1</v>
      </c>
      <c r="H117733" t="s">
        <v>1099</v>
      </c>
      <c r="I117733">
        <v>1</v>
      </c>
      <c r="J117733" t="s">
        <v>1356</v>
      </c>
      <c r="K117733">
        <v>34.99</v>
      </c>
      <c r="L117733" t="s">
        <v>1430</v>
      </c>
      <c r="M117733" t="s">
        <v>1757</v>
      </c>
      <c r="N117733">
        <v>2.7991999999999999</v>
      </c>
      <c r="O117733">
        <v>0.87475000000000003</v>
      </c>
    </row>
    <row r="117734" spans="1:15" x14ac:dyDescent="0.25">
      <c r="A117734" s="1">
        <v>117732</v>
      </c>
      <c r="B117734">
        <v>117733</v>
      </c>
      <c r="C117734">
        <v>714</v>
      </c>
      <c r="D117734">
        <v>14974</v>
      </c>
      <c r="F117734">
        <v>1</v>
      </c>
      <c r="G117734">
        <v>1</v>
      </c>
      <c r="H117734" t="s">
        <v>1099</v>
      </c>
      <c r="I117734">
        <v>1</v>
      </c>
      <c r="J117734" t="s">
        <v>1363</v>
      </c>
      <c r="K117734">
        <v>49.99</v>
      </c>
      <c r="L117734" t="s">
        <v>1427</v>
      </c>
      <c r="M117734" t="s">
        <v>1764</v>
      </c>
      <c r="N117734">
        <v>3.9992000000000001</v>
      </c>
      <c r="O117734">
        <v>1.2497499999999999</v>
      </c>
    </row>
    <row r="117735" spans="1:15" x14ac:dyDescent="0.25">
      <c r="A117735" s="1">
        <v>117733</v>
      </c>
      <c r="B117735">
        <v>117734</v>
      </c>
      <c r="C117735">
        <v>921</v>
      </c>
      <c r="D117735">
        <v>11086</v>
      </c>
      <c r="F117735">
        <v>1</v>
      </c>
      <c r="G117735">
        <v>1</v>
      </c>
      <c r="H117735" t="s">
        <v>1099</v>
      </c>
      <c r="I117735">
        <v>1</v>
      </c>
      <c r="J117735" t="s">
        <v>1359</v>
      </c>
      <c r="K117735">
        <v>4.99</v>
      </c>
      <c r="L117735" t="s">
        <v>1489</v>
      </c>
      <c r="M117735" t="s">
        <v>1760</v>
      </c>
      <c r="N117735">
        <v>0.3992</v>
      </c>
      <c r="O117735">
        <v>0.12475</v>
      </c>
    </row>
    <row r="117736" spans="1:15" x14ac:dyDescent="0.25">
      <c r="A117736" s="1">
        <v>117734</v>
      </c>
      <c r="B117736">
        <v>117735</v>
      </c>
      <c r="C117736">
        <v>930</v>
      </c>
      <c r="D117736">
        <v>11086</v>
      </c>
      <c r="F117736">
        <v>1</v>
      </c>
      <c r="G117736">
        <v>1</v>
      </c>
      <c r="H117736" t="s">
        <v>1099</v>
      </c>
      <c r="I117736">
        <v>1</v>
      </c>
      <c r="J117736" t="s">
        <v>1365</v>
      </c>
      <c r="K117736">
        <v>35</v>
      </c>
      <c r="L117736" t="s">
        <v>1519</v>
      </c>
      <c r="M117736" t="s">
        <v>1766</v>
      </c>
      <c r="N117736">
        <v>2.8</v>
      </c>
      <c r="O117736">
        <v>0.875</v>
      </c>
    </row>
    <row r="117737" spans="1:15" x14ac:dyDescent="0.25">
      <c r="A117737" s="1">
        <v>117735</v>
      </c>
      <c r="B117737">
        <v>117736</v>
      </c>
      <c r="C117737">
        <v>711</v>
      </c>
      <c r="D117737">
        <v>11086</v>
      </c>
      <c r="F117737">
        <v>1</v>
      </c>
      <c r="G117737">
        <v>1</v>
      </c>
      <c r="H117737" t="s">
        <v>1099</v>
      </c>
      <c r="I117737">
        <v>1</v>
      </c>
      <c r="J117737" t="s">
        <v>1356</v>
      </c>
      <c r="K117737">
        <v>34.99</v>
      </c>
      <c r="L117737" t="s">
        <v>1430</v>
      </c>
      <c r="M117737" t="s">
        <v>1757</v>
      </c>
      <c r="N117737">
        <v>2.7991999999999999</v>
      </c>
      <c r="O117737">
        <v>0.87475000000000003</v>
      </c>
    </row>
    <row r="117738" spans="1:15" x14ac:dyDescent="0.25">
      <c r="A117738" s="1">
        <v>117736</v>
      </c>
      <c r="B117738">
        <v>117737</v>
      </c>
      <c r="C117738">
        <v>858</v>
      </c>
      <c r="D117738">
        <v>11086</v>
      </c>
      <c r="F117738">
        <v>1</v>
      </c>
      <c r="G117738">
        <v>1</v>
      </c>
      <c r="H117738" t="s">
        <v>1099</v>
      </c>
      <c r="I117738">
        <v>1</v>
      </c>
      <c r="J117738" t="s">
        <v>1371</v>
      </c>
      <c r="K117738">
        <v>24.49</v>
      </c>
      <c r="L117738" t="s">
        <v>1456</v>
      </c>
      <c r="M117738" t="s">
        <v>1772</v>
      </c>
      <c r="N117738">
        <v>1.9592000000000001</v>
      </c>
      <c r="O117738">
        <v>0.61224999999999996</v>
      </c>
    </row>
    <row r="117739" spans="1:15" x14ac:dyDescent="0.25">
      <c r="A117739" s="1">
        <v>117737</v>
      </c>
      <c r="B117739">
        <v>117738</v>
      </c>
      <c r="C117739">
        <v>930</v>
      </c>
      <c r="D117739">
        <v>14265</v>
      </c>
      <c r="F117739">
        <v>1</v>
      </c>
      <c r="G117739">
        <v>1</v>
      </c>
      <c r="H117739" t="s">
        <v>1099</v>
      </c>
      <c r="I117739">
        <v>1</v>
      </c>
      <c r="J117739" t="s">
        <v>1365</v>
      </c>
      <c r="K117739">
        <v>35</v>
      </c>
      <c r="L117739" t="s">
        <v>1519</v>
      </c>
      <c r="M117739" t="s">
        <v>1766</v>
      </c>
      <c r="N117739">
        <v>2.8</v>
      </c>
      <c r="O117739">
        <v>0.875</v>
      </c>
    </row>
    <row r="117740" spans="1:15" x14ac:dyDescent="0.25">
      <c r="A117740" s="1">
        <v>117738</v>
      </c>
      <c r="B117740">
        <v>117739</v>
      </c>
      <c r="C117740">
        <v>930</v>
      </c>
      <c r="D117740">
        <v>14632</v>
      </c>
      <c r="F117740">
        <v>1</v>
      </c>
      <c r="G117740">
        <v>1</v>
      </c>
      <c r="H117740" t="s">
        <v>1099</v>
      </c>
      <c r="I117740">
        <v>1</v>
      </c>
      <c r="J117740" t="s">
        <v>1365</v>
      </c>
      <c r="K117740">
        <v>35</v>
      </c>
      <c r="L117740" t="s">
        <v>1519</v>
      </c>
      <c r="M117740" t="s">
        <v>1766</v>
      </c>
      <c r="N117740">
        <v>2.8</v>
      </c>
      <c r="O117740">
        <v>0.875</v>
      </c>
    </row>
    <row r="117741" spans="1:15" x14ac:dyDescent="0.25">
      <c r="A117741" s="1">
        <v>117739</v>
      </c>
      <c r="B117741">
        <v>117740</v>
      </c>
      <c r="C117741">
        <v>921</v>
      </c>
      <c r="D117741">
        <v>14632</v>
      </c>
      <c r="F117741">
        <v>1</v>
      </c>
      <c r="G117741">
        <v>1</v>
      </c>
      <c r="H117741" t="s">
        <v>1099</v>
      </c>
      <c r="I117741">
        <v>1</v>
      </c>
      <c r="J117741" t="s">
        <v>1359</v>
      </c>
      <c r="K117741">
        <v>4.99</v>
      </c>
      <c r="L117741" t="s">
        <v>1489</v>
      </c>
      <c r="M117741" t="s">
        <v>1760</v>
      </c>
      <c r="N117741">
        <v>0.3992</v>
      </c>
      <c r="O117741">
        <v>0.12475</v>
      </c>
    </row>
    <row r="117742" spans="1:15" x14ac:dyDescent="0.25">
      <c r="A117742" s="1">
        <v>117740</v>
      </c>
      <c r="B117742">
        <v>117741</v>
      </c>
      <c r="C117742">
        <v>707</v>
      </c>
      <c r="D117742">
        <v>14632</v>
      </c>
      <c r="F117742">
        <v>1</v>
      </c>
      <c r="G117742">
        <v>1</v>
      </c>
      <c r="H117742" t="s">
        <v>1099</v>
      </c>
      <c r="I117742">
        <v>1</v>
      </c>
      <c r="J117742" t="s">
        <v>1356</v>
      </c>
      <c r="K117742">
        <v>34.99</v>
      </c>
      <c r="L117742" t="s">
        <v>1430</v>
      </c>
      <c r="M117742" t="s">
        <v>1757</v>
      </c>
      <c r="N117742">
        <v>2.7991999999999999</v>
      </c>
      <c r="O117742">
        <v>0.87475000000000003</v>
      </c>
    </row>
    <row r="117743" spans="1:15" x14ac:dyDescent="0.25">
      <c r="A117743" s="1">
        <v>117741</v>
      </c>
      <c r="B117743">
        <v>117742</v>
      </c>
      <c r="C117743">
        <v>712</v>
      </c>
      <c r="D117743">
        <v>12544</v>
      </c>
      <c r="F117743">
        <v>1</v>
      </c>
      <c r="G117743">
        <v>1</v>
      </c>
      <c r="H117743" t="s">
        <v>1099</v>
      </c>
      <c r="I117743">
        <v>1</v>
      </c>
      <c r="J117743" t="s">
        <v>1354</v>
      </c>
      <c r="K117743">
        <v>8.99</v>
      </c>
      <c r="L117743" t="s">
        <v>1429</v>
      </c>
      <c r="M117743" t="s">
        <v>1778</v>
      </c>
      <c r="N117743">
        <v>0.71919999999999995</v>
      </c>
      <c r="O117743">
        <v>0.22475000000000001</v>
      </c>
    </row>
    <row r="117744" spans="1:15" x14ac:dyDescent="0.25">
      <c r="A117744" s="1">
        <v>117742</v>
      </c>
      <c r="B117744">
        <v>117743</v>
      </c>
      <c r="C117744">
        <v>707</v>
      </c>
      <c r="D117744">
        <v>12311</v>
      </c>
      <c r="F117744">
        <v>1</v>
      </c>
      <c r="G117744">
        <v>1</v>
      </c>
      <c r="H117744" t="s">
        <v>1099</v>
      </c>
      <c r="I117744">
        <v>1</v>
      </c>
      <c r="J117744" t="s">
        <v>1356</v>
      </c>
      <c r="K117744">
        <v>34.99</v>
      </c>
      <c r="L117744" t="s">
        <v>1430</v>
      </c>
      <c r="M117744" t="s">
        <v>1757</v>
      </c>
      <c r="N117744">
        <v>2.7991999999999999</v>
      </c>
      <c r="O117744">
        <v>0.87475000000000003</v>
      </c>
    </row>
    <row r="117745" spans="1:15" x14ac:dyDescent="0.25">
      <c r="A117745" s="1">
        <v>117743</v>
      </c>
      <c r="B117745">
        <v>117744</v>
      </c>
      <c r="C117745">
        <v>712</v>
      </c>
      <c r="D117745">
        <v>12311</v>
      </c>
      <c r="F117745">
        <v>1</v>
      </c>
      <c r="G117745">
        <v>1</v>
      </c>
      <c r="H117745" t="s">
        <v>1099</v>
      </c>
      <c r="I117745">
        <v>1</v>
      </c>
      <c r="J117745" t="s">
        <v>1354</v>
      </c>
      <c r="K117745">
        <v>8.99</v>
      </c>
      <c r="L117745" t="s">
        <v>1429</v>
      </c>
      <c r="M117745" t="s">
        <v>1778</v>
      </c>
      <c r="N117745">
        <v>0.71919999999999995</v>
      </c>
      <c r="O117745">
        <v>0.22475000000000001</v>
      </c>
    </row>
    <row r="117746" spans="1:15" x14ac:dyDescent="0.25">
      <c r="A117746" s="1">
        <v>117744</v>
      </c>
      <c r="B117746">
        <v>117745</v>
      </c>
      <c r="C117746">
        <v>784</v>
      </c>
      <c r="D117746">
        <v>18789</v>
      </c>
      <c r="F117746">
        <v>1</v>
      </c>
      <c r="G117746">
        <v>2</v>
      </c>
      <c r="H117746" t="s">
        <v>1099</v>
      </c>
      <c r="I117746">
        <v>1</v>
      </c>
      <c r="J117746" t="s">
        <v>1373</v>
      </c>
      <c r="K117746">
        <v>2294.9899999999998</v>
      </c>
      <c r="L117746" t="s">
        <v>1443</v>
      </c>
      <c r="M117746" t="s">
        <v>1774</v>
      </c>
      <c r="N117746">
        <v>183.5992</v>
      </c>
      <c r="O117746">
        <v>57.374749999999999</v>
      </c>
    </row>
    <row r="117747" spans="1:15" x14ac:dyDescent="0.25">
      <c r="A117747" s="1">
        <v>117745</v>
      </c>
      <c r="B117747">
        <v>117746</v>
      </c>
      <c r="C117747">
        <v>982</v>
      </c>
      <c r="D117747">
        <v>15537</v>
      </c>
      <c r="F117747">
        <v>1</v>
      </c>
      <c r="G117747">
        <v>1</v>
      </c>
      <c r="H117747" t="s">
        <v>1099</v>
      </c>
      <c r="I117747">
        <v>1</v>
      </c>
      <c r="J117747" t="s">
        <v>1375</v>
      </c>
      <c r="K117747">
        <v>769.49</v>
      </c>
      <c r="L117747" t="s">
        <v>1478</v>
      </c>
      <c r="M117747" t="s">
        <v>1776</v>
      </c>
      <c r="N117747">
        <v>61.559199999999997</v>
      </c>
      <c r="O117747">
        <v>19.23725</v>
      </c>
    </row>
    <row r="117748" spans="1:15" x14ac:dyDescent="0.25">
      <c r="A117748" s="1">
        <v>117746</v>
      </c>
      <c r="B117748">
        <v>117747</v>
      </c>
      <c r="C117748">
        <v>868</v>
      </c>
      <c r="D117748">
        <v>15537</v>
      </c>
      <c r="F117748">
        <v>1</v>
      </c>
      <c r="G117748">
        <v>1</v>
      </c>
      <c r="H117748" t="s">
        <v>1099</v>
      </c>
      <c r="I117748">
        <v>1</v>
      </c>
      <c r="J117748" t="s">
        <v>1385</v>
      </c>
      <c r="K117748">
        <v>69.989999999999995</v>
      </c>
      <c r="L117748" t="s">
        <v>1491</v>
      </c>
      <c r="M117748" t="s">
        <v>1788</v>
      </c>
      <c r="N117748">
        <v>5.5991999999999997</v>
      </c>
      <c r="O117748">
        <v>1.7497499999999999</v>
      </c>
    </row>
    <row r="117749" spans="1:15" x14ac:dyDescent="0.25">
      <c r="A117749" s="1">
        <v>117747</v>
      </c>
      <c r="B117749">
        <v>117748</v>
      </c>
      <c r="C117749">
        <v>712</v>
      </c>
      <c r="D117749">
        <v>15537</v>
      </c>
      <c r="F117749">
        <v>1</v>
      </c>
      <c r="G117749">
        <v>1</v>
      </c>
      <c r="H117749" t="s">
        <v>1099</v>
      </c>
      <c r="I117749">
        <v>1</v>
      </c>
      <c r="J117749" t="s">
        <v>1354</v>
      </c>
      <c r="K117749">
        <v>8.99</v>
      </c>
      <c r="L117749" t="s">
        <v>1429</v>
      </c>
      <c r="M117749" t="s">
        <v>1778</v>
      </c>
      <c r="N117749">
        <v>0.71919999999999995</v>
      </c>
      <c r="O117749">
        <v>0.22475000000000001</v>
      </c>
    </row>
    <row r="117750" spans="1:15" x14ac:dyDescent="0.25">
      <c r="A117750" s="1">
        <v>117748</v>
      </c>
      <c r="B117750">
        <v>117749</v>
      </c>
      <c r="C117750">
        <v>983</v>
      </c>
      <c r="D117750">
        <v>18956</v>
      </c>
      <c r="F117750">
        <v>1</v>
      </c>
      <c r="G117750">
        <v>1</v>
      </c>
      <c r="H117750" t="s">
        <v>1099</v>
      </c>
      <c r="I117750">
        <v>1</v>
      </c>
      <c r="J117750" t="s">
        <v>1375</v>
      </c>
      <c r="K117750">
        <v>769.49</v>
      </c>
      <c r="L117750" t="s">
        <v>1478</v>
      </c>
      <c r="M117750" t="s">
        <v>1776</v>
      </c>
      <c r="N117750">
        <v>61.559199999999997</v>
      </c>
      <c r="O117750">
        <v>19.23725</v>
      </c>
    </row>
    <row r="117751" spans="1:15" x14ac:dyDescent="0.25">
      <c r="A117751" s="1">
        <v>117749</v>
      </c>
      <c r="B117751">
        <v>117750</v>
      </c>
      <c r="C117751">
        <v>869</v>
      </c>
      <c r="D117751">
        <v>18956</v>
      </c>
      <c r="F117751">
        <v>1</v>
      </c>
      <c r="G117751">
        <v>1</v>
      </c>
      <c r="H117751" t="s">
        <v>1099</v>
      </c>
      <c r="I117751">
        <v>1</v>
      </c>
      <c r="J117751" t="s">
        <v>1385</v>
      </c>
      <c r="K117751">
        <v>69.989999999999995</v>
      </c>
      <c r="L117751" t="s">
        <v>1491</v>
      </c>
      <c r="M117751" t="s">
        <v>1788</v>
      </c>
      <c r="N117751">
        <v>5.5991999999999997</v>
      </c>
      <c r="O117751">
        <v>1.7497499999999999</v>
      </c>
    </row>
    <row r="117752" spans="1:15" x14ac:dyDescent="0.25">
      <c r="A117752" s="1">
        <v>117750</v>
      </c>
      <c r="B117752">
        <v>117751</v>
      </c>
      <c r="C117752">
        <v>712</v>
      </c>
      <c r="D117752">
        <v>18956</v>
      </c>
      <c r="F117752">
        <v>1</v>
      </c>
      <c r="G117752">
        <v>1</v>
      </c>
      <c r="H117752" t="s">
        <v>1099</v>
      </c>
      <c r="I117752">
        <v>1</v>
      </c>
      <c r="J117752" t="s">
        <v>1354</v>
      </c>
      <c r="K117752">
        <v>8.99</v>
      </c>
      <c r="L117752" t="s">
        <v>1429</v>
      </c>
      <c r="M117752" t="s">
        <v>1778</v>
      </c>
      <c r="N117752">
        <v>0.71919999999999995</v>
      </c>
      <c r="O117752">
        <v>0.22475000000000001</v>
      </c>
    </row>
    <row r="117753" spans="1:15" x14ac:dyDescent="0.25">
      <c r="A117753" s="1">
        <v>117751</v>
      </c>
      <c r="B117753">
        <v>117752</v>
      </c>
      <c r="C117753">
        <v>957</v>
      </c>
      <c r="D117753">
        <v>12215</v>
      </c>
      <c r="F117753">
        <v>1</v>
      </c>
      <c r="G117753">
        <v>1</v>
      </c>
      <c r="H117753" t="s">
        <v>1099</v>
      </c>
      <c r="I117753">
        <v>1</v>
      </c>
      <c r="J117753" t="s">
        <v>1368</v>
      </c>
      <c r="K117753">
        <v>2384.0700000000002</v>
      </c>
      <c r="L117753" t="s">
        <v>1493</v>
      </c>
      <c r="M117753" t="s">
        <v>1769</v>
      </c>
      <c r="N117753">
        <v>190.72559999999999</v>
      </c>
      <c r="O117753">
        <v>59.601750000000003</v>
      </c>
    </row>
    <row r="117754" spans="1:15" x14ac:dyDescent="0.25">
      <c r="A117754" s="1">
        <v>117752</v>
      </c>
      <c r="B117754">
        <v>117753</v>
      </c>
      <c r="C117754">
        <v>923</v>
      </c>
      <c r="D117754">
        <v>12215</v>
      </c>
      <c r="F117754">
        <v>1</v>
      </c>
      <c r="G117754">
        <v>1</v>
      </c>
      <c r="H117754" t="s">
        <v>1099</v>
      </c>
      <c r="I117754">
        <v>1</v>
      </c>
      <c r="J117754" t="s">
        <v>1359</v>
      </c>
      <c r="K117754">
        <v>4.99</v>
      </c>
      <c r="L117754" t="s">
        <v>1489</v>
      </c>
      <c r="M117754" t="s">
        <v>1760</v>
      </c>
      <c r="N117754">
        <v>0.3992</v>
      </c>
      <c r="O117754">
        <v>0.12475</v>
      </c>
    </row>
    <row r="117755" spans="1:15" x14ac:dyDescent="0.25">
      <c r="A117755" s="1">
        <v>117753</v>
      </c>
      <c r="B117755">
        <v>117754</v>
      </c>
      <c r="C117755">
        <v>934</v>
      </c>
      <c r="D117755">
        <v>12215</v>
      </c>
      <c r="F117755">
        <v>1</v>
      </c>
      <c r="G117755">
        <v>1</v>
      </c>
      <c r="H117755" t="s">
        <v>1099</v>
      </c>
      <c r="I117755">
        <v>1</v>
      </c>
      <c r="J117755" t="s">
        <v>1367</v>
      </c>
      <c r="K117755">
        <v>28.99</v>
      </c>
      <c r="L117755" t="s">
        <v>1520</v>
      </c>
      <c r="M117755" t="s">
        <v>1768</v>
      </c>
      <c r="N117755">
        <v>2.3191999999999999</v>
      </c>
      <c r="O117755">
        <v>0.72475000000000001</v>
      </c>
    </row>
    <row r="117756" spans="1:15" x14ac:dyDescent="0.25">
      <c r="A117756" s="1">
        <v>117754</v>
      </c>
      <c r="B117756">
        <v>117755</v>
      </c>
      <c r="C117756">
        <v>712</v>
      </c>
      <c r="D117756">
        <v>12215</v>
      </c>
      <c r="F117756">
        <v>1</v>
      </c>
      <c r="G117756">
        <v>1</v>
      </c>
      <c r="H117756" t="s">
        <v>1099</v>
      </c>
      <c r="I117756">
        <v>1</v>
      </c>
      <c r="J117756" t="s">
        <v>1354</v>
      </c>
      <c r="K117756">
        <v>8.99</v>
      </c>
      <c r="L117756" t="s">
        <v>1429</v>
      </c>
      <c r="M117756" t="s">
        <v>1778</v>
      </c>
      <c r="N117756">
        <v>0.71919999999999995</v>
      </c>
      <c r="O117756">
        <v>0.22475000000000001</v>
      </c>
    </row>
    <row r="117757" spans="1:15" x14ac:dyDescent="0.25">
      <c r="A117757" s="1">
        <v>117755</v>
      </c>
      <c r="B117757">
        <v>117756</v>
      </c>
      <c r="C117757">
        <v>711</v>
      </c>
      <c r="D117757">
        <v>12215</v>
      </c>
      <c r="F117757">
        <v>1</v>
      </c>
      <c r="G117757">
        <v>1</v>
      </c>
      <c r="H117757" t="s">
        <v>1099</v>
      </c>
      <c r="I117757">
        <v>1</v>
      </c>
      <c r="J117757" t="s">
        <v>1356</v>
      </c>
      <c r="K117757">
        <v>34.99</v>
      </c>
      <c r="L117757" t="s">
        <v>1430</v>
      </c>
      <c r="M117757" t="s">
        <v>1757</v>
      </c>
      <c r="N117757">
        <v>2.7991999999999999</v>
      </c>
      <c r="O117757">
        <v>0.87475000000000003</v>
      </c>
    </row>
    <row r="117758" spans="1:15" x14ac:dyDescent="0.25">
      <c r="A117758" s="1">
        <v>117756</v>
      </c>
      <c r="B117758">
        <v>117757</v>
      </c>
      <c r="C117758">
        <v>977</v>
      </c>
      <c r="D117758">
        <v>27860</v>
      </c>
      <c r="F117758">
        <v>1</v>
      </c>
      <c r="G117758">
        <v>1</v>
      </c>
      <c r="H117758" t="s">
        <v>1099</v>
      </c>
      <c r="I117758">
        <v>1</v>
      </c>
      <c r="J117758" t="s">
        <v>1369</v>
      </c>
      <c r="K117758">
        <v>539.99</v>
      </c>
      <c r="L117758" t="s">
        <v>1507</v>
      </c>
      <c r="M117758" t="s">
        <v>1770</v>
      </c>
      <c r="N117758">
        <v>43.199199999999998</v>
      </c>
      <c r="O117758">
        <v>13.499750000000001</v>
      </c>
    </row>
    <row r="117759" spans="1:15" x14ac:dyDescent="0.25">
      <c r="A117759" s="1">
        <v>117757</v>
      </c>
      <c r="B117759">
        <v>117758</v>
      </c>
      <c r="C117759">
        <v>931</v>
      </c>
      <c r="D117759">
        <v>27860</v>
      </c>
      <c r="F117759">
        <v>1</v>
      </c>
      <c r="G117759">
        <v>1</v>
      </c>
      <c r="H117759" t="s">
        <v>1099</v>
      </c>
      <c r="I117759">
        <v>1</v>
      </c>
      <c r="J117759" t="s">
        <v>1370</v>
      </c>
      <c r="K117759">
        <v>21.49</v>
      </c>
      <c r="L117759" t="s">
        <v>1521</v>
      </c>
      <c r="M117759" t="s">
        <v>1771</v>
      </c>
      <c r="N117759">
        <v>1.7192000000000001</v>
      </c>
      <c r="O117759">
        <v>0.53725000000000001</v>
      </c>
    </row>
    <row r="117760" spans="1:15" x14ac:dyDescent="0.25">
      <c r="A117760" s="1">
        <v>117758</v>
      </c>
      <c r="B117760">
        <v>117759</v>
      </c>
      <c r="C117760">
        <v>882</v>
      </c>
      <c r="D117760">
        <v>27860</v>
      </c>
      <c r="F117760">
        <v>1</v>
      </c>
      <c r="G117760">
        <v>1</v>
      </c>
      <c r="H117760" t="s">
        <v>1099</v>
      </c>
      <c r="I117760">
        <v>1</v>
      </c>
      <c r="J117760" t="s">
        <v>1378</v>
      </c>
      <c r="K117760">
        <v>53.99</v>
      </c>
      <c r="L117760" t="s">
        <v>1484</v>
      </c>
      <c r="M117760" t="s">
        <v>1780</v>
      </c>
      <c r="N117760">
        <v>4.3192000000000004</v>
      </c>
      <c r="O117760">
        <v>1.34975</v>
      </c>
    </row>
    <row r="117761" spans="1:15" x14ac:dyDescent="0.25">
      <c r="A117761" s="1">
        <v>117759</v>
      </c>
      <c r="B117761">
        <v>117760</v>
      </c>
      <c r="C117761">
        <v>977</v>
      </c>
      <c r="D117761">
        <v>27862</v>
      </c>
      <c r="F117761">
        <v>1</v>
      </c>
      <c r="G117761">
        <v>1</v>
      </c>
      <c r="H117761" t="s">
        <v>1099</v>
      </c>
      <c r="I117761">
        <v>1</v>
      </c>
      <c r="J117761" t="s">
        <v>1369</v>
      </c>
      <c r="K117761">
        <v>539.99</v>
      </c>
      <c r="L117761" t="s">
        <v>1507</v>
      </c>
      <c r="M117761" t="s">
        <v>1770</v>
      </c>
      <c r="N117761">
        <v>43.199199999999998</v>
      </c>
      <c r="O117761">
        <v>13.499750000000001</v>
      </c>
    </row>
    <row r="117762" spans="1:15" x14ac:dyDescent="0.25">
      <c r="A117762" s="1">
        <v>117760</v>
      </c>
      <c r="B117762">
        <v>117761</v>
      </c>
      <c r="C117762">
        <v>872</v>
      </c>
      <c r="D117762">
        <v>27862</v>
      </c>
      <c r="F117762">
        <v>1</v>
      </c>
      <c r="G117762">
        <v>1</v>
      </c>
      <c r="H117762" t="s">
        <v>1099</v>
      </c>
      <c r="I117762">
        <v>1</v>
      </c>
      <c r="J117762" t="s">
        <v>1354</v>
      </c>
      <c r="K117762">
        <v>8.99</v>
      </c>
      <c r="L117762" t="s">
        <v>1506</v>
      </c>
      <c r="M117762" t="s">
        <v>1755</v>
      </c>
      <c r="N117762">
        <v>0.71919999999999995</v>
      </c>
      <c r="O117762">
        <v>0.22475000000000001</v>
      </c>
    </row>
    <row r="117763" spans="1:15" x14ac:dyDescent="0.25">
      <c r="A117763" s="1">
        <v>117761</v>
      </c>
      <c r="B117763">
        <v>117762</v>
      </c>
      <c r="C117763">
        <v>970</v>
      </c>
      <c r="D117763">
        <v>26297</v>
      </c>
      <c r="F117763">
        <v>1</v>
      </c>
      <c r="G117763">
        <v>2</v>
      </c>
      <c r="H117763" t="s">
        <v>1099</v>
      </c>
      <c r="I117763">
        <v>1</v>
      </c>
      <c r="J117763" t="s">
        <v>1355</v>
      </c>
      <c r="K117763">
        <v>1214.8499999999999</v>
      </c>
      <c r="L117763" t="s">
        <v>1496</v>
      </c>
      <c r="M117763" t="s">
        <v>1756</v>
      </c>
      <c r="N117763">
        <v>97.188000000000002</v>
      </c>
      <c r="O117763">
        <v>30.37125</v>
      </c>
    </row>
    <row r="117764" spans="1:15" x14ac:dyDescent="0.25">
      <c r="A117764" s="1">
        <v>117762</v>
      </c>
      <c r="B117764">
        <v>117763</v>
      </c>
      <c r="C117764">
        <v>870</v>
      </c>
      <c r="D117764">
        <v>26297</v>
      </c>
      <c r="F117764">
        <v>1</v>
      </c>
      <c r="G117764">
        <v>1</v>
      </c>
      <c r="H117764" t="s">
        <v>1099</v>
      </c>
      <c r="I117764">
        <v>1</v>
      </c>
      <c r="J117764" t="s">
        <v>1359</v>
      </c>
      <c r="K117764">
        <v>4.99</v>
      </c>
      <c r="L117764" t="s">
        <v>1489</v>
      </c>
      <c r="M117764" t="s">
        <v>1760</v>
      </c>
      <c r="N117764">
        <v>0.3992</v>
      </c>
      <c r="O117764">
        <v>0.12475</v>
      </c>
    </row>
    <row r="117765" spans="1:15" x14ac:dyDescent="0.25">
      <c r="A117765" s="1">
        <v>117763</v>
      </c>
      <c r="B117765">
        <v>117764</v>
      </c>
      <c r="C117765">
        <v>872</v>
      </c>
      <c r="D117765">
        <v>26297</v>
      </c>
      <c r="F117765">
        <v>1</v>
      </c>
      <c r="G117765">
        <v>1</v>
      </c>
      <c r="H117765" t="s">
        <v>1099</v>
      </c>
      <c r="I117765">
        <v>1</v>
      </c>
      <c r="J117765" t="s">
        <v>1354</v>
      </c>
      <c r="K117765">
        <v>8.99</v>
      </c>
      <c r="L117765" t="s">
        <v>1506</v>
      </c>
      <c r="M117765" t="s">
        <v>1755</v>
      </c>
      <c r="N117765">
        <v>0.71919999999999995</v>
      </c>
      <c r="O117765">
        <v>0.22475000000000001</v>
      </c>
    </row>
    <row r="117766" spans="1:15" x14ac:dyDescent="0.25">
      <c r="A117766" s="1">
        <v>117764</v>
      </c>
      <c r="B117766">
        <v>117765</v>
      </c>
      <c r="C117766">
        <v>712</v>
      </c>
      <c r="D117766">
        <v>26297</v>
      </c>
      <c r="F117766">
        <v>1</v>
      </c>
      <c r="G117766">
        <v>1</v>
      </c>
      <c r="H117766" t="s">
        <v>1099</v>
      </c>
      <c r="I117766">
        <v>1</v>
      </c>
      <c r="J117766" t="s">
        <v>1354</v>
      </c>
      <c r="K117766">
        <v>8.99</v>
      </c>
      <c r="L117766" t="s">
        <v>1429</v>
      </c>
      <c r="M117766" t="s">
        <v>1778</v>
      </c>
      <c r="N117766">
        <v>0.71919999999999995</v>
      </c>
      <c r="O117766">
        <v>0.22475000000000001</v>
      </c>
    </row>
    <row r="117767" spans="1:15" x14ac:dyDescent="0.25">
      <c r="A117767" s="1">
        <v>117765</v>
      </c>
      <c r="B117767">
        <v>117766</v>
      </c>
      <c r="C117767">
        <v>968</v>
      </c>
      <c r="D117767">
        <v>28234</v>
      </c>
      <c r="F117767">
        <v>1</v>
      </c>
      <c r="G117767">
        <v>1</v>
      </c>
      <c r="H117767" t="s">
        <v>1099</v>
      </c>
      <c r="I117767">
        <v>1</v>
      </c>
      <c r="J117767" t="s">
        <v>1368</v>
      </c>
      <c r="K117767">
        <v>2384.0700000000002</v>
      </c>
      <c r="L117767" t="s">
        <v>1493</v>
      </c>
      <c r="M117767" t="s">
        <v>1769</v>
      </c>
      <c r="N117767">
        <v>190.72559999999999</v>
      </c>
      <c r="O117767">
        <v>59.601750000000003</v>
      </c>
    </row>
    <row r="117768" spans="1:15" x14ac:dyDescent="0.25">
      <c r="A117768" s="1">
        <v>117766</v>
      </c>
      <c r="B117768">
        <v>117767</v>
      </c>
      <c r="C117768">
        <v>870</v>
      </c>
      <c r="D117768">
        <v>28234</v>
      </c>
      <c r="F117768">
        <v>1</v>
      </c>
      <c r="G117768">
        <v>1</v>
      </c>
      <c r="H117768" t="s">
        <v>1099</v>
      </c>
      <c r="I117768">
        <v>1</v>
      </c>
      <c r="J117768" t="s">
        <v>1359</v>
      </c>
      <c r="K117768">
        <v>4.99</v>
      </c>
      <c r="L117768" t="s">
        <v>1489</v>
      </c>
      <c r="M117768" t="s">
        <v>1760</v>
      </c>
      <c r="N117768">
        <v>0.3992</v>
      </c>
      <c r="O117768">
        <v>0.12475</v>
      </c>
    </row>
    <row r="117769" spans="1:15" x14ac:dyDescent="0.25">
      <c r="A117769" s="1">
        <v>117767</v>
      </c>
      <c r="B117769">
        <v>117768</v>
      </c>
      <c r="C117769">
        <v>872</v>
      </c>
      <c r="D117769">
        <v>28234</v>
      </c>
      <c r="F117769">
        <v>1</v>
      </c>
      <c r="G117769">
        <v>1</v>
      </c>
      <c r="H117769" t="s">
        <v>1099</v>
      </c>
      <c r="I117769">
        <v>1</v>
      </c>
      <c r="J117769" t="s">
        <v>1354</v>
      </c>
      <c r="K117769">
        <v>8.99</v>
      </c>
      <c r="L117769" t="s">
        <v>1506</v>
      </c>
      <c r="M117769" t="s">
        <v>1755</v>
      </c>
      <c r="N117769">
        <v>0.71919999999999995</v>
      </c>
      <c r="O117769">
        <v>0.22475000000000001</v>
      </c>
    </row>
    <row r="117770" spans="1:15" x14ac:dyDescent="0.25">
      <c r="A117770" s="1">
        <v>117768</v>
      </c>
      <c r="B117770">
        <v>117769</v>
      </c>
      <c r="C117770">
        <v>967</v>
      </c>
      <c r="D117770">
        <v>25042</v>
      </c>
      <c r="F117770">
        <v>1</v>
      </c>
      <c r="G117770">
        <v>1</v>
      </c>
      <c r="H117770" t="s">
        <v>1099</v>
      </c>
      <c r="I117770">
        <v>1</v>
      </c>
      <c r="J117770" t="s">
        <v>1368</v>
      </c>
      <c r="K117770">
        <v>2384.0700000000002</v>
      </c>
      <c r="L117770" t="s">
        <v>1493</v>
      </c>
      <c r="M117770" t="s">
        <v>1769</v>
      </c>
      <c r="N117770">
        <v>190.72559999999999</v>
      </c>
      <c r="O117770">
        <v>59.601750000000003</v>
      </c>
    </row>
    <row r="117771" spans="1:15" x14ac:dyDescent="0.25">
      <c r="A117771" s="1">
        <v>117769</v>
      </c>
      <c r="B117771">
        <v>117770</v>
      </c>
      <c r="C117771">
        <v>711</v>
      </c>
      <c r="D117771">
        <v>25042</v>
      </c>
      <c r="F117771">
        <v>1</v>
      </c>
      <c r="G117771">
        <v>1</v>
      </c>
      <c r="H117771" t="s">
        <v>1099</v>
      </c>
      <c r="I117771">
        <v>1</v>
      </c>
      <c r="J117771" t="s">
        <v>1356</v>
      </c>
      <c r="K117771">
        <v>34.99</v>
      </c>
      <c r="L117771" t="s">
        <v>1430</v>
      </c>
      <c r="M117771" t="s">
        <v>1757</v>
      </c>
      <c r="N117771">
        <v>2.7991999999999999</v>
      </c>
      <c r="O117771">
        <v>0.87475000000000003</v>
      </c>
    </row>
    <row r="117772" spans="1:15" x14ac:dyDescent="0.25">
      <c r="A117772" s="1">
        <v>117770</v>
      </c>
      <c r="B117772">
        <v>117771</v>
      </c>
      <c r="C117772">
        <v>955</v>
      </c>
      <c r="D117772">
        <v>28193</v>
      </c>
      <c r="F117772">
        <v>1</v>
      </c>
      <c r="G117772">
        <v>1</v>
      </c>
      <c r="H117772" t="s">
        <v>1099</v>
      </c>
      <c r="I117772">
        <v>1</v>
      </c>
      <c r="J117772" t="s">
        <v>1368</v>
      </c>
      <c r="K117772">
        <v>2384.0700000000002</v>
      </c>
      <c r="L117772" t="s">
        <v>1493</v>
      </c>
      <c r="M117772" t="s">
        <v>1769</v>
      </c>
      <c r="N117772">
        <v>190.72559999999999</v>
      </c>
      <c r="O117772">
        <v>59.601750000000003</v>
      </c>
    </row>
    <row r="117773" spans="1:15" x14ac:dyDescent="0.25">
      <c r="A117773" s="1">
        <v>117771</v>
      </c>
      <c r="B117773">
        <v>117772</v>
      </c>
      <c r="C117773">
        <v>882</v>
      </c>
      <c r="D117773">
        <v>28193</v>
      </c>
      <c r="F117773">
        <v>1</v>
      </c>
      <c r="G117773">
        <v>1</v>
      </c>
      <c r="H117773" t="s">
        <v>1099</v>
      </c>
      <c r="I117773">
        <v>1</v>
      </c>
      <c r="J117773" t="s">
        <v>1378</v>
      </c>
      <c r="K117773">
        <v>53.99</v>
      </c>
      <c r="L117773" t="s">
        <v>1484</v>
      </c>
      <c r="M117773" t="s">
        <v>1780</v>
      </c>
      <c r="N117773">
        <v>4.3192000000000004</v>
      </c>
      <c r="O117773">
        <v>1.34975</v>
      </c>
    </row>
    <row r="117774" spans="1:15" x14ac:dyDescent="0.25">
      <c r="A117774" s="1">
        <v>117772</v>
      </c>
      <c r="B117774">
        <v>117773</v>
      </c>
      <c r="C117774">
        <v>997</v>
      </c>
      <c r="D117774">
        <v>20753</v>
      </c>
      <c r="F117774">
        <v>1</v>
      </c>
      <c r="G117774">
        <v>1</v>
      </c>
      <c r="H117774" t="s">
        <v>1099</v>
      </c>
      <c r="I117774">
        <v>1</v>
      </c>
      <c r="J117774" t="s">
        <v>1369</v>
      </c>
      <c r="K117774">
        <v>539.99</v>
      </c>
      <c r="L117774" t="s">
        <v>1507</v>
      </c>
      <c r="M117774" t="s">
        <v>1770</v>
      </c>
      <c r="N117774">
        <v>43.199199999999998</v>
      </c>
      <c r="O117774">
        <v>13.499750000000001</v>
      </c>
    </row>
    <row r="117775" spans="1:15" x14ac:dyDescent="0.25">
      <c r="A117775" s="1">
        <v>117773</v>
      </c>
      <c r="B117775">
        <v>117774</v>
      </c>
      <c r="C117775">
        <v>977</v>
      </c>
      <c r="D117775">
        <v>23870</v>
      </c>
      <c r="F117775">
        <v>1</v>
      </c>
      <c r="G117775">
        <v>1</v>
      </c>
      <c r="H117775" t="s">
        <v>1099</v>
      </c>
      <c r="I117775">
        <v>1</v>
      </c>
      <c r="J117775" t="s">
        <v>1369</v>
      </c>
      <c r="K117775">
        <v>539.99</v>
      </c>
      <c r="L117775" t="s">
        <v>1507</v>
      </c>
      <c r="M117775" t="s">
        <v>1770</v>
      </c>
      <c r="N117775">
        <v>43.199199999999998</v>
      </c>
      <c r="O117775">
        <v>13.499750000000001</v>
      </c>
    </row>
    <row r="117776" spans="1:15" x14ac:dyDescent="0.25">
      <c r="A117776" s="1">
        <v>117774</v>
      </c>
      <c r="B117776">
        <v>117775</v>
      </c>
      <c r="C117776">
        <v>931</v>
      </c>
      <c r="D117776">
        <v>23870</v>
      </c>
      <c r="F117776">
        <v>1</v>
      </c>
      <c r="G117776">
        <v>1</v>
      </c>
      <c r="H117776" t="s">
        <v>1099</v>
      </c>
      <c r="I117776">
        <v>1</v>
      </c>
      <c r="J117776" t="s">
        <v>1370</v>
      </c>
      <c r="K117776">
        <v>21.49</v>
      </c>
      <c r="L117776" t="s">
        <v>1521</v>
      </c>
      <c r="M117776" t="s">
        <v>1771</v>
      </c>
      <c r="N117776">
        <v>1.7192000000000001</v>
      </c>
      <c r="O117776">
        <v>0.53725000000000001</v>
      </c>
    </row>
    <row r="117777" spans="1:15" x14ac:dyDescent="0.25">
      <c r="A117777" s="1">
        <v>117775</v>
      </c>
      <c r="B117777">
        <v>117776</v>
      </c>
      <c r="C117777">
        <v>922</v>
      </c>
      <c r="D117777">
        <v>23870</v>
      </c>
      <c r="F117777">
        <v>1</v>
      </c>
      <c r="G117777">
        <v>1</v>
      </c>
      <c r="H117777" t="s">
        <v>1099</v>
      </c>
      <c r="I117777">
        <v>1</v>
      </c>
      <c r="J117777" t="s">
        <v>1361</v>
      </c>
      <c r="K117777">
        <v>3.99</v>
      </c>
      <c r="L117777" t="s">
        <v>1517</v>
      </c>
      <c r="M117777" t="s">
        <v>1762</v>
      </c>
      <c r="N117777">
        <v>0.31919999999999998</v>
      </c>
      <c r="O117777">
        <v>9.9750000000000005E-2</v>
      </c>
    </row>
    <row r="117778" spans="1:15" x14ac:dyDescent="0.25">
      <c r="A117778" s="1">
        <v>117776</v>
      </c>
      <c r="B117778">
        <v>117777</v>
      </c>
      <c r="C117778">
        <v>708</v>
      </c>
      <c r="D117778">
        <v>23870</v>
      </c>
      <c r="F117778">
        <v>1</v>
      </c>
      <c r="G117778">
        <v>1</v>
      </c>
      <c r="H117778" t="s">
        <v>1099</v>
      </c>
      <c r="I117778">
        <v>1</v>
      </c>
      <c r="J117778" t="s">
        <v>1356</v>
      </c>
      <c r="K117778">
        <v>34.99</v>
      </c>
      <c r="L117778" t="s">
        <v>1430</v>
      </c>
      <c r="M117778" t="s">
        <v>1757</v>
      </c>
      <c r="N117778">
        <v>2.7991999999999999</v>
      </c>
      <c r="O117778">
        <v>0.87475000000000003</v>
      </c>
    </row>
    <row r="117779" spans="1:15" x14ac:dyDescent="0.25">
      <c r="A117779" s="1">
        <v>117777</v>
      </c>
      <c r="B117779">
        <v>117778</v>
      </c>
      <c r="C117779">
        <v>859</v>
      </c>
      <c r="D117779">
        <v>23870</v>
      </c>
      <c r="F117779">
        <v>1</v>
      </c>
      <c r="G117779">
        <v>1</v>
      </c>
      <c r="H117779" t="s">
        <v>1099</v>
      </c>
      <c r="I117779">
        <v>1</v>
      </c>
      <c r="J117779" t="s">
        <v>1371</v>
      </c>
      <c r="K117779">
        <v>24.49</v>
      </c>
      <c r="L117779" t="s">
        <v>1456</v>
      </c>
      <c r="M117779" t="s">
        <v>1772</v>
      </c>
      <c r="N117779">
        <v>1.9592000000000001</v>
      </c>
      <c r="O117779">
        <v>0.61224999999999996</v>
      </c>
    </row>
    <row r="117780" spans="1:15" x14ac:dyDescent="0.25">
      <c r="A117780" s="1">
        <v>117778</v>
      </c>
      <c r="B117780">
        <v>117779</v>
      </c>
      <c r="C117780">
        <v>999</v>
      </c>
      <c r="D117780">
        <v>28189</v>
      </c>
      <c r="F117780">
        <v>1</v>
      </c>
      <c r="G117780">
        <v>1</v>
      </c>
      <c r="H117780" t="s">
        <v>1099</v>
      </c>
      <c r="I117780">
        <v>1</v>
      </c>
      <c r="J117780" t="s">
        <v>1369</v>
      </c>
      <c r="K117780">
        <v>539.99</v>
      </c>
      <c r="L117780" t="s">
        <v>1507</v>
      </c>
      <c r="M117780" t="s">
        <v>1770</v>
      </c>
      <c r="N117780">
        <v>43.199199999999998</v>
      </c>
      <c r="O117780">
        <v>13.499750000000001</v>
      </c>
    </row>
    <row r="117781" spans="1:15" x14ac:dyDescent="0.25">
      <c r="A117781" s="1">
        <v>117779</v>
      </c>
      <c r="B117781">
        <v>117780</v>
      </c>
      <c r="C117781">
        <v>922</v>
      </c>
      <c r="D117781">
        <v>28189</v>
      </c>
      <c r="F117781">
        <v>1</v>
      </c>
      <c r="G117781">
        <v>1</v>
      </c>
      <c r="H117781" t="s">
        <v>1099</v>
      </c>
      <c r="I117781">
        <v>1</v>
      </c>
      <c r="J117781" t="s">
        <v>1361</v>
      </c>
      <c r="K117781">
        <v>3.99</v>
      </c>
      <c r="L117781" t="s">
        <v>1517</v>
      </c>
      <c r="M117781" t="s">
        <v>1762</v>
      </c>
      <c r="N117781">
        <v>0.31919999999999998</v>
      </c>
      <c r="O117781">
        <v>9.9750000000000005E-2</v>
      </c>
    </row>
    <row r="117782" spans="1:15" x14ac:dyDescent="0.25">
      <c r="A117782" s="1">
        <v>117780</v>
      </c>
      <c r="B117782">
        <v>117781</v>
      </c>
      <c r="C117782">
        <v>931</v>
      </c>
      <c r="D117782">
        <v>28189</v>
      </c>
      <c r="F117782">
        <v>1</v>
      </c>
      <c r="G117782">
        <v>1</v>
      </c>
      <c r="H117782" t="s">
        <v>1099</v>
      </c>
      <c r="I117782">
        <v>1</v>
      </c>
      <c r="J117782" t="s">
        <v>1370</v>
      </c>
      <c r="K117782">
        <v>21.49</v>
      </c>
      <c r="L117782" t="s">
        <v>1521</v>
      </c>
      <c r="M117782" t="s">
        <v>1771</v>
      </c>
      <c r="N117782">
        <v>1.7192000000000001</v>
      </c>
      <c r="O117782">
        <v>0.53725000000000001</v>
      </c>
    </row>
    <row r="117783" spans="1:15" x14ac:dyDescent="0.25">
      <c r="A117783" s="1">
        <v>117781</v>
      </c>
      <c r="B117783">
        <v>117782</v>
      </c>
      <c r="C117783">
        <v>873</v>
      </c>
      <c r="D117783">
        <v>28189</v>
      </c>
      <c r="F117783">
        <v>1</v>
      </c>
      <c r="G117783">
        <v>1</v>
      </c>
      <c r="H117783" t="s">
        <v>1099</v>
      </c>
      <c r="I117783">
        <v>1</v>
      </c>
      <c r="J117783" t="s">
        <v>1380</v>
      </c>
      <c r="K117783">
        <v>2.29</v>
      </c>
      <c r="L117783" t="s">
        <v>1510</v>
      </c>
      <c r="M117783" t="s">
        <v>1782</v>
      </c>
      <c r="N117783">
        <v>0.1832</v>
      </c>
      <c r="O117783">
        <v>5.7250000000000002E-2</v>
      </c>
    </row>
    <row r="117784" spans="1:15" x14ac:dyDescent="0.25">
      <c r="A117784" s="1">
        <v>117782</v>
      </c>
      <c r="B117784">
        <v>117783</v>
      </c>
      <c r="C117784">
        <v>799</v>
      </c>
      <c r="D117784">
        <v>20736</v>
      </c>
      <c r="F117784">
        <v>1</v>
      </c>
      <c r="G117784">
        <v>1</v>
      </c>
      <c r="H117784" t="s">
        <v>1099</v>
      </c>
      <c r="I117784">
        <v>1</v>
      </c>
      <c r="J117784" t="s">
        <v>1377</v>
      </c>
      <c r="K117784">
        <v>1120.49</v>
      </c>
      <c r="L117784" t="s">
        <v>1465</v>
      </c>
      <c r="M117784" t="s">
        <v>1779</v>
      </c>
      <c r="N117784">
        <v>89.639200000000002</v>
      </c>
      <c r="O117784">
        <v>28.012250000000002</v>
      </c>
    </row>
    <row r="117785" spans="1:15" x14ac:dyDescent="0.25">
      <c r="A117785" s="1">
        <v>117783</v>
      </c>
      <c r="B117785">
        <v>117784</v>
      </c>
      <c r="C117785">
        <v>932</v>
      </c>
      <c r="D117785">
        <v>20736</v>
      </c>
      <c r="F117785">
        <v>1</v>
      </c>
      <c r="G117785">
        <v>1</v>
      </c>
      <c r="H117785" t="s">
        <v>1099</v>
      </c>
      <c r="I117785">
        <v>1</v>
      </c>
      <c r="J117785" t="s">
        <v>1372</v>
      </c>
      <c r="K117785">
        <v>24.99</v>
      </c>
      <c r="L117785" t="s">
        <v>1522</v>
      </c>
      <c r="M117785" t="s">
        <v>1773</v>
      </c>
      <c r="N117785">
        <v>1.9992000000000001</v>
      </c>
      <c r="O117785">
        <v>0.62475000000000003</v>
      </c>
    </row>
    <row r="117786" spans="1:15" x14ac:dyDescent="0.25">
      <c r="A117786" s="1">
        <v>117784</v>
      </c>
      <c r="B117786">
        <v>117785</v>
      </c>
      <c r="C117786">
        <v>974</v>
      </c>
      <c r="D117786">
        <v>19314</v>
      </c>
      <c r="F117786">
        <v>1</v>
      </c>
      <c r="G117786">
        <v>1</v>
      </c>
      <c r="H117786" t="s">
        <v>1099</v>
      </c>
      <c r="I117786">
        <v>1</v>
      </c>
      <c r="J117786" t="s">
        <v>1364</v>
      </c>
      <c r="K117786">
        <v>1700.99</v>
      </c>
      <c r="L117786" t="s">
        <v>1508</v>
      </c>
      <c r="M117786" t="s">
        <v>1765</v>
      </c>
      <c r="N117786">
        <v>136.07919999999999</v>
      </c>
      <c r="O117786">
        <v>42.524749999999997</v>
      </c>
    </row>
    <row r="117787" spans="1:15" x14ac:dyDescent="0.25">
      <c r="A117787" s="1">
        <v>117785</v>
      </c>
      <c r="B117787">
        <v>117786</v>
      </c>
      <c r="C117787">
        <v>922</v>
      </c>
      <c r="D117787">
        <v>19314</v>
      </c>
      <c r="F117787">
        <v>1</v>
      </c>
      <c r="G117787">
        <v>1</v>
      </c>
      <c r="H117787" t="s">
        <v>1099</v>
      </c>
      <c r="I117787">
        <v>1</v>
      </c>
      <c r="J117787" t="s">
        <v>1361</v>
      </c>
      <c r="K117787">
        <v>3.99</v>
      </c>
      <c r="L117787" t="s">
        <v>1517</v>
      </c>
      <c r="M117787" t="s">
        <v>1762</v>
      </c>
      <c r="N117787">
        <v>0.31919999999999998</v>
      </c>
      <c r="O117787">
        <v>9.9750000000000005E-2</v>
      </c>
    </row>
    <row r="117788" spans="1:15" x14ac:dyDescent="0.25">
      <c r="A117788" s="1">
        <v>117786</v>
      </c>
      <c r="B117788">
        <v>117787</v>
      </c>
      <c r="C117788">
        <v>932</v>
      </c>
      <c r="D117788">
        <v>19314</v>
      </c>
      <c r="F117788">
        <v>1</v>
      </c>
      <c r="G117788">
        <v>1</v>
      </c>
      <c r="H117788" t="s">
        <v>1099</v>
      </c>
      <c r="I117788">
        <v>1</v>
      </c>
      <c r="J117788" t="s">
        <v>1372</v>
      </c>
      <c r="K117788">
        <v>24.99</v>
      </c>
      <c r="L117788" t="s">
        <v>1522</v>
      </c>
      <c r="M117788" t="s">
        <v>1773</v>
      </c>
      <c r="N117788">
        <v>1.9992000000000001</v>
      </c>
      <c r="O117788">
        <v>0.62475000000000003</v>
      </c>
    </row>
    <row r="117789" spans="1:15" x14ac:dyDescent="0.25">
      <c r="A117789" s="1">
        <v>117787</v>
      </c>
      <c r="B117789">
        <v>117788</v>
      </c>
      <c r="C117789">
        <v>975</v>
      </c>
      <c r="D117789">
        <v>19313</v>
      </c>
      <c r="F117789">
        <v>1</v>
      </c>
      <c r="G117789">
        <v>1</v>
      </c>
      <c r="H117789" t="s">
        <v>1099</v>
      </c>
      <c r="I117789">
        <v>1</v>
      </c>
      <c r="J117789" t="s">
        <v>1364</v>
      </c>
      <c r="K117789">
        <v>1700.99</v>
      </c>
      <c r="L117789" t="s">
        <v>1508</v>
      </c>
      <c r="M117789" t="s">
        <v>1765</v>
      </c>
      <c r="N117789">
        <v>136.07919999999999</v>
      </c>
      <c r="O117789">
        <v>42.524749999999997</v>
      </c>
    </row>
    <row r="117790" spans="1:15" x14ac:dyDescent="0.25">
      <c r="A117790" s="1">
        <v>117788</v>
      </c>
      <c r="B117790">
        <v>117789</v>
      </c>
      <c r="C117790">
        <v>932</v>
      </c>
      <c r="D117790">
        <v>19313</v>
      </c>
      <c r="F117790">
        <v>1</v>
      </c>
      <c r="G117790">
        <v>1</v>
      </c>
      <c r="H117790" t="s">
        <v>1099</v>
      </c>
      <c r="I117790">
        <v>1</v>
      </c>
      <c r="J117790" t="s">
        <v>1372</v>
      </c>
      <c r="K117790">
        <v>24.99</v>
      </c>
      <c r="L117790" t="s">
        <v>1522</v>
      </c>
      <c r="M117790" t="s">
        <v>1773</v>
      </c>
      <c r="N117790">
        <v>1.9992000000000001</v>
      </c>
      <c r="O117790">
        <v>0.62475000000000003</v>
      </c>
    </row>
    <row r="117791" spans="1:15" x14ac:dyDescent="0.25">
      <c r="A117791" s="1">
        <v>117789</v>
      </c>
      <c r="B117791">
        <v>117790</v>
      </c>
      <c r="C117791">
        <v>858</v>
      </c>
      <c r="D117791">
        <v>19313</v>
      </c>
      <c r="F117791">
        <v>1</v>
      </c>
      <c r="G117791">
        <v>1</v>
      </c>
      <c r="H117791" t="s">
        <v>1099</v>
      </c>
      <c r="I117791">
        <v>1</v>
      </c>
      <c r="J117791" t="s">
        <v>1371</v>
      </c>
      <c r="K117791">
        <v>24.49</v>
      </c>
      <c r="L117791" t="s">
        <v>1456</v>
      </c>
      <c r="M117791" t="s">
        <v>1772</v>
      </c>
      <c r="N117791">
        <v>1.9592000000000001</v>
      </c>
      <c r="O117791">
        <v>0.61224999999999996</v>
      </c>
    </row>
    <row r="117792" spans="1:15" x14ac:dyDescent="0.25">
      <c r="A117792" s="1">
        <v>117790</v>
      </c>
      <c r="B117792">
        <v>117791</v>
      </c>
      <c r="C117792">
        <v>798</v>
      </c>
      <c r="D117792">
        <v>28751</v>
      </c>
      <c r="F117792">
        <v>1</v>
      </c>
      <c r="G117792">
        <v>2</v>
      </c>
      <c r="H117792" t="s">
        <v>1099</v>
      </c>
      <c r="I117792">
        <v>1</v>
      </c>
      <c r="J117792" t="s">
        <v>1377</v>
      </c>
      <c r="K117792">
        <v>1120.49</v>
      </c>
      <c r="L117792" t="s">
        <v>1465</v>
      </c>
      <c r="M117792" t="s">
        <v>1779</v>
      </c>
      <c r="N117792">
        <v>89.639200000000002</v>
      </c>
      <c r="O117792">
        <v>28.012250000000002</v>
      </c>
    </row>
    <row r="117793" spans="1:15" x14ac:dyDescent="0.25">
      <c r="A117793" s="1">
        <v>117791</v>
      </c>
      <c r="B117793">
        <v>117792</v>
      </c>
      <c r="C117793">
        <v>870</v>
      </c>
      <c r="D117793">
        <v>28751</v>
      </c>
      <c r="F117793">
        <v>1</v>
      </c>
      <c r="G117793">
        <v>1</v>
      </c>
      <c r="H117793" t="s">
        <v>1099</v>
      </c>
      <c r="I117793">
        <v>1</v>
      </c>
      <c r="J117793" t="s">
        <v>1359</v>
      </c>
      <c r="K117793">
        <v>4.99</v>
      </c>
      <c r="L117793" t="s">
        <v>1489</v>
      </c>
      <c r="M117793" t="s">
        <v>1760</v>
      </c>
      <c r="N117793">
        <v>0.3992</v>
      </c>
      <c r="O117793">
        <v>0.12475</v>
      </c>
    </row>
    <row r="117794" spans="1:15" x14ac:dyDescent="0.25">
      <c r="A117794" s="1">
        <v>117792</v>
      </c>
      <c r="B117794">
        <v>117793</v>
      </c>
      <c r="C117794">
        <v>872</v>
      </c>
      <c r="D117794">
        <v>28751</v>
      </c>
      <c r="F117794">
        <v>1</v>
      </c>
      <c r="G117794">
        <v>1</v>
      </c>
      <c r="H117794" t="s">
        <v>1099</v>
      </c>
      <c r="I117794">
        <v>1</v>
      </c>
      <c r="J117794" t="s">
        <v>1354</v>
      </c>
      <c r="K117794">
        <v>8.99</v>
      </c>
      <c r="L117794" t="s">
        <v>1506</v>
      </c>
      <c r="M117794" t="s">
        <v>1755</v>
      </c>
      <c r="N117794">
        <v>0.71919999999999995</v>
      </c>
      <c r="O117794">
        <v>0.22475000000000001</v>
      </c>
    </row>
    <row r="117795" spans="1:15" x14ac:dyDescent="0.25">
      <c r="A117795" s="1">
        <v>117793</v>
      </c>
      <c r="B117795">
        <v>117794</v>
      </c>
      <c r="C117795">
        <v>708</v>
      </c>
      <c r="D117795">
        <v>28751</v>
      </c>
      <c r="F117795">
        <v>1</v>
      </c>
      <c r="G117795">
        <v>1</v>
      </c>
      <c r="H117795" t="s">
        <v>1099</v>
      </c>
      <c r="I117795">
        <v>1</v>
      </c>
      <c r="J117795" t="s">
        <v>1356</v>
      </c>
      <c r="K117795">
        <v>34.99</v>
      </c>
      <c r="L117795" t="s">
        <v>1430</v>
      </c>
      <c r="M117795" t="s">
        <v>1757</v>
      </c>
      <c r="N117795">
        <v>2.7991999999999999</v>
      </c>
      <c r="O117795">
        <v>0.87475000000000003</v>
      </c>
    </row>
    <row r="117796" spans="1:15" x14ac:dyDescent="0.25">
      <c r="A117796" s="1">
        <v>117794</v>
      </c>
      <c r="B117796">
        <v>117795</v>
      </c>
      <c r="C117796">
        <v>997</v>
      </c>
      <c r="D117796">
        <v>28527</v>
      </c>
      <c r="F117796">
        <v>1</v>
      </c>
      <c r="G117796">
        <v>1</v>
      </c>
      <c r="H117796" t="s">
        <v>1099</v>
      </c>
      <c r="I117796">
        <v>1</v>
      </c>
      <c r="J117796" t="s">
        <v>1369</v>
      </c>
      <c r="K117796">
        <v>539.99</v>
      </c>
      <c r="L117796" t="s">
        <v>1507</v>
      </c>
      <c r="M117796" t="s">
        <v>1770</v>
      </c>
      <c r="N117796">
        <v>43.199199999999998</v>
      </c>
      <c r="O117796">
        <v>13.499750000000001</v>
      </c>
    </row>
    <row r="117797" spans="1:15" x14ac:dyDescent="0.25">
      <c r="A117797" s="1">
        <v>117795</v>
      </c>
      <c r="B117797">
        <v>117796</v>
      </c>
      <c r="C117797">
        <v>931</v>
      </c>
      <c r="D117797">
        <v>28527</v>
      </c>
      <c r="F117797">
        <v>1</v>
      </c>
      <c r="G117797">
        <v>1</v>
      </c>
      <c r="H117797" t="s">
        <v>1099</v>
      </c>
      <c r="I117797">
        <v>1</v>
      </c>
      <c r="J117797" t="s">
        <v>1370</v>
      </c>
      <c r="K117797">
        <v>21.49</v>
      </c>
      <c r="L117797" t="s">
        <v>1521</v>
      </c>
      <c r="M117797" t="s">
        <v>1771</v>
      </c>
      <c r="N117797">
        <v>1.7192000000000001</v>
      </c>
      <c r="O117797">
        <v>0.53725000000000001</v>
      </c>
    </row>
    <row r="117798" spans="1:15" x14ac:dyDescent="0.25">
      <c r="A117798" s="1">
        <v>117796</v>
      </c>
      <c r="B117798">
        <v>117797</v>
      </c>
      <c r="C117798">
        <v>873</v>
      </c>
      <c r="D117798">
        <v>28527</v>
      </c>
      <c r="F117798">
        <v>1</v>
      </c>
      <c r="G117798">
        <v>1</v>
      </c>
      <c r="H117798" t="s">
        <v>1099</v>
      </c>
      <c r="I117798">
        <v>1</v>
      </c>
      <c r="J117798" t="s">
        <v>1380</v>
      </c>
      <c r="K117798">
        <v>2.29</v>
      </c>
      <c r="L117798" t="s">
        <v>1510</v>
      </c>
      <c r="M117798" t="s">
        <v>1782</v>
      </c>
      <c r="N117798">
        <v>0.1832</v>
      </c>
      <c r="O117798">
        <v>5.7250000000000002E-2</v>
      </c>
    </row>
    <row r="117799" spans="1:15" x14ac:dyDescent="0.25">
      <c r="A117799" s="1">
        <v>117797</v>
      </c>
      <c r="B117799">
        <v>117798</v>
      </c>
      <c r="C117799">
        <v>997</v>
      </c>
      <c r="D117799">
        <v>28511</v>
      </c>
      <c r="F117799">
        <v>1</v>
      </c>
      <c r="G117799">
        <v>1</v>
      </c>
      <c r="H117799" t="s">
        <v>1099</v>
      </c>
      <c r="I117799">
        <v>1</v>
      </c>
      <c r="J117799" t="s">
        <v>1369</v>
      </c>
      <c r="K117799">
        <v>539.99</v>
      </c>
      <c r="L117799" t="s">
        <v>1507</v>
      </c>
      <c r="M117799" t="s">
        <v>1770</v>
      </c>
      <c r="N117799">
        <v>43.199199999999998</v>
      </c>
      <c r="O117799">
        <v>13.499750000000001</v>
      </c>
    </row>
    <row r="117800" spans="1:15" x14ac:dyDescent="0.25">
      <c r="A117800" s="1">
        <v>117798</v>
      </c>
      <c r="B117800">
        <v>117799</v>
      </c>
      <c r="C117800">
        <v>872</v>
      </c>
      <c r="D117800">
        <v>28511</v>
      </c>
      <c r="F117800">
        <v>1</v>
      </c>
      <c r="G117800">
        <v>1</v>
      </c>
      <c r="H117800" t="s">
        <v>1099</v>
      </c>
      <c r="I117800">
        <v>1</v>
      </c>
      <c r="J117800" t="s">
        <v>1354</v>
      </c>
      <c r="K117800">
        <v>8.99</v>
      </c>
      <c r="L117800" t="s">
        <v>1506</v>
      </c>
      <c r="M117800" t="s">
        <v>1755</v>
      </c>
      <c r="N117800">
        <v>0.71919999999999995</v>
      </c>
      <c r="O117800">
        <v>0.22475000000000001</v>
      </c>
    </row>
    <row r="117801" spans="1:15" x14ac:dyDescent="0.25">
      <c r="A117801" s="1">
        <v>117799</v>
      </c>
      <c r="B117801">
        <v>117800</v>
      </c>
      <c r="C117801">
        <v>712</v>
      </c>
      <c r="D117801">
        <v>28511</v>
      </c>
      <c r="F117801">
        <v>1</v>
      </c>
      <c r="G117801">
        <v>1</v>
      </c>
      <c r="H117801" t="s">
        <v>1099</v>
      </c>
      <c r="I117801">
        <v>1</v>
      </c>
      <c r="J117801" t="s">
        <v>1354</v>
      </c>
      <c r="K117801">
        <v>8.99</v>
      </c>
      <c r="L117801" t="s">
        <v>1429</v>
      </c>
      <c r="M117801" t="s">
        <v>1778</v>
      </c>
      <c r="N117801">
        <v>0.71919999999999995</v>
      </c>
      <c r="O117801">
        <v>0.22475000000000001</v>
      </c>
    </row>
    <row r="117802" spans="1:15" x14ac:dyDescent="0.25">
      <c r="A117802" s="1">
        <v>117800</v>
      </c>
      <c r="B117802">
        <v>117801</v>
      </c>
      <c r="C117802">
        <v>870</v>
      </c>
      <c r="D117802">
        <v>28511</v>
      </c>
      <c r="F117802">
        <v>1</v>
      </c>
      <c r="G117802">
        <v>1</v>
      </c>
      <c r="H117802" t="s">
        <v>1099</v>
      </c>
      <c r="I117802">
        <v>1</v>
      </c>
      <c r="J117802" t="s">
        <v>1359</v>
      </c>
      <c r="K117802">
        <v>4.99</v>
      </c>
      <c r="L117802" t="s">
        <v>1489</v>
      </c>
      <c r="M117802" t="s">
        <v>1760</v>
      </c>
      <c r="N117802">
        <v>0.3992</v>
      </c>
      <c r="O117802">
        <v>0.12475</v>
      </c>
    </row>
    <row r="117803" spans="1:15" x14ac:dyDescent="0.25">
      <c r="A117803" s="1">
        <v>117801</v>
      </c>
      <c r="B117803">
        <v>117802</v>
      </c>
      <c r="C117803">
        <v>999</v>
      </c>
      <c r="D117803">
        <v>25595</v>
      </c>
      <c r="F117803">
        <v>1</v>
      </c>
      <c r="G117803">
        <v>2</v>
      </c>
      <c r="H117803" t="s">
        <v>1099</v>
      </c>
      <c r="I117803">
        <v>1</v>
      </c>
      <c r="J117803" t="s">
        <v>1369</v>
      </c>
      <c r="K117803">
        <v>539.99</v>
      </c>
      <c r="L117803" t="s">
        <v>1507</v>
      </c>
      <c r="M117803" t="s">
        <v>1770</v>
      </c>
      <c r="N117803">
        <v>43.199199999999998</v>
      </c>
      <c r="O117803">
        <v>13.499750000000001</v>
      </c>
    </row>
    <row r="117804" spans="1:15" x14ac:dyDescent="0.25">
      <c r="A117804" s="1">
        <v>117802</v>
      </c>
      <c r="B117804">
        <v>117803</v>
      </c>
      <c r="C117804">
        <v>872</v>
      </c>
      <c r="D117804">
        <v>25595</v>
      </c>
      <c r="F117804">
        <v>1</v>
      </c>
      <c r="G117804">
        <v>1</v>
      </c>
      <c r="H117804" t="s">
        <v>1099</v>
      </c>
      <c r="I117804">
        <v>1</v>
      </c>
      <c r="J117804" t="s">
        <v>1354</v>
      </c>
      <c r="K117804">
        <v>8.99</v>
      </c>
      <c r="L117804" t="s">
        <v>1506</v>
      </c>
      <c r="M117804" t="s">
        <v>1755</v>
      </c>
      <c r="N117804">
        <v>0.71919999999999995</v>
      </c>
      <c r="O117804">
        <v>0.22475000000000001</v>
      </c>
    </row>
    <row r="117805" spans="1:15" x14ac:dyDescent="0.25">
      <c r="A117805" s="1">
        <v>117803</v>
      </c>
      <c r="B117805">
        <v>117804</v>
      </c>
      <c r="C117805">
        <v>870</v>
      </c>
      <c r="D117805">
        <v>25595</v>
      </c>
      <c r="F117805">
        <v>1</v>
      </c>
      <c r="G117805">
        <v>1</v>
      </c>
      <c r="H117805" t="s">
        <v>1099</v>
      </c>
      <c r="I117805">
        <v>1</v>
      </c>
      <c r="J117805" t="s">
        <v>1359</v>
      </c>
      <c r="K117805">
        <v>4.99</v>
      </c>
      <c r="L117805" t="s">
        <v>1489</v>
      </c>
      <c r="M117805" t="s">
        <v>1760</v>
      </c>
      <c r="N117805">
        <v>0.3992</v>
      </c>
      <c r="O117805">
        <v>0.12475</v>
      </c>
    </row>
    <row r="117806" spans="1:15" x14ac:dyDescent="0.25">
      <c r="A117806" s="1">
        <v>117804</v>
      </c>
      <c r="B117806">
        <v>117805</v>
      </c>
      <c r="C117806">
        <v>954</v>
      </c>
      <c r="D117806">
        <v>11425</v>
      </c>
      <c r="F117806">
        <v>1</v>
      </c>
      <c r="G117806">
        <v>1</v>
      </c>
      <c r="H117806" t="s">
        <v>1099</v>
      </c>
      <c r="I117806">
        <v>1</v>
      </c>
      <c r="J117806" t="s">
        <v>1368</v>
      </c>
      <c r="K117806">
        <v>2384.0700000000002</v>
      </c>
      <c r="L117806" t="s">
        <v>1493</v>
      </c>
      <c r="M117806" t="s">
        <v>1769</v>
      </c>
      <c r="N117806">
        <v>190.72559999999999</v>
      </c>
      <c r="O117806">
        <v>59.601750000000003</v>
      </c>
    </row>
    <row r="117807" spans="1:15" x14ac:dyDescent="0.25">
      <c r="A117807" s="1">
        <v>117805</v>
      </c>
      <c r="B117807">
        <v>117806</v>
      </c>
      <c r="C117807">
        <v>711</v>
      </c>
      <c r="D117807">
        <v>11425</v>
      </c>
      <c r="F117807">
        <v>1</v>
      </c>
      <c r="G117807">
        <v>1</v>
      </c>
      <c r="H117807" t="s">
        <v>1099</v>
      </c>
      <c r="I117807">
        <v>1</v>
      </c>
      <c r="J117807" t="s">
        <v>1356</v>
      </c>
      <c r="K117807">
        <v>34.99</v>
      </c>
      <c r="L117807" t="s">
        <v>1430</v>
      </c>
      <c r="M117807" t="s">
        <v>1757</v>
      </c>
      <c r="N117807">
        <v>2.7991999999999999</v>
      </c>
      <c r="O117807">
        <v>0.87475000000000003</v>
      </c>
    </row>
    <row r="117808" spans="1:15" x14ac:dyDescent="0.25">
      <c r="A117808" s="1">
        <v>117806</v>
      </c>
      <c r="B117808">
        <v>117807</v>
      </c>
      <c r="C117808">
        <v>954</v>
      </c>
      <c r="D117808">
        <v>25458</v>
      </c>
      <c r="F117808">
        <v>1</v>
      </c>
      <c r="G117808">
        <v>1</v>
      </c>
      <c r="H117808" t="s">
        <v>1099</v>
      </c>
      <c r="I117808">
        <v>1</v>
      </c>
      <c r="J117808" t="s">
        <v>1368</v>
      </c>
      <c r="K117808">
        <v>2384.0700000000002</v>
      </c>
      <c r="L117808" t="s">
        <v>1493</v>
      </c>
      <c r="M117808" t="s">
        <v>1769</v>
      </c>
      <c r="N117808">
        <v>190.72559999999999</v>
      </c>
      <c r="O117808">
        <v>59.601750000000003</v>
      </c>
    </row>
    <row r="117809" spans="1:15" x14ac:dyDescent="0.25">
      <c r="A117809" s="1">
        <v>117807</v>
      </c>
      <c r="B117809">
        <v>117808</v>
      </c>
      <c r="C117809">
        <v>934</v>
      </c>
      <c r="D117809">
        <v>25458</v>
      </c>
      <c r="F117809">
        <v>1</v>
      </c>
      <c r="G117809">
        <v>1</v>
      </c>
      <c r="H117809" t="s">
        <v>1099</v>
      </c>
      <c r="I117809">
        <v>1</v>
      </c>
      <c r="J117809" t="s">
        <v>1367</v>
      </c>
      <c r="K117809">
        <v>28.99</v>
      </c>
      <c r="L117809" t="s">
        <v>1520</v>
      </c>
      <c r="M117809" t="s">
        <v>1768</v>
      </c>
      <c r="N117809">
        <v>2.3191999999999999</v>
      </c>
      <c r="O117809">
        <v>0.72475000000000001</v>
      </c>
    </row>
    <row r="117810" spans="1:15" x14ac:dyDescent="0.25">
      <c r="A117810" s="1">
        <v>117808</v>
      </c>
      <c r="B117810">
        <v>117809</v>
      </c>
      <c r="C117810">
        <v>955</v>
      </c>
      <c r="D117810">
        <v>13647</v>
      </c>
      <c r="F117810">
        <v>1</v>
      </c>
      <c r="G117810">
        <v>1</v>
      </c>
      <c r="H117810" t="s">
        <v>1099</v>
      </c>
      <c r="I117810">
        <v>1</v>
      </c>
      <c r="J117810" t="s">
        <v>1368</v>
      </c>
      <c r="K117810">
        <v>2384.0700000000002</v>
      </c>
      <c r="L117810" t="s">
        <v>1493</v>
      </c>
      <c r="M117810" t="s">
        <v>1769</v>
      </c>
      <c r="N117810">
        <v>190.72559999999999</v>
      </c>
      <c r="O117810">
        <v>59.601750000000003</v>
      </c>
    </row>
    <row r="117811" spans="1:15" x14ac:dyDescent="0.25">
      <c r="A117811" s="1">
        <v>117809</v>
      </c>
      <c r="B117811">
        <v>117810</v>
      </c>
      <c r="C117811">
        <v>999</v>
      </c>
      <c r="D117811">
        <v>26924</v>
      </c>
      <c r="F117811">
        <v>1</v>
      </c>
      <c r="G117811">
        <v>1</v>
      </c>
      <c r="H117811" t="s">
        <v>1099</v>
      </c>
      <c r="I117811">
        <v>1</v>
      </c>
      <c r="J117811" t="s">
        <v>1369</v>
      </c>
      <c r="K117811">
        <v>539.99</v>
      </c>
      <c r="L117811" t="s">
        <v>1507</v>
      </c>
      <c r="M117811" t="s">
        <v>1770</v>
      </c>
      <c r="N117811">
        <v>43.199199999999998</v>
      </c>
      <c r="O117811">
        <v>13.499750000000001</v>
      </c>
    </row>
    <row r="117812" spans="1:15" x14ac:dyDescent="0.25">
      <c r="A117812" s="1">
        <v>117810</v>
      </c>
      <c r="B117812">
        <v>117811</v>
      </c>
      <c r="C117812">
        <v>922</v>
      </c>
      <c r="D117812">
        <v>26924</v>
      </c>
      <c r="F117812">
        <v>1</v>
      </c>
      <c r="G117812">
        <v>1</v>
      </c>
      <c r="H117812" t="s">
        <v>1099</v>
      </c>
      <c r="I117812">
        <v>1</v>
      </c>
      <c r="J117812" t="s">
        <v>1361</v>
      </c>
      <c r="K117812">
        <v>3.99</v>
      </c>
      <c r="L117812" t="s">
        <v>1517</v>
      </c>
      <c r="M117812" t="s">
        <v>1762</v>
      </c>
      <c r="N117812">
        <v>0.31919999999999998</v>
      </c>
      <c r="O117812">
        <v>9.9750000000000005E-2</v>
      </c>
    </row>
    <row r="117813" spans="1:15" x14ac:dyDescent="0.25">
      <c r="A117813" s="1">
        <v>117811</v>
      </c>
      <c r="B117813">
        <v>117812</v>
      </c>
      <c r="C117813">
        <v>931</v>
      </c>
      <c r="D117813">
        <v>26924</v>
      </c>
      <c r="F117813">
        <v>1</v>
      </c>
      <c r="G117813">
        <v>1</v>
      </c>
      <c r="H117813" t="s">
        <v>1099</v>
      </c>
      <c r="I117813">
        <v>1</v>
      </c>
      <c r="J117813" t="s">
        <v>1370</v>
      </c>
      <c r="K117813">
        <v>21.49</v>
      </c>
      <c r="L117813" t="s">
        <v>1521</v>
      </c>
      <c r="M117813" t="s">
        <v>1771</v>
      </c>
      <c r="N117813">
        <v>1.7192000000000001</v>
      </c>
      <c r="O117813">
        <v>0.53725000000000001</v>
      </c>
    </row>
    <row r="117814" spans="1:15" x14ac:dyDescent="0.25">
      <c r="A117814" s="1">
        <v>117812</v>
      </c>
      <c r="B117814">
        <v>117813</v>
      </c>
      <c r="C117814">
        <v>873</v>
      </c>
      <c r="D117814">
        <v>26924</v>
      </c>
      <c r="F117814">
        <v>1</v>
      </c>
      <c r="G117814">
        <v>1</v>
      </c>
      <c r="H117814" t="s">
        <v>1099</v>
      </c>
      <c r="I117814">
        <v>1</v>
      </c>
      <c r="J117814" t="s">
        <v>1380</v>
      </c>
      <c r="K117814">
        <v>2.29</v>
      </c>
      <c r="L117814" t="s">
        <v>1510</v>
      </c>
      <c r="M117814" t="s">
        <v>1782</v>
      </c>
      <c r="N117814">
        <v>0.1832</v>
      </c>
      <c r="O117814">
        <v>5.7250000000000002E-2</v>
      </c>
    </row>
    <row r="117815" spans="1:15" x14ac:dyDescent="0.25">
      <c r="A117815" s="1">
        <v>117813</v>
      </c>
      <c r="B117815">
        <v>117814</v>
      </c>
      <c r="C117815">
        <v>953</v>
      </c>
      <c r="D117815">
        <v>13957</v>
      </c>
      <c r="F117815">
        <v>1</v>
      </c>
      <c r="G117815">
        <v>2</v>
      </c>
      <c r="H117815" t="s">
        <v>1099</v>
      </c>
      <c r="I117815">
        <v>1</v>
      </c>
      <c r="J117815" t="s">
        <v>1355</v>
      </c>
      <c r="K117815">
        <v>1214.8499999999999</v>
      </c>
      <c r="L117815" t="s">
        <v>1496</v>
      </c>
      <c r="M117815" t="s">
        <v>1756</v>
      </c>
      <c r="N117815">
        <v>97.188000000000002</v>
      </c>
      <c r="O117815">
        <v>30.37125</v>
      </c>
    </row>
    <row r="117816" spans="1:15" x14ac:dyDescent="0.25">
      <c r="A117816" s="1">
        <v>117814</v>
      </c>
      <c r="B117816">
        <v>117815</v>
      </c>
      <c r="C117816">
        <v>712</v>
      </c>
      <c r="D117816">
        <v>13957</v>
      </c>
      <c r="F117816">
        <v>1</v>
      </c>
      <c r="G117816">
        <v>1</v>
      </c>
      <c r="H117816" t="s">
        <v>1099</v>
      </c>
      <c r="I117816">
        <v>1</v>
      </c>
      <c r="J117816" t="s">
        <v>1354</v>
      </c>
      <c r="K117816">
        <v>8.99</v>
      </c>
      <c r="L117816" t="s">
        <v>1429</v>
      </c>
      <c r="M117816" t="s">
        <v>1778</v>
      </c>
      <c r="N117816">
        <v>0.71919999999999995</v>
      </c>
      <c r="O117816">
        <v>0.22475000000000001</v>
      </c>
    </row>
    <row r="117817" spans="1:15" x14ac:dyDescent="0.25">
      <c r="A117817" s="1">
        <v>117815</v>
      </c>
      <c r="B117817">
        <v>117816</v>
      </c>
      <c r="C117817">
        <v>956</v>
      </c>
      <c r="D117817">
        <v>13631</v>
      </c>
      <c r="F117817">
        <v>1</v>
      </c>
      <c r="G117817">
        <v>1</v>
      </c>
      <c r="H117817" t="s">
        <v>1099</v>
      </c>
      <c r="I117817">
        <v>1</v>
      </c>
      <c r="J117817" t="s">
        <v>1368</v>
      </c>
      <c r="K117817">
        <v>2384.0700000000002</v>
      </c>
      <c r="L117817" t="s">
        <v>1493</v>
      </c>
      <c r="M117817" t="s">
        <v>1769</v>
      </c>
      <c r="N117817">
        <v>190.72559999999999</v>
      </c>
      <c r="O117817">
        <v>59.601750000000003</v>
      </c>
    </row>
    <row r="117818" spans="1:15" x14ac:dyDescent="0.25">
      <c r="A117818" s="1">
        <v>117816</v>
      </c>
      <c r="B117818">
        <v>117817</v>
      </c>
      <c r="C117818">
        <v>870</v>
      </c>
      <c r="D117818">
        <v>13631</v>
      </c>
      <c r="F117818">
        <v>1</v>
      </c>
      <c r="G117818">
        <v>1</v>
      </c>
      <c r="H117818" t="s">
        <v>1099</v>
      </c>
      <c r="I117818">
        <v>1</v>
      </c>
      <c r="J117818" t="s">
        <v>1359</v>
      </c>
      <c r="K117818">
        <v>4.99</v>
      </c>
      <c r="L117818" t="s">
        <v>1489</v>
      </c>
      <c r="M117818" t="s">
        <v>1760</v>
      </c>
      <c r="N117818">
        <v>0.3992</v>
      </c>
      <c r="O117818">
        <v>0.12475</v>
      </c>
    </row>
    <row r="117819" spans="1:15" x14ac:dyDescent="0.25">
      <c r="A117819" s="1">
        <v>117817</v>
      </c>
      <c r="B117819">
        <v>117818</v>
      </c>
      <c r="C117819">
        <v>872</v>
      </c>
      <c r="D117819">
        <v>13631</v>
      </c>
      <c r="F117819">
        <v>1</v>
      </c>
      <c r="G117819">
        <v>1</v>
      </c>
      <c r="H117819" t="s">
        <v>1099</v>
      </c>
      <c r="I117819">
        <v>1</v>
      </c>
      <c r="J117819" t="s">
        <v>1354</v>
      </c>
      <c r="K117819">
        <v>8.99</v>
      </c>
      <c r="L117819" t="s">
        <v>1506</v>
      </c>
      <c r="M117819" t="s">
        <v>1755</v>
      </c>
      <c r="N117819">
        <v>0.71919999999999995</v>
      </c>
      <c r="O117819">
        <v>0.22475000000000001</v>
      </c>
    </row>
    <row r="117820" spans="1:15" x14ac:dyDescent="0.25">
      <c r="A117820" s="1">
        <v>117818</v>
      </c>
      <c r="B117820">
        <v>117819</v>
      </c>
      <c r="C117820">
        <v>956</v>
      </c>
      <c r="D117820">
        <v>11919</v>
      </c>
      <c r="F117820">
        <v>1</v>
      </c>
      <c r="G117820">
        <v>1</v>
      </c>
      <c r="H117820" t="s">
        <v>1099</v>
      </c>
      <c r="I117820">
        <v>1</v>
      </c>
      <c r="J117820" t="s">
        <v>1368</v>
      </c>
      <c r="K117820">
        <v>2384.0700000000002</v>
      </c>
      <c r="L117820" t="s">
        <v>1493</v>
      </c>
      <c r="M117820" t="s">
        <v>1769</v>
      </c>
      <c r="N117820">
        <v>190.72559999999999</v>
      </c>
      <c r="O117820">
        <v>59.601750000000003</v>
      </c>
    </row>
    <row r="117821" spans="1:15" x14ac:dyDescent="0.25">
      <c r="A117821" s="1">
        <v>117819</v>
      </c>
      <c r="B117821">
        <v>117820</v>
      </c>
      <c r="C117821">
        <v>870</v>
      </c>
      <c r="D117821">
        <v>11919</v>
      </c>
      <c r="F117821">
        <v>1</v>
      </c>
      <c r="G117821">
        <v>1</v>
      </c>
      <c r="H117821" t="s">
        <v>1099</v>
      </c>
      <c r="I117821">
        <v>1</v>
      </c>
      <c r="J117821" t="s">
        <v>1359</v>
      </c>
      <c r="K117821">
        <v>4.99</v>
      </c>
      <c r="L117821" t="s">
        <v>1489</v>
      </c>
      <c r="M117821" t="s">
        <v>1760</v>
      </c>
      <c r="N117821">
        <v>0.3992</v>
      </c>
      <c r="O117821">
        <v>0.12475</v>
      </c>
    </row>
    <row r="117822" spans="1:15" x14ac:dyDescent="0.25">
      <c r="A117822" s="1">
        <v>117820</v>
      </c>
      <c r="B117822">
        <v>117821</v>
      </c>
      <c r="C117822">
        <v>872</v>
      </c>
      <c r="D117822">
        <v>11919</v>
      </c>
      <c r="F117822">
        <v>1</v>
      </c>
      <c r="G117822">
        <v>1</v>
      </c>
      <c r="H117822" t="s">
        <v>1099</v>
      </c>
      <c r="I117822">
        <v>1</v>
      </c>
      <c r="J117822" t="s">
        <v>1354</v>
      </c>
      <c r="K117822">
        <v>8.99</v>
      </c>
      <c r="L117822" t="s">
        <v>1506</v>
      </c>
      <c r="M117822" t="s">
        <v>1755</v>
      </c>
      <c r="N117822">
        <v>0.71919999999999995</v>
      </c>
      <c r="O117822">
        <v>0.22475000000000001</v>
      </c>
    </row>
    <row r="117823" spans="1:15" x14ac:dyDescent="0.25">
      <c r="A117823" s="1">
        <v>117821</v>
      </c>
      <c r="B117823">
        <v>117822</v>
      </c>
      <c r="C117823">
        <v>866</v>
      </c>
      <c r="D117823">
        <v>11919</v>
      </c>
      <c r="F117823">
        <v>1</v>
      </c>
      <c r="G117823">
        <v>1</v>
      </c>
      <c r="H117823" t="s">
        <v>1099</v>
      </c>
      <c r="I117823">
        <v>1</v>
      </c>
      <c r="J117823" t="s">
        <v>1382</v>
      </c>
      <c r="K117823">
        <v>63.5</v>
      </c>
      <c r="L117823" t="s">
        <v>1485</v>
      </c>
      <c r="M117823" t="s">
        <v>1785</v>
      </c>
      <c r="N117823">
        <v>5.08</v>
      </c>
      <c r="O117823">
        <v>1.5874999999999999</v>
      </c>
    </row>
    <row r="117824" spans="1:15" x14ac:dyDescent="0.25">
      <c r="A117824" s="1">
        <v>117822</v>
      </c>
      <c r="B117824">
        <v>117823</v>
      </c>
      <c r="C117824">
        <v>976</v>
      </c>
      <c r="D117824">
        <v>22958</v>
      </c>
      <c r="F117824">
        <v>1</v>
      </c>
      <c r="G117824">
        <v>1</v>
      </c>
      <c r="H117824" t="s">
        <v>1100</v>
      </c>
      <c r="I117824">
        <v>1</v>
      </c>
      <c r="J117824" t="s">
        <v>1364</v>
      </c>
      <c r="K117824">
        <v>1700.99</v>
      </c>
      <c r="L117824" t="s">
        <v>1508</v>
      </c>
      <c r="M117824" t="s">
        <v>1765</v>
      </c>
      <c r="N117824">
        <v>136.07919999999999</v>
      </c>
      <c r="O117824">
        <v>42.524749999999997</v>
      </c>
    </row>
    <row r="117825" spans="1:15" x14ac:dyDescent="0.25">
      <c r="A117825" s="1">
        <v>117823</v>
      </c>
      <c r="B117825">
        <v>117824</v>
      </c>
      <c r="C117825">
        <v>932</v>
      </c>
      <c r="D117825">
        <v>22958</v>
      </c>
      <c r="F117825">
        <v>1</v>
      </c>
      <c r="G117825">
        <v>1</v>
      </c>
      <c r="H117825" t="s">
        <v>1100</v>
      </c>
      <c r="I117825">
        <v>1</v>
      </c>
      <c r="J117825" t="s">
        <v>1372</v>
      </c>
      <c r="K117825">
        <v>24.99</v>
      </c>
      <c r="L117825" t="s">
        <v>1522</v>
      </c>
      <c r="M117825" t="s">
        <v>1773</v>
      </c>
      <c r="N117825">
        <v>1.9992000000000001</v>
      </c>
      <c r="O117825">
        <v>0.62475000000000003</v>
      </c>
    </row>
    <row r="117826" spans="1:15" x14ac:dyDescent="0.25">
      <c r="A117826" s="1">
        <v>117824</v>
      </c>
      <c r="B117826">
        <v>117825</v>
      </c>
      <c r="C117826">
        <v>922</v>
      </c>
      <c r="D117826">
        <v>22958</v>
      </c>
      <c r="F117826">
        <v>1</v>
      </c>
      <c r="G117826">
        <v>1</v>
      </c>
      <c r="H117826" t="s">
        <v>1100</v>
      </c>
      <c r="I117826">
        <v>1</v>
      </c>
      <c r="J117826" t="s">
        <v>1361</v>
      </c>
      <c r="K117826">
        <v>3.99</v>
      </c>
      <c r="L117826" t="s">
        <v>1517</v>
      </c>
      <c r="M117826" t="s">
        <v>1762</v>
      </c>
      <c r="N117826">
        <v>0.31919999999999998</v>
      </c>
      <c r="O117826">
        <v>9.9750000000000005E-2</v>
      </c>
    </row>
    <row r="117827" spans="1:15" x14ac:dyDescent="0.25">
      <c r="A117827" s="1">
        <v>117825</v>
      </c>
      <c r="B117827">
        <v>117826</v>
      </c>
      <c r="C117827">
        <v>707</v>
      </c>
      <c r="D117827">
        <v>22958</v>
      </c>
      <c r="F117827">
        <v>1</v>
      </c>
      <c r="G117827">
        <v>1</v>
      </c>
      <c r="H117827" t="s">
        <v>1100</v>
      </c>
      <c r="I117827">
        <v>1</v>
      </c>
      <c r="J117827" t="s">
        <v>1356</v>
      </c>
      <c r="K117827">
        <v>34.99</v>
      </c>
      <c r="L117827" t="s">
        <v>1430</v>
      </c>
      <c r="M117827" t="s">
        <v>1757</v>
      </c>
      <c r="N117827">
        <v>2.7991999999999999</v>
      </c>
      <c r="O117827">
        <v>0.87475000000000003</v>
      </c>
    </row>
    <row r="117828" spans="1:15" x14ac:dyDescent="0.25">
      <c r="A117828" s="1">
        <v>117826</v>
      </c>
      <c r="B117828">
        <v>117827</v>
      </c>
      <c r="C117828">
        <v>870</v>
      </c>
      <c r="D117828">
        <v>11972</v>
      </c>
      <c r="F117828">
        <v>1</v>
      </c>
      <c r="G117828">
        <v>1</v>
      </c>
      <c r="H117828" t="s">
        <v>1100</v>
      </c>
      <c r="I117828">
        <v>1</v>
      </c>
      <c r="J117828" t="s">
        <v>1359</v>
      </c>
      <c r="K117828">
        <v>4.99</v>
      </c>
      <c r="L117828" t="s">
        <v>1489</v>
      </c>
      <c r="M117828" t="s">
        <v>1760</v>
      </c>
      <c r="N117828">
        <v>0.3992</v>
      </c>
      <c r="O117828">
        <v>0.12475</v>
      </c>
    </row>
    <row r="117829" spans="1:15" x14ac:dyDescent="0.25">
      <c r="A117829" s="1">
        <v>117827</v>
      </c>
      <c r="B117829">
        <v>117828</v>
      </c>
      <c r="C117829">
        <v>712</v>
      </c>
      <c r="D117829">
        <v>11972</v>
      </c>
      <c r="F117829">
        <v>1</v>
      </c>
      <c r="G117829">
        <v>1</v>
      </c>
      <c r="H117829" t="s">
        <v>1100</v>
      </c>
      <c r="I117829">
        <v>1</v>
      </c>
      <c r="J117829" t="s">
        <v>1354</v>
      </c>
      <c r="K117829">
        <v>8.99</v>
      </c>
      <c r="L117829" t="s">
        <v>1429</v>
      </c>
      <c r="M117829" t="s">
        <v>1778</v>
      </c>
      <c r="N117829">
        <v>0.71919999999999995</v>
      </c>
      <c r="O117829">
        <v>0.22475000000000001</v>
      </c>
    </row>
    <row r="117830" spans="1:15" x14ac:dyDescent="0.25">
      <c r="A117830" s="1">
        <v>117828</v>
      </c>
      <c r="B117830">
        <v>117829</v>
      </c>
      <c r="C117830">
        <v>872</v>
      </c>
      <c r="D117830">
        <v>11972</v>
      </c>
      <c r="F117830">
        <v>1</v>
      </c>
      <c r="G117830">
        <v>1</v>
      </c>
      <c r="H117830" t="s">
        <v>1100</v>
      </c>
      <c r="I117830">
        <v>1</v>
      </c>
      <c r="J117830" t="s">
        <v>1354</v>
      </c>
      <c r="K117830">
        <v>8.99</v>
      </c>
      <c r="L117830" t="s">
        <v>1506</v>
      </c>
      <c r="M117830" t="s">
        <v>1755</v>
      </c>
      <c r="N117830">
        <v>0.71919999999999995</v>
      </c>
      <c r="O117830">
        <v>0.22475000000000001</v>
      </c>
    </row>
    <row r="117831" spans="1:15" x14ac:dyDescent="0.25">
      <c r="A117831" s="1">
        <v>117829</v>
      </c>
      <c r="B117831">
        <v>117830</v>
      </c>
      <c r="C117831">
        <v>929</v>
      </c>
      <c r="D117831">
        <v>16628</v>
      </c>
      <c r="F117831">
        <v>1</v>
      </c>
      <c r="G117831">
        <v>1</v>
      </c>
      <c r="H117831" t="s">
        <v>1100</v>
      </c>
      <c r="I117831">
        <v>1</v>
      </c>
      <c r="J117831" t="s">
        <v>1376</v>
      </c>
      <c r="K117831">
        <v>29.99</v>
      </c>
      <c r="L117831" t="s">
        <v>1524</v>
      </c>
      <c r="M117831" t="s">
        <v>1777</v>
      </c>
      <c r="N117831">
        <v>2.3992</v>
      </c>
      <c r="O117831">
        <v>0.74975000000000003</v>
      </c>
    </row>
    <row r="117832" spans="1:15" x14ac:dyDescent="0.25">
      <c r="A117832" s="1">
        <v>117830</v>
      </c>
      <c r="B117832">
        <v>117831</v>
      </c>
      <c r="C117832">
        <v>921</v>
      </c>
      <c r="D117832">
        <v>16628</v>
      </c>
      <c r="F117832">
        <v>1</v>
      </c>
      <c r="G117832">
        <v>1</v>
      </c>
      <c r="H117832" t="s">
        <v>1100</v>
      </c>
      <c r="I117832">
        <v>1</v>
      </c>
      <c r="J117832" t="s">
        <v>1359</v>
      </c>
      <c r="K117832">
        <v>4.99</v>
      </c>
      <c r="L117832" t="s">
        <v>1489</v>
      </c>
      <c r="M117832" t="s">
        <v>1760</v>
      </c>
      <c r="N117832">
        <v>0.3992</v>
      </c>
      <c r="O117832">
        <v>0.12475</v>
      </c>
    </row>
    <row r="117833" spans="1:15" x14ac:dyDescent="0.25">
      <c r="A117833" s="1">
        <v>117831</v>
      </c>
      <c r="B117833">
        <v>117832</v>
      </c>
      <c r="C117833">
        <v>929</v>
      </c>
      <c r="D117833">
        <v>18727</v>
      </c>
      <c r="F117833">
        <v>1</v>
      </c>
      <c r="G117833">
        <v>1</v>
      </c>
      <c r="H117833" t="s">
        <v>1100</v>
      </c>
      <c r="I117833">
        <v>1</v>
      </c>
      <c r="J117833" t="s">
        <v>1376</v>
      </c>
      <c r="K117833">
        <v>29.99</v>
      </c>
      <c r="L117833" t="s">
        <v>1524</v>
      </c>
      <c r="M117833" t="s">
        <v>1777</v>
      </c>
      <c r="N117833">
        <v>2.3992</v>
      </c>
      <c r="O117833">
        <v>0.74975000000000003</v>
      </c>
    </row>
    <row r="117834" spans="1:15" x14ac:dyDescent="0.25">
      <c r="A117834" s="1">
        <v>117832</v>
      </c>
      <c r="B117834">
        <v>117833</v>
      </c>
      <c r="C117834">
        <v>873</v>
      </c>
      <c r="D117834">
        <v>18727</v>
      </c>
      <c r="F117834">
        <v>1</v>
      </c>
      <c r="G117834">
        <v>2</v>
      </c>
      <c r="H117834" t="s">
        <v>1100</v>
      </c>
      <c r="I117834">
        <v>1</v>
      </c>
      <c r="J117834" t="s">
        <v>1380</v>
      </c>
      <c r="K117834">
        <v>2.29</v>
      </c>
      <c r="L117834" t="s">
        <v>1510</v>
      </c>
      <c r="M117834" t="s">
        <v>1782</v>
      </c>
      <c r="N117834">
        <v>0.1832</v>
      </c>
      <c r="O117834">
        <v>5.7250000000000002E-2</v>
      </c>
    </row>
    <row r="117835" spans="1:15" x14ac:dyDescent="0.25">
      <c r="A117835" s="1">
        <v>117833</v>
      </c>
      <c r="B117835">
        <v>117834</v>
      </c>
      <c r="C117835">
        <v>929</v>
      </c>
      <c r="D117835">
        <v>18280</v>
      </c>
      <c r="F117835">
        <v>1</v>
      </c>
      <c r="G117835">
        <v>1</v>
      </c>
      <c r="H117835" t="s">
        <v>1100</v>
      </c>
      <c r="I117835">
        <v>1</v>
      </c>
      <c r="J117835" t="s">
        <v>1376</v>
      </c>
      <c r="K117835">
        <v>29.99</v>
      </c>
      <c r="L117835" t="s">
        <v>1524</v>
      </c>
      <c r="M117835" t="s">
        <v>1777</v>
      </c>
      <c r="N117835">
        <v>2.3992</v>
      </c>
      <c r="O117835">
        <v>0.74975000000000003</v>
      </c>
    </row>
    <row r="117836" spans="1:15" x14ac:dyDescent="0.25">
      <c r="A117836" s="1">
        <v>117834</v>
      </c>
      <c r="B117836">
        <v>117835</v>
      </c>
      <c r="C117836">
        <v>921</v>
      </c>
      <c r="D117836">
        <v>18280</v>
      </c>
      <c r="F117836">
        <v>1</v>
      </c>
      <c r="G117836">
        <v>1</v>
      </c>
      <c r="H117836" t="s">
        <v>1100</v>
      </c>
      <c r="I117836">
        <v>1</v>
      </c>
      <c r="J117836" t="s">
        <v>1359</v>
      </c>
      <c r="K117836">
        <v>4.99</v>
      </c>
      <c r="L117836" t="s">
        <v>1489</v>
      </c>
      <c r="M117836" t="s">
        <v>1760</v>
      </c>
      <c r="N117836">
        <v>0.3992</v>
      </c>
      <c r="O117836">
        <v>0.12475</v>
      </c>
    </row>
    <row r="117837" spans="1:15" x14ac:dyDescent="0.25">
      <c r="A117837" s="1">
        <v>117835</v>
      </c>
      <c r="B117837">
        <v>117836</v>
      </c>
      <c r="C117837">
        <v>867</v>
      </c>
      <c r="D117837">
        <v>26147</v>
      </c>
      <c r="F117837">
        <v>1</v>
      </c>
      <c r="G117837">
        <v>1</v>
      </c>
      <c r="H117837" t="s">
        <v>1100</v>
      </c>
      <c r="I117837">
        <v>1</v>
      </c>
      <c r="J117837" t="s">
        <v>1385</v>
      </c>
      <c r="K117837">
        <v>69.989999999999995</v>
      </c>
      <c r="L117837" t="s">
        <v>1491</v>
      </c>
      <c r="M117837" t="s">
        <v>1788</v>
      </c>
      <c r="N117837">
        <v>5.5991999999999997</v>
      </c>
      <c r="O117837">
        <v>1.7497499999999999</v>
      </c>
    </row>
    <row r="117838" spans="1:15" x14ac:dyDescent="0.25">
      <c r="A117838" s="1">
        <v>117836</v>
      </c>
      <c r="B117838">
        <v>117837</v>
      </c>
      <c r="C117838">
        <v>875</v>
      </c>
      <c r="D117838">
        <v>26147</v>
      </c>
      <c r="F117838">
        <v>1</v>
      </c>
      <c r="G117838">
        <v>1</v>
      </c>
      <c r="H117838" t="s">
        <v>1100</v>
      </c>
      <c r="I117838">
        <v>1</v>
      </c>
      <c r="J117838" t="s">
        <v>1354</v>
      </c>
      <c r="K117838">
        <v>8.99</v>
      </c>
      <c r="L117838" t="s">
        <v>1506</v>
      </c>
      <c r="M117838" t="s">
        <v>1755</v>
      </c>
      <c r="N117838">
        <v>0.71919999999999995</v>
      </c>
      <c r="O117838">
        <v>0.22475000000000001</v>
      </c>
    </row>
    <row r="117839" spans="1:15" x14ac:dyDescent="0.25">
      <c r="A117839" s="1">
        <v>117837</v>
      </c>
      <c r="B117839">
        <v>117838</v>
      </c>
      <c r="C117839">
        <v>868</v>
      </c>
      <c r="D117839">
        <v>26441</v>
      </c>
      <c r="F117839">
        <v>1</v>
      </c>
      <c r="G117839">
        <v>1</v>
      </c>
      <c r="H117839" t="s">
        <v>1100</v>
      </c>
      <c r="I117839">
        <v>1</v>
      </c>
      <c r="J117839" t="s">
        <v>1385</v>
      </c>
      <c r="K117839">
        <v>69.989999999999995</v>
      </c>
      <c r="L117839" t="s">
        <v>1491</v>
      </c>
      <c r="M117839" t="s">
        <v>1788</v>
      </c>
      <c r="N117839">
        <v>5.5991999999999997</v>
      </c>
      <c r="O117839">
        <v>1.7497499999999999</v>
      </c>
    </row>
    <row r="117840" spans="1:15" x14ac:dyDescent="0.25">
      <c r="A117840" s="1">
        <v>117838</v>
      </c>
      <c r="B117840">
        <v>117839</v>
      </c>
      <c r="C117840">
        <v>875</v>
      </c>
      <c r="D117840">
        <v>26441</v>
      </c>
      <c r="F117840">
        <v>1</v>
      </c>
      <c r="G117840">
        <v>1</v>
      </c>
      <c r="H117840" t="s">
        <v>1100</v>
      </c>
      <c r="I117840">
        <v>1</v>
      </c>
      <c r="J117840" t="s">
        <v>1354</v>
      </c>
      <c r="K117840">
        <v>8.99</v>
      </c>
      <c r="L117840" t="s">
        <v>1506</v>
      </c>
      <c r="M117840" t="s">
        <v>1755</v>
      </c>
      <c r="N117840">
        <v>0.71919999999999995</v>
      </c>
      <c r="O117840">
        <v>0.22475000000000001</v>
      </c>
    </row>
    <row r="117841" spans="1:15" x14ac:dyDescent="0.25">
      <c r="A117841" s="1">
        <v>117839</v>
      </c>
      <c r="B117841">
        <v>117840</v>
      </c>
      <c r="C117841">
        <v>923</v>
      </c>
      <c r="D117841">
        <v>28924</v>
      </c>
      <c r="F117841">
        <v>1</v>
      </c>
      <c r="G117841">
        <v>1</v>
      </c>
      <c r="H117841" t="s">
        <v>1100</v>
      </c>
      <c r="I117841">
        <v>1</v>
      </c>
      <c r="J117841" t="s">
        <v>1359</v>
      </c>
      <c r="K117841">
        <v>4.99</v>
      </c>
      <c r="L117841" t="s">
        <v>1489</v>
      </c>
      <c r="M117841" t="s">
        <v>1760</v>
      </c>
      <c r="N117841">
        <v>0.3992</v>
      </c>
      <c r="O117841">
        <v>0.12475</v>
      </c>
    </row>
    <row r="117842" spans="1:15" x14ac:dyDescent="0.25">
      <c r="A117842" s="1">
        <v>117840</v>
      </c>
      <c r="B117842">
        <v>117841</v>
      </c>
      <c r="C117842">
        <v>922</v>
      </c>
      <c r="D117842">
        <v>16181</v>
      </c>
      <c r="F117842">
        <v>1</v>
      </c>
      <c r="G117842">
        <v>1</v>
      </c>
      <c r="H117842" t="s">
        <v>1100</v>
      </c>
      <c r="I117842">
        <v>1</v>
      </c>
      <c r="J117842" t="s">
        <v>1361</v>
      </c>
      <c r="K117842">
        <v>3.99</v>
      </c>
      <c r="L117842" t="s">
        <v>1517</v>
      </c>
      <c r="M117842" t="s">
        <v>1762</v>
      </c>
      <c r="N117842">
        <v>0.31919999999999998</v>
      </c>
      <c r="O117842">
        <v>9.9750000000000005E-2</v>
      </c>
    </row>
    <row r="117843" spans="1:15" x14ac:dyDescent="0.25">
      <c r="A117843" s="1">
        <v>117841</v>
      </c>
      <c r="B117843">
        <v>117842</v>
      </c>
      <c r="C117843">
        <v>933</v>
      </c>
      <c r="D117843">
        <v>16181</v>
      </c>
      <c r="F117843">
        <v>1</v>
      </c>
      <c r="G117843">
        <v>1</v>
      </c>
      <c r="H117843" t="s">
        <v>1100</v>
      </c>
      <c r="I117843">
        <v>1</v>
      </c>
      <c r="J117843" t="s">
        <v>1360</v>
      </c>
      <c r="K117843">
        <v>32.6</v>
      </c>
      <c r="L117843" t="s">
        <v>1516</v>
      </c>
      <c r="M117843" t="s">
        <v>1761</v>
      </c>
      <c r="N117843">
        <v>2.6080000000000001</v>
      </c>
      <c r="O117843">
        <v>0.81499999999999995</v>
      </c>
    </row>
    <row r="117844" spans="1:15" x14ac:dyDescent="0.25">
      <c r="A117844" s="1">
        <v>117842</v>
      </c>
      <c r="B117844">
        <v>117843</v>
      </c>
      <c r="C117844">
        <v>877</v>
      </c>
      <c r="D117844">
        <v>11115</v>
      </c>
      <c r="F117844">
        <v>1</v>
      </c>
      <c r="G117844">
        <v>1</v>
      </c>
      <c r="H117844" t="s">
        <v>1100</v>
      </c>
      <c r="I117844">
        <v>1</v>
      </c>
      <c r="J117844" t="s">
        <v>1383</v>
      </c>
      <c r="K117844">
        <v>7.95</v>
      </c>
      <c r="L117844" t="s">
        <v>1487</v>
      </c>
      <c r="M117844" t="s">
        <v>1786</v>
      </c>
      <c r="N117844">
        <v>0.63600000000000001</v>
      </c>
      <c r="O117844">
        <v>0.19875000000000001</v>
      </c>
    </row>
    <row r="117845" spans="1:15" x14ac:dyDescent="0.25">
      <c r="A117845" s="1">
        <v>117843</v>
      </c>
      <c r="B117845">
        <v>117844</v>
      </c>
      <c r="C117845">
        <v>934</v>
      </c>
      <c r="D117845">
        <v>19617</v>
      </c>
      <c r="F117845">
        <v>1</v>
      </c>
      <c r="G117845">
        <v>1</v>
      </c>
      <c r="H117845" t="s">
        <v>1100</v>
      </c>
      <c r="I117845">
        <v>1</v>
      </c>
      <c r="J117845" t="s">
        <v>1367</v>
      </c>
      <c r="K117845">
        <v>28.99</v>
      </c>
      <c r="L117845" t="s">
        <v>1520</v>
      </c>
      <c r="M117845" t="s">
        <v>1768</v>
      </c>
      <c r="N117845">
        <v>2.3191999999999999</v>
      </c>
      <c r="O117845">
        <v>0.72475000000000001</v>
      </c>
    </row>
    <row r="117846" spans="1:15" x14ac:dyDescent="0.25">
      <c r="A117846" s="1">
        <v>117844</v>
      </c>
      <c r="B117846">
        <v>117845</v>
      </c>
      <c r="C117846">
        <v>923</v>
      </c>
      <c r="D117846">
        <v>19617</v>
      </c>
      <c r="F117846">
        <v>1</v>
      </c>
      <c r="G117846">
        <v>1</v>
      </c>
      <c r="H117846" t="s">
        <v>1100</v>
      </c>
      <c r="I117846">
        <v>1</v>
      </c>
      <c r="J117846" t="s">
        <v>1359</v>
      </c>
      <c r="K117846">
        <v>4.99</v>
      </c>
      <c r="L117846" t="s">
        <v>1489</v>
      </c>
      <c r="M117846" t="s">
        <v>1760</v>
      </c>
      <c r="N117846">
        <v>0.3992</v>
      </c>
      <c r="O117846">
        <v>0.12475</v>
      </c>
    </row>
    <row r="117847" spans="1:15" x14ac:dyDescent="0.25">
      <c r="A117847" s="1">
        <v>117845</v>
      </c>
      <c r="B117847">
        <v>117846</v>
      </c>
      <c r="C117847">
        <v>873</v>
      </c>
      <c r="D117847">
        <v>19617</v>
      </c>
      <c r="F117847">
        <v>1</v>
      </c>
      <c r="G117847">
        <v>2</v>
      </c>
      <c r="H117847" t="s">
        <v>1100</v>
      </c>
      <c r="I117847">
        <v>1</v>
      </c>
      <c r="J117847" t="s">
        <v>1380</v>
      </c>
      <c r="K117847">
        <v>2.29</v>
      </c>
      <c r="L117847" t="s">
        <v>1510</v>
      </c>
      <c r="M117847" t="s">
        <v>1782</v>
      </c>
      <c r="N117847">
        <v>0.1832</v>
      </c>
      <c r="O117847">
        <v>5.7250000000000002E-2</v>
      </c>
    </row>
    <row r="117848" spans="1:15" x14ac:dyDescent="0.25">
      <c r="A117848" s="1">
        <v>117846</v>
      </c>
      <c r="B117848">
        <v>117847</v>
      </c>
      <c r="C117848">
        <v>884</v>
      </c>
      <c r="D117848">
        <v>14344</v>
      </c>
      <c r="F117848">
        <v>1</v>
      </c>
      <c r="G117848">
        <v>1</v>
      </c>
      <c r="H117848" t="s">
        <v>1100</v>
      </c>
      <c r="I117848">
        <v>1</v>
      </c>
      <c r="J117848" t="s">
        <v>1378</v>
      </c>
      <c r="K117848">
        <v>53.99</v>
      </c>
      <c r="L117848" t="s">
        <v>1484</v>
      </c>
      <c r="M117848" t="s">
        <v>1780</v>
      </c>
      <c r="N117848">
        <v>4.3192000000000004</v>
      </c>
      <c r="O117848">
        <v>1.34975</v>
      </c>
    </row>
    <row r="117849" spans="1:15" x14ac:dyDescent="0.25">
      <c r="A117849" s="1">
        <v>117847</v>
      </c>
      <c r="B117849">
        <v>117848</v>
      </c>
      <c r="C117849">
        <v>712</v>
      </c>
      <c r="D117849">
        <v>14344</v>
      </c>
      <c r="F117849">
        <v>1</v>
      </c>
      <c r="G117849">
        <v>1</v>
      </c>
      <c r="H117849" t="s">
        <v>1100</v>
      </c>
      <c r="I117849">
        <v>1</v>
      </c>
      <c r="J117849" t="s">
        <v>1354</v>
      </c>
      <c r="K117849">
        <v>8.99</v>
      </c>
      <c r="L117849" t="s">
        <v>1429</v>
      </c>
      <c r="M117849" t="s">
        <v>1778</v>
      </c>
      <c r="N117849">
        <v>0.71919999999999995</v>
      </c>
      <c r="O117849">
        <v>0.22475000000000001</v>
      </c>
    </row>
    <row r="117850" spans="1:15" x14ac:dyDescent="0.25">
      <c r="A117850" s="1">
        <v>117848</v>
      </c>
      <c r="B117850">
        <v>117849</v>
      </c>
      <c r="C117850">
        <v>872</v>
      </c>
      <c r="D117850">
        <v>16919</v>
      </c>
      <c r="F117850">
        <v>1</v>
      </c>
      <c r="G117850">
        <v>1</v>
      </c>
      <c r="H117850" t="s">
        <v>1100</v>
      </c>
      <c r="I117850">
        <v>1</v>
      </c>
      <c r="J117850" t="s">
        <v>1354</v>
      </c>
      <c r="K117850">
        <v>8.99</v>
      </c>
      <c r="L117850" t="s">
        <v>1506</v>
      </c>
      <c r="M117850" t="s">
        <v>1755</v>
      </c>
      <c r="N117850">
        <v>0.71919999999999995</v>
      </c>
      <c r="O117850">
        <v>0.22475000000000001</v>
      </c>
    </row>
    <row r="117851" spans="1:15" x14ac:dyDescent="0.25">
      <c r="A117851" s="1">
        <v>117849</v>
      </c>
      <c r="B117851">
        <v>117850</v>
      </c>
      <c r="C117851">
        <v>870</v>
      </c>
      <c r="D117851">
        <v>16919</v>
      </c>
      <c r="F117851">
        <v>1</v>
      </c>
      <c r="G117851">
        <v>1</v>
      </c>
      <c r="H117851" t="s">
        <v>1100</v>
      </c>
      <c r="I117851">
        <v>1</v>
      </c>
      <c r="J117851" t="s">
        <v>1359</v>
      </c>
      <c r="K117851">
        <v>4.99</v>
      </c>
      <c r="L117851" t="s">
        <v>1489</v>
      </c>
      <c r="M117851" t="s">
        <v>1760</v>
      </c>
      <c r="N117851">
        <v>0.3992</v>
      </c>
      <c r="O117851">
        <v>0.12475</v>
      </c>
    </row>
    <row r="117852" spans="1:15" x14ac:dyDescent="0.25">
      <c r="A117852" s="1">
        <v>117850</v>
      </c>
      <c r="B117852">
        <v>117851</v>
      </c>
      <c r="C117852">
        <v>781</v>
      </c>
      <c r="D117852">
        <v>21509</v>
      </c>
      <c r="F117852">
        <v>1</v>
      </c>
      <c r="G117852">
        <v>2</v>
      </c>
      <c r="H117852" t="s">
        <v>1100</v>
      </c>
      <c r="I117852">
        <v>1</v>
      </c>
      <c r="J117852" t="s">
        <v>1357</v>
      </c>
      <c r="K117852">
        <v>2319.9899999999998</v>
      </c>
      <c r="L117852" t="s">
        <v>1444</v>
      </c>
      <c r="M117852" t="s">
        <v>1758</v>
      </c>
      <c r="N117852">
        <v>185.5992</v>
      </c>
      <c r="O117852">
        <v>57.999749999999999</v>
      </c>
    </row>
    <row r="117853" spans="1:15" x14ac:dyDescent="0.25">
      <c r="A117853" s="1">
        <v>117851</v>
      </c>
      <c r="B117853">
        <v>117852</v>
      </c>
      <c r="C117853">
        <v>870</v>
      </c>
      <c r="D117853">
        <v>21509</v>
      </c>
      <c r="F117853">
        <v>1</v>
      </c>
      <c r="G117853">
        <v>1</v>
      </c>
      <c r="H117853" t="s">
        <v>1100</v>
      </c>
      <c r="I117853">
        <v>1</v>
      </c>
      <c r="J117853" t="s">
        <v>1359</v>
      </c>
      <c r="K117853">
        <v>4.99</v>
      </c>
      <c r="L117853" t="s">
        <v>1489</v>
      </c>
      <c r="M117853" t="s">
        <v>1760</v>
      </c>
      <c r="N117853">
        <v>0.3992</v>
      </c>
      <c r="O117853">
        <v>0.12475</v>
      </c>
    </row>
    <row r="117854" spans="1:15" x14ac:dyDescent="0.25">
      <c r="A117854" s="1">
        <v>117852</v>
      </c>
      <c r="B117854">
        <v>117853</v>
      </c>
      <c r="C117854">
        <v>871</v>
      </c>
      <c r="D117854">
        <v>21509</v>
      </c>
      <c r="F117854">
        <v>1</v>
      </c>
      <c r="G117854">
        <v>1</v>
      </c>
      <c r="H117854" t="s">
        <v>1100</v>
      </c>
      <c r="I117854">
        <v>1</v>
      </c>
      <c r="J117854" t="s">
        <v>1358</v>
      </c>
      <c r="K117854">
        <v>9.99</v>
      </c>
      <c r="L117854" t="s">
        <v>1515</v>
      </c>
      <c r="M117854" t="s">
        <v>1759</v>
      </c>
      <c r="N117854">
        <v>0.79920000000000002</v>
      </c>
      <c r="O117854">
        <v>0.24975</v>
      </c>
    </row>
    <row r="117855" spans="1:15" x14ac:dyDescent="0.25">
      <c r="A117855" s="1">
        <v>117853</v>
      </c>
      <c r="B117855">
        <v>117854</v>
      </c>
      <c r="C117855">
        <v>981</v>
      </c>
      <c r="D117855">
        <v>17979</v>
      </c>
      <c r="F117855">
        <v>1</v>
      </c>
      <c r="G117855">
        <v>1</v>
      </c>
      <c r="H117855" t="s">
        <v>1100</v>
      </c>
      <c r="I117855">
        <v>1</v>
      </c>
      <c r="J117855" t="s">
        <v>1375</v>
      </c>
      <c r="K117855">
        <v>769.49</v>
      </c>
      <c r="L117855" t="s">
        <v>1478</v>
      </c>
      <c r="M117855" t="s">
        <v>1776</v>
      </c>
      <c r="N117855">
        <v>61.559199999999997</v>
      </c>
      <c r="O117855">
        <v>19.23725</v>
      </c>
    </row>
    <row r="117856" spans="1:15" x14ac:dyDescent="0.25">
      <c r="A117856" s="1">
        <v>117854</v>
      </c>
      <c r="B117856">
        <v>117855</v>
      </c>
      <c r="C117856">
        <v>871</v>
      </c>
      <c r="D117856">
        <v>17979</v>
      </c>
      <c r="F117856">
        <v>1</v>
      </c>
      <c r="G117856">
        <v>1</v>
      </c>
      <c r="H117856" t="s">
        <v>1100</v>
      </c>
      <c r="I117856">
        <v>1</v>
      </c>
      <c r="J117856" t="s">
        <v>1358</v>
      </c>
      <c r="K117856">
        <v>9.99</v>
      </c>
      <c r="L117856" t="s">
        <v>1515</v>
      </c>
      <c r="M117856" t="s">
        <v>1759</v>
      </c>
      <c r="N117856">
        <v>0.79920000000000002</v>
      </c>
      <c r="O117856">
        <v>0.24975</v>
      </c>
    </row>
    <row r="117857" spans="1:15" x14ac:dyDescent="0.25">
      <c r="A117857" s="1">
        <v>117855</v>
      </c>
      <c r="B117857">
        <v>117856</v>
      </c>
      <c r="C117857">
        <v>870</v>
      </c>
      <c r="D117857">
        <v>17979</v>
      </c>
      <c r="F117857">
        <v>1</v>
      </c>
      <c r="G117857">
        <v>1</v>
      </c>
      <c r="H117857" t="s">
        <v>1100</v>
      </c>
      <c r="I117857">
        <v>1</v>
      </c>
      <c r="J117857" t="s">
        <v>1359</v>
      </c>
      <c r="K117857">
        <v>4.99</v>
      </c>
      <c r="L117857" t="s">
        <v>1489</v>
      </c>
      <c r="M117857" t="s">
        <v>1760</v>
      </c>
      <c r="N117857">
        <v>0.3992</v>
      </c>
      <c r="O117857">
        <v>0.12475</v>
      </c>
    </row>
    <row r="117858" spans="1:15" x14ac:dyDescent="0.25">
      <c r="A117858" s="1">
        <v>117856</v>
      </c>
      <c r="B117858">
        <v>117857</v>
      </c>
      <c r="C117858">
        <v>707</v>
      </c>
      <c r="D117858">
        <v>17979</v>
      </c>
      <c r="F117858">
        <v>1</v>
      </c>
      <c r="G117858">
        <v>1</v>
      </c>
      <c r="H117858" t="s">
        <v>1100</v>
      </c>
      <c r="I117858">
        <v>1</v>
      </c>
      <c r="J117858" t="s">
        <v>1356</v>
      </c>
      <c r="K117858">
        <v>34.99</v>
      </c>
      <c r="L117858" t="s">
        <v>1430</v>
      </c>
      <c r="M117858" t="s">
        <v>1757</v>
      </c>
      <c r="N117858">
        <v>2.7991999999999999</v>
      </c>
      <c r="O117858">
        <v>0.87475000000000003</v>
      </c>
    </row>
    <row r="117859" spans="1:15" x14ac:dyDescent="0.25">
      <c r="A117859" s="1">
        <v>117857</v>
      </c>
      <c r="B117859">
        <v>117858</v>
      </c>
      <c r="C117859">
        <v>782</v>
      </c>
      <c r="D117859">
        <v>13537</v>
      </c>
      <c r="F117859">
        <v>1</v>
      </c>
      <c r="G117859">
        <v>1</v>
      </c>
      <c r="H117859" t="s">
        <v>1100</v>
      </c>
      <c r="I117859">
        <v>1</v>
      </c>
      <c r="J117859" t="s">
        <v>1373</v>
      </c>
      <c r="K117859">
        <v>2294.9899999999998</v>
      </c>
      <c r="L117859" t="s">
        <v>1443</v>
      </c>
      <c r="M117859" t="s">
        <v>1774</v>
      </c>
      <c r="N117859">
        <v>183.5992</v>
      </c>
      <c r="O117859">
        <v>57.374749999999999</v>
      </c>
    </row>
    <row r="117860" spans="1:15" x14ac:dyDescent="0.25">
      <c r="A117860" s="1">
        <v>117858</v>
      </c>
      <c r="B117860">
        <v>117859</v>
      </c>
      <c r="C117860">
        <v>878</v>
      </c>
      <c r="D117860">
        <v>13537</v>
      </c>
      <c r="F117860">
        <v>1</v>
      </c>
      <c r="G117860">
        <v>1</v>
      </c>
      <c r="H117860" t="s">
        <v>1100</v>
      </c>
      <c r="I117860">
        <v>1</v>
      </c>
      <c r="J117860" t="s">
        <v>1374</v>
      </c>
      <c r="K117860">
        <v>21.98</v>
      </c>
      <c r="L117860" t="s">
        <v>1523</v>
      </c>
      <c r="M117860" t="s">
        <v>1775</v>
      </c>
      <c r="N117860">
        <v>1.7584</v>
      </c>
      <c r="O117860">
        <v>0.54949999999999999</v>
      </c>
    </row>
    <row r="117861" spans="1:15" x14ac:dyDescent="0.25">
      <c r="A117861" s="1">
        <v>117859</v>
      </c>
      <c r="B117861">
        <v>117860</v>
      </c>
      <c r="C117861">
        <v>871</v>
      </c>
      <c r="D117861">
        <v>13537</v>
      </c>
      <c r="F117861">
        <v>1</v>
      </c>
      <c r="G117861">
        <v>1</v>
      </c>
      <c r="H117861" t="s">
        <v>1100</v>
      </c>
      <c r="I117861">
        <v>1</v>
      </c>
      <c r="J117861" t="s">
        <v>1358</v>
      </c>
      <c r="K117861">
        <v>9.99</v>
      </c>
      <c r="L117861" t="s">
        <v>1515</v>
      </c>
      <c r="M117861" t="s">
        <v>1759</v>
      </c>
      <c r="N117861">
        <v>0.79920000000000002</v>
      </c>
      <c r="O117861">
        <v>0.24975</v>
      </c>
    </row>
    <row r="117862" spans="1:15" x14ac:dyDescent="0.25">
      <c r="A117862" s="1">
        <v>117860</v>
      </c>
      <c r="B117862">
        <v>117861</v>
      </c>
      <c r="C117862">
        <v>870</v>
      </c>
      <c r="D117862">
        <v>13537</v>
      </c>
      <c r="F117862">
        <v>1</v>
      </c>
      <c r="G117862">
        <v>1</v>
      </c>
      <c r="H117862" t="s">
        <v>1100</v>
      </c>
      <c r="I117862">
        <v>1</v>
      </c>
      <c r="J117862" t="s">
        <v>1359</v>
      </c>
      <c r="K117862">
        <v>4.99</v>
      </c>
      <c r="L117862" t="s">
        <v>1489</v>
      </c>
      <c r="M117862" t="s">
        <v>1760</v>
      </c>
      <c r="N117862">
        <v>0.3992</v>
      </c>
      <c r="O117862">
        <v>0.12475</v>
      </c>
    </row>
    <row r="117863" spans="1:15" x14ac:dyDescent="0.25">
      <c r="A117863" s="1">
        <v>117861</v>
      </c>
      <c r="B117863">
        <v>117862</v>
      </c>
      <c r="C117863">
        <v>781</v>
      </c>
      <c r="D117863">
        <v>13567</v>
      </c>
      <c r="F117863">
        <v>1</v>
      </c>
      <c r="G117863">
        <v>1</v>
      </c>
      <c r="H117863" t="s">
        <v>1100</v>
      </c>
      <c r="I117863">
        <v>1</v>
      </c>
      <c r="J117863" t="s">
        <v>1357</v>
      </c>
      <c r="K117863">
        <v>2319.9899999999998</v>
      </c>
      <c r="L117863" t="s">
        <v>1444</v>
      </c>
      <c r="M117863" t="s">
        <v>1758</v>
      </c>
      <c r="N117863">
        <v>185.5992</v>
      </c>
      <c r="O117863">
        <v>57.999749999999999</v>
      </c>
    </row>
    <row r="117864" spans="1:15" x14ac:dyDescent="0.25">
      <c r="A117864" s="1">
        <v>117862</v>
      </c>
      <c r="B117864">
        <v>117863</v>
      </c>
      <c r="C117864">
        <v>930</v>
      </c>
      <c r="D117864">
        <v>13567</v>
      </c>
      <c r="F117864">
        <v>1</v>
      </c>
      <c r="G117864">
        <v>1</v>
      </c>
      <c r="H117864" t="s">
        <v>1100</v>
      </c>
      <c r="I117864">
        <v>1</v>
      </c>
      <c r="J117864" t="s">
        <v>1365</v>
      </c>
      <c r="K117864">
        <v>35</v>
      </c>
      <c r="L117864" t="s">
        <v>1519</v>
      </c>
      <c r="M117864" t="s">
        <v>1766</v>
      </c>
      <c r="N117864">
        <v>2.8</v>
      </c>
      <c r="O117864">
        <v>0.875</v>
      </c>
    </row>
    <row r="117865" spans="1:15" x14ac:dyDescent="0.25">
      <c r="A117865" s="1">
        <v>117863</v>
      </c>
      <c r="B117865">
        <v>117864</v>
      </c>
      <c r="C117865">
        <v>873</v>
      </c>
      <c r="D117865">
        <v>13567</v>
      </c>
      <c r="F117865">
        <v>1</v>
      </c>
      <c r="G117865">
        <v>1</v>
      </c>
      <c r="H117865" t="s">
        <v>1100</v>
      </c>
      <c r="I117865">
        <v>1</v>
      </c>
      <c r="J117865" t="s">
        <v>1380</v>
      </c>
      <c r="K117865">
        <v>2.29</v>
      </c>
      <c r="L117865" t="s">
        <v>1510</v>
      </c>
      <c r="M117865" t="s">
        <v>1782</v>
      </c>
      <c r="N117865">
        <v>0.1832</v>
      </c>
      <c r="O117865">
        <v>5.7250000000000002E-2</v>
      </c>
    </row>
    <row r="117866" spans="1:15" x14ac:dyDescent="0.25">
      <c r="A117866" s="1">
        <v>117864</v>
      </c>
      <c r="B117866">
        <v>117865</v>
      </c>
      <c r="C117866">
        <v>782</v>
      </c>
      <c r="D117866">
        <v>12849</v>
      </c>
      <c r="F117866">
        <v>1</v>
      </c>
      <c r="G117866">
        <v>1</v>
      </c>
      <c r="H117866" t="s">
        <v>1100</v>
      </c>
      <c r="I117866">
        <v>1</v>
      </c>
      <c r="J117866" t="s">
        <v>1373</v>
      </c>
      <c r="K117866">
        <v>2294.9899999999998</v>
      </c>
      <c r="L117866" t="s">
        <v>1443</v>
      </c>
      <c r="M117866" t="s">
        <v>1774</v>
      </c>
      <c r="N117866">
        <v>183.5992</v>
      </c>
      <c r="O117866">
        <v>57.374749999999999</v>
      </c>
    </row>
    <row r="117867" spans="1:15" x14ac:dyDescent="0.25">
      <c r="A117867" s="1">
        <v>117865</v>
      </c>
      <c r="B117867">
        <v>117866</v>
      </c>
      <c r="C117867">
        <v>871</v>
      </c>
      <c r="D117867">
        <v>12849</v>
      </c>
      <c r="F117867">
        <v>1</v>
      </c>
      <c r="G117867">
        <v>1</v>
      </c>
      <c r="H117867" t="s">
        <v>1100</v>
      </c>
      <c r="I117867">
        <v>1</v>
      </c>
      <c r="J117867" t="s">
        <v>1358</v>
      </c>
      <c r="K117867">
        <v>9.99</v>
      </c>
      <c r="L117867" t="s">
        <v>1515</v>
      </c>
      <c r="M117867" t="s">
        <v>1759</v>
      </c>
      <c r="N117867">
        <v>0.79920000000000002</v>
      </c>
      <c r="O117867">
        <v>0.24975</v>
      </c>
    </row>
    <row r="117868" spans="1:15" x14ac:dyDescent="0.25">
      <c r="A117868" s="1">
        <v>117866</v>
      </c>
      <c r="B117868">
        <v>117867</v>
      </c>
      <c r="C117868">
        <v>870</v>
      </c>
      <c r="D117868">
        <v>12849</v>
      </c>
      <c r="F117868">
        <v>1</v>
      </c>
      <c r="G117868">
        <v>1</v>
      </c>
      <c r="H117868" t="s">
        <v>1100</v>
      </c>
      <c r="I117868">
        <v>1</v>
      </c>
      <c r="J117868" t="s">
        <v>1359</v>
      </c>
      <c r="K117868">
        <v>4.99</v>
      </c>
      <c r="L117868" t="s">
        <v>1489</v>
      </c>
      <c r="M117868" t="s">
        <v>1760</v>
      </c>
      <c r="N117868">
        <v>0.3992</v>
      </c>
      <c r="O117868">
        <v>0.12475</v>
      </c>
    </row>
    <row r="117869" spans="1:15" x14ac:dyDescent="0.25">
      <c r="A117869" s="1">
        <v>117867</v>
      </c>
      <c r="B117869">
        <v>117868</v>
      </c>
      <c r="C117869">
        <v>779</v>
      </c>
      <c r="D117869">
        <v>15668</v>
      </c>
      <c r="F117869">
        <v>1</v>
      </c>
      <c r="G117869">
        <v>2</v>
      </c>
      <c r="H117869" t="s">
        <v>1100</v>
      </c>
      <c r="I117869">
        <v>1</v>
      </c>
      <c r="J117869" t="s">
        <v>1357</v>
      </c>
      <c r="K117869">
        <v>2319.9899999999998</v>
      </c>
      <c r="L117869" t="s">
        <v>1444</v>
      </c>
      <c r="M117869" t="s">
        <v>1758</v>
      </c>
      <c r="N117869">
        <v>185.5992</v>
      </c>
      <c r="O117869">
        <v>57.999749999999999</v>
      </c>
    </row>
    <row r="117870" spans="1:15" x14ac:dyDescent="0.25">
      <c r="A117870" s="1">
        <v>117868</v>
      </c>
      <c r="B117870">
        <v>117869</v>
      </c>
      <c r="C117870">
        <v>870</v>
      </c>
      <c r="D117870">
        <v>15668</v>
      </c>
      <c r="F117870">
        <v>1</v>
      </c>
      <c r="G117870">
        <v>1</v>
      </c>
      <c r="H117870" t="s">
        <v>1100</v>
      </c>
      <c r="I117870">
        <v>1</v>
      </c>
      <c r="J117870" t="s">
        <v>1359</v>
      </c>
      <c r="K117870">
        <v>4.99</v>
      </c>
      <c r="L117870" t="s">
        <v>1489</v>
      </c>
      <c r="M117870" t="s">
        <v>1760</v>
      </c>
      <c r="N117870">
        <v>0.3992</v>
      </c>
      <c r="O117870">
        <v>0.12475</v>
      </c>
    </row>
    <row r="117871" spans="1:15" x14ac:dyDescent="0.25">
      <c r="A117871" s="1">
        <v>117869</v>
      </c>
      <c r="B117871">
        <v>117870</v>
      </c>
      <c r="C117871">
        <v>871</v>
      </c>
      <c r="D117871">
        <v>15668</v>
      </c>
      <c r="F117871">
        <v>1</v>
      </c>
      <c r="G117871">
        <v>1</v>
      </c>
      <c r="H117871" t="s">
        <v>1100</v>
      </c>
      <c r="I117871">
        <v>1</v>
      </c>
      <c r="J117871" t="s">
        <v>1358</v>
      </c>
      <c r="K117871">
        <v>9.99</v>
      </c>
      <c r="L117871" t="s">
        <v>1515</v>
      </c>
      <c r="M117871" t="s">
        <v>1759</v>
      </c>
      <c r="N117871">
        <v>0.79920000000000002</v>
      </c>
      <c r="O117871">
        <v>0.24975</v>
      </c>
    </row>
    <row r="117872" spans="1:15" x14ac:dyDescent="0.25">
      <c r="A117872" s="1">
        <v>117870</v>
      </c>
      <c r="B117872">
        <v>117871</v>
      </c>
      <c r="C117872">
        <v>780</v>
      </c>
      <c r="D117872">
        <v>22810</v>
      </c>
      <c r="F117872">
        <v>1</v>
      </c>
      <c r="G117872">
        <v>1</v>
      </c>
      <c r="H117872" t="s">
        <v>1100</v>
      </c>
      <c r="I117872">
        <v>1</v>
      </c>
      <c r="J117872" t="s">
        <v>1357</v>
      </c>
      <c r="K117872">
        <v>2319.9899999999998</v>
      </c>
      <c r="L117872" t="s">
        <v>1444</v>
      </c>
      <c r="M117872" t="s">
        <v>1758</v>
      </c>
      <c r="N117872">
        <v>185.5992</v>
      </c>
      <c r="O117872">
        <v>57.999749999999999</v>
      </c>
    </row>
    <row r="117873" spans="1:15" x14ac:dyDescent="0.25">
      <c r="A117873" s="1">
        <v>117871</v>
      </c>
      <c r="B117873">
        <v>117872</v>
      </c>
      <c r="C117873">
        <v>711</v>
      </c>
      <c r="D117873">
        <v>22810</v>
      </c>
      <c r="F117873">
        <v>1</v>
      </c>
      <c r="G117873">
        <v>1</v>
      </c>
      <c r="H117873" t="s">
        <v>1100</v>
      </c>
      <c r="I117873">
        <v>1</v>
      </c>
      <c r="J117873" t="s">
        <v>1356</v>
      </c>
      <c r="K117873">
        <v>34.99</v>
      </c>
      <c r="L117873" t="s">
        <v>1430</v>
      </c>
      <c r="M117873" t="s">
        <v>1757</v>
      </c>
      <c r="N117873">
        <v>2.7991999999999999</v>
      </c>
      <c r="O117873">
        <v>0.87475000000000003</v>
      </c>
    </row>
    <row r="117874" spans="1:15" x14ac:dyDescent="0.25">
      <c r="A117874" s="1">
        <v>117872</v>
      </c>
      <c r="B117874">
        <v>117873</v>
      </c>
      <c r="C117874">
        <v>783</v>
      </c>
      <c r="D117874">
        <v>20562</v>
      </c>
      <c r="F117874">
        <v>1</v>
      </c>
      <c r="G117874">
        <v>1</v>
      </c>
      <c r="H117874" t="s">
        <v>1100</v>
      </c>
      <c r="I117874">
        <v>1</v>
      </c>
      <c r="J117874" t="s">
        <v>1373</v>
      </c>
      <c r="K117874">
        <v>2294.9899999999998</v>
      </c>
      <c r="L117874" t="s">
        <v>1443</v>
      </c>
      <c r="M117874" t="s">
        <v>1774</v>
      </c>
      <c r="N117874">
        <v>183.5992</v>
      </c>
      <c r="O117874">
        <v>57.374749999999999</v>
      </c>
    </row>
    <row r="117875" spans="1:15" x14ac:dyDescent="0.25">
      <c r="A117875" s="1">
        <v>117873</v>
      </c>
      <c r="B117875">
        <v>117874</v>
      </c>
      <c r="C117875">
        <v>711</v>
      </c>
      <c r="D117875">
        <v>11735</v>
      </c>
      <c r="F117875">
        <v>1</v>
      </c>
      <c r="G117875">
        <v>1</v>
      </c>
      <c r="H117875" t="s">
        <v>1100</v>
      </c>
      <c r="I117875">
        <v>1</v>
      </c>
      <c r="J117875" t="s">
        <v>1356</v>
      </c>
      <c r="K117875">
        <v>34.99</v>
      </c>
      <c r="L117875" t="s">
        <v>1430</v>
      </c>
      <c r="M117875" t="s">
        <v>1757</v>
      </c>
      <c r="N117875">
        <v>2.7991999999999999</v>
      </c>
      <c r="O117875">
        <v>0.87475000000000003</v>
      </c>
    </row>
    <row r="117876" spans="1:15" x14ac:dyDescent="0.25">
      <c r="A117876" s="1">
        <v>117874</v>
      </c>
      <c r="B117876">
        <v>117875</v>
      </c>
      <c r="C117876">
        <v>923</v>
      </c>
      <c r="D117876">
        <v>27916</v>
      </c>
      <c r="F117876">
        <v>1</v>
      </c>
      <c r="G117876">
        <v>1</v>
      </c>
      <c r="H117876" t="s">
        <v>1100</v>
      </c>
      <c r="I117876">
        <v>1</v>
      </c>
      <c r="J117876" t="s">
        <v>1359</v>
      </c>
      <c r="K117876">
        <v>4.99</v>
      </c>
      <c r="L117876" t="s">
        <v>1489</v>
      </c>
      <c r="M117876" t="s">
        <v>1760</v>
      </c>
      <c r="N117876">
        <v>0.3992</v>
      </c>
      <c r="O117876">
        <v>0.12475</v>
      </c>
    </row>
    <row r="117877" spans="1:15" x14ac:dyDescent="0.25">
      <c r="A117877" s="1">
        <v>117875</v>
      </c>
      <c r="B117877">
        <v>117876</v>
      </c>
      <c r="C117877">
        <v>708</v>
      </c>
      <c r="D117877">
        <v>27916</v>
      </c>
      <c r="F117877">
        <v>1</v>
      </c>
      <c r="G117877">
        <v>1</v>
      </c>
      <c r="H117877" t="s">
        <v>1100</v>
      </c>
      <c r="I117877">
        <v>1</v>
      </c>
      <c r="J117877" t="s">
        <v>1356</v>
      </c>
      <c r="K117877">
        <v>34.99</v>
      </c>
      <c r="L117877" t="s">
        <v>1430</v>
      </c>
      <c r="M117877" t="s">
        <v>1757</v>
      </c>
      <c r="N117877">
        <v>2.7991999999999999</v>
      </c>
      <c r="O117877">
        <v>0.87475000000000003</v>
      </c>
    </row>
    <row r="117878" spans="1:15" x14ac:dyDescent="0.25">
      <c r="A117878" s="1">
        <v>117876</v>
      </c>
      <c r="B117878">
        <v>117877</v>
      </c>
      <c r="C117878">
        <v>923</v>
      </c>
      <c r="D117878">
        <v>11131</v>
      </c>
      <c r="F117878">
        <v>1</v>
      </c>
      <c r="G117878">
        <v>1</v>
      </c>
      <c r="H117878" t="s">
        <v>1100</v>
      </c>
      <c r="I117878">
        <v>1</v>
      </c>
      <c r="J117878" t="s">
        <v>1359</v>
      </c>
      <c r="K117878">
        <v>4.99</v>
      </c>
      <c r="L117878" t="s">
        <v>1489</v>
      </c>
      <c r="M117878" t="s">
        <v>1760</v>
      </c>
      <c r="N117878">
        <v>0.3992</v>
      </c>
      <c r="O117878">
        <v>0.12475</v>
      </c>
    </row>
    <row r="117879" spans="1:15" x14ac:dyDescent="0.25">
      <c r="A117879" s="1">
        <v>117877</v>
      </c>
      <c r="B117879">
        <v>117878</v>
      </c>
      <c r="C117879">
        <v>921</v>
      </c>
      <c r="D117879">
        <v>23674</v>
      </c>
      <c r="F117879">
        <v>1</v>
      </c>
      <c r="G117879">
        <v>1</v>
      </c>
      <c r="H117879" t="s">
        <v>1100</v>
      </c>
      <c r="I117879">
        <v>1</v>
      </c>
      <c r="J117879" t="s">
        <v>1359</v>
      </c>
      <c r="K117879">
        <v>4.99</v>
      </c>
      <c r="L117879" t="s">
        <v>1489</v>
      </c>
      <c r="M117879" t="s">
        <v>1760</v>
      </c>
      <c r="N117879">
        <v>0.3992</v>
      </c>
      <c r="O117879">
        <v>0.12475</v>
      </c>
    </row>
    <row r="117880" spans="1:15" x14ac:dyDescent="0.25">
      <c r="A117880" s="1">
        <v>117878</v>
      </c>
      <c r="B117880">
        <v>117879</v>
      </c>
      <c r="C117880">
        <v>929</v>
      </c>
      <c r="D117880">
        <v>23674</v>
      </c>
      <c r="F117880">
        <v>1</v>
      </c>
      <c r="G117880">
        <v>1</v>
      </c>
      <c r="H117880" t="s">
        <v>1100</v>
      </c>
      <c r="I117880">
        <v>1</v>
      </c>
      <c r="J117880" t="s">
        <v>1376</v>
      </c>
      <c r="K117880">
        <v>29.99</v>
      </c>
      <c r="L117880" t="s">
        <v>1524</v>
      </c>
      <c r="M117880" t="s">
        <v>1777</v>
      </c>
      <c r="N117880">
        <v>2.3992</v>
      </c>
      <c r="O117880">
        <v>0.74975000000000003</v>
      </c>
    </row>
    <row r="117881" spans="1:15" x14ac:dyDescent="0.25">
      <c r="A117881" s="1">
        <v>117879</v>
      </c>
      <c r="B117881">
        <v>117880</v>
      </c>
      <c r="C117881">
        <v>711</v>
      </c>
      <c r="D117881">
        <v>23674</v>
      </c>
      <c r="F117881">
        <v>1</v>
      </c>
      <c r="G117881">
        <v>1</v>
      </c>
      <c r="H117881" t="s">
        <v>1100</v>
      </c>
      <c r="I117881">
        <v>1</v>
      </c>
      <c r="J117881" t="s">
        <v>1356</v>
      </c>
      <c r="K117881">
        <v>34.99</v>
      </c>
      <c r="L117881" t="s">
        <v>1430</v>
      </c>
      <c r="M117881" t="s">
        <v>1757</v>
      </c>
      <c r="N117881">
        <v>2.7991999999999999</v>
      </c>
      <c r="O117881">
        <v>0.87475000000000003</v>
      </c>
    </row>
    <row r="117882" spans="1:15" x14ac:dyDescent="0.25">
      <c r="A117882" s="1">
        <v>117880</v>
      </c>
      <c r="B117882">
        <v>117881</v>
      </c>
      <c r="C117882">
        <v>929</v>
      </c>
      <c r="D117882">
        <v>11861</v>
      </c>
      <c r="F117882">
        <v>1</v>
      </c>
      <c r="G117882">
        <v>1</v>
      </c>
      <c r="H117882" t="s">
        <v>1100</v>
      </c>
      <c r="I117882">
        <v>1</v>
      </c>
      <c r="J117882" t="s">
        <v>1376</v>
      </c>
      <c r="K117882">
        <v>29.99</v>
      </c>
      <c r="L117882" t="s">
        <v>1524</v>
      </c>
      <c r="M117882" t="s">
        <v>1777</v>
      </c>
      <c r="N117882">
        <v>2.3992</v>
      </c>
      <c r="O117882">
        <v>0.74975000000000003</v>
      </c>
    </row>
    <row r="117883" spans="1:15" x14ac:dyDescent="0.25">
      <c r="A117883" s="1">
        <v>117881</v>
      </c>
      <c r="B117883">
        <v>117882</v>
      </c>
      <c r="C117883">
        <v>866</v>
      </c>
      <c r="D117883">
        <v>11861</v>
      </c>
      <c r="F117883">
        <v>1</v>
      </c>
      <c r="G117883">
        <v>1</v>
      </c>
      <c r="H117883" t="s">
        <v>1100</v>
      </c>
      <c r="I117883">
        <v>1</v>
      </c>
      <c r="J117883" t="s">
        <v>1382</v>
      </c>
      <c r="K117883">
        <v>63.5</v>
      </c>
      <c r="L117883" t="s">
        <v>1485</v>
      </c>
      <c r="M117883" t="s">
        <v>1785</v>
      </c>
      <c r="N117883">
        <v>5.08</v>
      </c>
      <c r="O117883">
        <v>1.5874999999999999</v>
      </c>
    </row>
    <row r="117884" spans="1:15" x14ac:dyDescent="0.25">
      <c r="A117884" s="1">
        <v>117882</v>
      </c>
      <c r="B117884">
        <v>117883</v>
      </c>
      <c r="C117884">
        <v>921</v>
      </c>
      <c r="D117884">
        <v>11861</v>
      </c>
      <c r="F117884">
        <v>1</v>
      </c>
      <c r="G117884">
        <v>1</v>
      </c>
      <c r="H117884" t="s">
        <v>1100</v>
      </c>
      <c r="I117884">
        <v>1</v>
      </c>
      <c r="J117884" t="s">
        <v>1359</v>
      </c>
      <c r="K117884">
        <v>4.99</v>
      </c>
      <c r="L117884" t="s">
        <v>1489</v>
      </c>
      <c r="M117884" t="s">
        <v>1760</v>
      </c>
      <c r="N117884">
        <v>0.3992</v>
      </c>
      <c r="O117884">
        <v>0.12475</v>
      </c>
    </row>
    <row r="117885" spans="1:15" x14ac:dyDescent="0.25">
      <c r="A117885" s="1">
        <v>117883</v>
      </c>
      <c r="B117885">
        <v>117884</v>
      </c>
      <c r="C117885">
        <v>921</v>
      </c>
      <c r="D117885">
        <v>23889</v>
      </c>
      <c r="F117885">
        <v>1</v>
      </c>
      <c r="G117885">
        <v>1</v>
      </c>
      <c r="H117885" t="s">
        <v>1100</v>
      </c>
      <c r="I117885">
        <v>1</v>
      </c>
      <c r="J117885" t="s">
        <v>1359</v>
      </c>
      <c r="K117885">
        <v>4.99</v>
      </c>
      <c r="L117885" t="s">
        <v>1489</v>
      </c>
      <c r="M117885" t="s">
        <v>1760</v>
      </c>
      <c r="N117885">
        <v>0.3992</v>
      </c>
      <c r="O117885">
        <v>0.12475</v>
      </c>
    </row>
    <row r="117886" spans="1:15" x14ac:dyDescent="0.25">
      <c r="A117886" s="1">
        <v>117884</v>
      </c>
      <c r="B117886">
        <v>117885</v>
      </c>
      <c r="C117886">
        <v>929</v>
      </c>
      <c r="D117886">
        <v>23889</v>
      </c>
      <c r="F117886">
        <v>1</v>
      </c>
      <c r="G117886">
        <v>1</v>
      </c>
      <c r="H117886" t="s">
        <v>1100</v>
      </c>
      <c r="I117886">
        <v>1</v>
      </c>
      <c r="J117886" t="s">
        <v>1376</v>
      </c>
      <c r="K117886">
        <v>29.99</v>
      </c>
      <c r="L117886" t="s">
        <v>1524</v>
      </c>
      <c r="M117886" t="s">
        <v>1777</v>
      </c>
      <c r="N117886">
        <v>2.3992</v>
      </c>
      <c r="O117886">
        <v>0.74975000000000003</v>
      </c>
    </row>
    <row r="117887" spans="1:15" x14ac:dyDescent="0.25">
      <c r="A117887" s="1">
        <v>117885</v>
      </c>
      <c r="B117887">
        <v>117886</v>
      </c>
      <c r="C117887">
        <v>711</v>
      </c>
      <c r="D117887">
        <v>23889</v>
      </c>
      <c r="F117887">
        <v>1</v>
      </c>
      <c r="G117887">
        <v>1</v>
      </c>
      <c r="H117887" t="s">
        <v>1100</v>
      </c>
      <c r="I117887">
        <v>1</v>
      </c>
      <c r="J117887" t="s">
        <v>1356</v>
      </c>
      <c r="K117887">
        <v>34.99</v>
      </c>
      <c r="L117887" t="s">
        <v>1430</v>
      </c>
      <c r="M117887" t="s">
        <v>1757</v>
      </c>
      <c r="N117887">
        <v>2.7991999999999999</v>
      </c>
      <c r="O117887">
        <v>0.87475000000000003</v>
      </c>
    </row>
    <row r="117888" spans="1:15" x14ac:dyDescent="0.25">
      <c r="A117888" s="1">
        <v>117886</v>
      </c>
      <c r="B117888">
        <v>117887</v>
      </c>
      <c r="C117888">
        <v>929</v>
      </c>
      <c r="D117888">
        <v>23700</v>
      </c>
      <c r="F117888">
        <v>1</v>
      </c>
      <c r="G117888">
        <v>1</v>
      </c>
      <c r="H117888" t="s">
        <v>1100</v>
      </c>
      <c r="I117888">
        <v>1</v>
      </c>
      <c r="J117888" t="s">
        <v>1376</v>
      </c>
      <c r="K117888">
        <v>29.99</v>
      </c>
      <c r="L117888" t="s">
        <v>1524</v>
      </c>
      <c r="M117888" t="s">
        <v>1777</v>
      </c>
      <c r="N117888">
        <v>2.3992</v>
      </c>
      <c r="O117888">
        <v>0.74975000000000003</v>
      </c>
    </row>
    <row r="117889" spans="1:15" x14ac:dyDescent="0.25">
      <c r="A117889" s="1">
        <v>117887</v>
      </c>
      <c r="B117889">
        <v>117888</v>
      </c>
      <c r="C117889">
        <v>871</v>
      </c>
      <c r="D117889">
        <v>22051</v>
      </c>
      <c r="F117889">
        <v>1</v>
      </c>
      <c r="G117889">
        <v>1</v>
      </c>
      <c r="H117889" t="s">
        <v>1100</v>
      </c>
      <c r="I117889">
        <v>1</v>
      </c>
      <c r="J117889" t="s">
        <v>1358</v>
      </c>
      <c r="K117889">
        <v>9.99</v>
      </c>
      <c r="L117889" t="s">
        <v>1515</v>
      </c>
      <c r="M117889" t="s">
        <v>1759</v>
      </c>
      <c r="N117889">
        <v>0.79920000000000002</v>
      </c>
      <c r="O117889">
        <v>0.24975</v>
      </c>
    </row>
    <row r="117890" spans="1:15" x14ac:dyDescent="0.25">
      <c r="A117890" s="1">
        <v>117888</v>
      </c>
      <c r="B117890">
        <v>117889</v>
      </c>
      <c r="C117890">
        <v>870</v>
      </c>
      <c r="D117890">
        <v>22051</v>
      </c>
      <c r="F117890">
        <v>1</v>
      </c>
      <c r="G117890">
        <v>1</v>
      </c>
      <c r="H117890" t="s">
        <v>1100</v>
      </c>
      <c r="I117890">
        <v>1</v>
      </c>
      <c r="J117890" t="s">
        <v>1359</v>
      </c>
      <c r="K117890">
        <v>4.99</v>
      </c>
      <c r="L117890" t="s">
        <v>1489</v>
      </c>
      <c r="M117890" t="s">
        <v>1760</v>
      </c>
      <c r="N117890">
        <v>0.3992</v>
      </c>
      <c r="O117890">
        <v>0.12475</v>
      </c>
    </row>
    <row r="117891" spans="1:15" x14ac:dyDescent="0.25">
      <c r="A117891" s="1">
        <v>117889</v>
      </c>
      <c r="B117891">
        <v>117890</v>
      </c>
      <c r="C117891">
        <v>707</v>
      </c>
      <c r="D117891">
        <v>22051</v>
      </c>
      <c r="F117891">
        <v>1</v>
      </c>
      <c r="G117891">
        <v>1</v>
      </c>
      <c r="H117891" t="s">
        <v>1100</v>
      </c>
      <c r="I117891">
        <v>1</v>
      </c>
      <c r="J117891" t="s">
        <v>1356</v>
      </c>
      <c r="K117891">
        <v>34.99</v>
      </c>
      <c r="L117891" t="s">
        <v>1430</v>
      </c>
      <c r="M117891" t="s">
        <v>1757</v>
      </c>
      <c r="N117891">
        <v>2.7991999999999999</v>
      </c>
      <c r="O117891">
        <v>0.87475000000000003</v>
      </c>
    </row>
    <row r="117892" spans="1:15" x14ac:dyDescent="0.25">
      <c r="A117892" s="1">
        <v>117890</v>
      </c>
      <c r="B117892">
        <v>117891</v>
      </c>
      <c r="C117892">
        <v>870</v>
      </c>
      <c r="D117892">
        <v>21591</v>
      </c>
      <c r="F117892">
        <v>1</v>
      </c>
      <c r="G117892">
        <v>1</v>
      </c>
      <c r="H117892" t="s">
        <v>1100</v>
      </c>
      <c r="I117892">
        <v>1</v>
      </c>
      <c r="J117892" t="s">
        <v>1359</v>
      </c>
      <c r="K117892">
        <v>4.99</v>
      </c>
      <c r="L117892" t="s">
        <v>1489</v>
      </c>
      <c r="M117892" t="s">
        <v>1760</v>
      </c>
      <c r="N117892">
        <v>0.3992</v>
      </c>
      <c r="O117892">
        <v>0.12475</v>
      </c>
    </row>
    <row r="117893" spans="1:15" x14ac:dyDescent="0.25">
      <c r="A117893" s="1">
        <v>117891</v>
      </c>
      <c r="B117893">
        <v>117892</v>
      </c>
      <c r="C117893">
        <v>871</v>
      </c>
      <c r="D117893">
        <v>21591</v>
      </c>
      <c r="F117893">
        <v>1</v>
      </c>
      <c r="G117893">
        <v>1</v>
      </c>
      <c r="H117893" t="s">
        <v>1100</v>
      </c>
      <c r="I117893">
        <v>1</v>
      </c>
      <c r="J117893" t="s">
        <v>1358</v>
      </c>
      <c r="K117893">
        <v>9.99</v>
      </c>
      <c r="L117893" t="s">
        <v>1515</v>
      </c>
      <c r="M117893" t="s">
        <v>1759</v>
      </c>
      <c r="N117893">
        <v>0.79920000000000002</v>
      </c>
      <c r="O117893">
        <v>0.24975</v>
      </c>
    </row>
    <row r="117894" spans="1:15" x14ac:dyDescent="0.25">
      <c r="A117894" s="1">
        <v>117892</v>
      </c>
      <c r="B117894">
        <v>117893</v>
      </c>
      <c r="C117894">
        <v>880</v>
      </c>
      <c r="D117894">
        <v>21591</v>
      </c>
      <c r="F117894">
        <v>1</v>
      </c>
      <c r="G117894">
        <v>1</v>
      </c>
      <c r="H117894" t="s">
        <v>1100</v>
      </c>
      <c r="I117894">
        <v>1</v>
      </c>
      <c r="J117894" t="s">
        <v>1381</v>
      </c>
      <c r="K117894">
        <v>54.99</v>
      </c>
      <c r="L117894" t="s">
        <v>1486</v>
      </c>
      <c r="M117894" t="s">
        <v>1784</v>
      </c>
      <c r="N117894">
        <v>4.3992000000000004</v>
      </c>
      <c r="O117894">
        <v>1.3747499999999999</v>
      </c>
    </row>
    <row r="117895" spans="1:15" x14ac:dyDescent="0.25">
      <c r="A117895" s="1">
        <v>117893</v>
      </c>
      <c r="B117895">
        <v>117894</v>
      </c>
      <c r="C117895">
        <v>871</v>
      </c>
      <c r="D117895">
        <v>21142</v>
      </c>
      <c r="F117895">
        <v>1</v>
      </c>
      <c r="G117895">
        <v>1</v>
      </c>
      <c r="H117895" t="s">
        <v>1100</v>
      </c>
      <c r="I117895">
        <v>1</v>
      </c>
      <c r="J117895" t="s">
        <v>1358</v>
      </c>
      <c r="K117895">
        <v>9.99</v>
      </c>
      <c r="L117895" t="s">
        <v>1515</v>
      </c>
      <c r="M117895" t="s">
        <v>1759</v>
      </c>
      <c r="N117895">
        <v>0.79920000000000002</v>
      </c>
      <c r="O117895">
        <v>0.24975</v>
      </c>
    </row>
    <row r="117896" spans="1:15" x14ac:dyDescent="0.25">
      <c r="A117896" s="1">
        <v>117894</v>
      </c>
      <c r="B117896">
        <v>117895</v>
      </c>
      <c r="C117896">
        <v>870</v>
      </c>
      <c r="D117896">
        <v>21142</v>
      </c>
      <c r="F117896">
        <v>1</v>
      </c>
      <c r="G117896">
        <v>1</v>
      </c>
      <c r="H117896" t="s">
        <v>1100</v>
      </c>
      <c r="I117896">
        <v>1</v>
      </c>
      <c r="J117896" t="s">
        <v>1359</v>
      </c>
      <c r="K117896">
        <v>4.99</v>
      </c>
      <c r="L117896" t="s">
        <v>1489</v>
      </c>
      <c r="M117896" t="s">
        <v>1760</v>
      </c>
      <c r="N117896">
        <v>0.3992</v>
      </c>
      <c r="O117896">
        <v>0.12475</v>
      </c>
    </row>
    <row r="117897" spans="1:15" x14ac:dyDescent="0.25">
      <c r="A117897" s="1">
        <v>117895</v>
      </c>
      <c r="B117897">
        <v>117896</v>
      </c>
      <c r="C117897">
        <v>880</v>
      </c>
      <c r="D117897">
        <v>21142</v>
      </c>
      <c r="F117897">
        <v>1</v>
      </c>
      <c r="G117897">
        <v>1</v>
      </c>
      <c r="H117897" t="s">
        <v>1100</v>
      </c>
      <c r="I117897">
        <v>1</v>
      </c>
      <c r="J117897" t="s">
        <v>1381</v>
      </c>
      <c r="K117897">
        <v>54.99</v>
      </c>
      <c r="L117897" t="s">
        <v>1486</v>
      </c>
      <c r="M117897" t="s">
        <v>1784</v>
      </c>
      <c r="N117897">
        <v>4.3992000000000004</v>
      </c>
      <c r="O117897">
        <v>1.3747499999999999</v>
      </c>
    </row>
    <row r="117898" spans="1:15" x14ac:dyDescent="0.25">
      <c r="A117898" s="1">
        <v>117896</v>
      </c>
      <c r="B117898">
        <v>117897</v>
      </c>
      <c r="C117898">
        <v>877</v>
      </c>
      <c r="D117898">
        <v>21142</v>
      </c>
      <c r="F117898">
        <v>1</v>
      </c>
      <c r="G117898">
        <v>1</v>
      </c>
      <c r="H117898" t="s">
        <v>1100</v>
      </c>
      <c r="I117898">
        <v>1</v>
      </c>
      <c r="J117898" t="s">
        <v>1383</v>
      </c>
      <c r="K117898">
        <v>7.95</v>
      </c>
      <c r="L117898" t="s">
        <v>1487</v>
      </c>
      <c r="M117898" t="s">
        <v>1786</v>
      </c>
      <c r="N117898">
        <v>0.63600000000000001</v>
      </c>
      <c r="O117898">
        <v>0.19875000000000001</v>
      </c>
    </row>
    <row r="117899" spans="1:15" x14ac:dyDescent="0.25">
      <c r="A117899" s="1">
        <v>117897</v>
      </c>
      <c r="B117899">
        <v>117898</v>
      </c>
      <c r="C117899">
        <v>712</v>
      </c>
      <c r="D117899">
        <v>19664</v>
      </c>
      <c r="F117899">
        <v>1</v>
      </c>
      <c r="G117899">
        <v>1</v>
      </c>
      <c r="H117899" t="s">
        <v>1100</v>
      </c>
      <c r="I117899">
        <v>1</v>
      </c>
      <c r="J117899" t="s">
        <v>1354</v>
      </c>
      <c r="K117899">
        <v>8.99</v>
      </c>
      <c r="L117899" t="s">
        <v>1429</v>
      </c>
      <c r="M117899" t="s">
        <v>1778</v>
      </c>
      <c r="N117899">
        <v>0.71919999999999995</v>
      </c>
      <c r="O117899">
        <v>0.22475000000000001</v>
      </c>
    </row>
    <row r="117900" spans="1:15" x14ac:dyDescent="0.25">
      <c r="A117900" s="1">
        <v>117898</v>
      </c>
      <c r="B117900">
        <v>117899</v>
      </c>
      <c r="C117900">
        <v>868</v>
      </c>
      <c r="D117900">
        <v>19664</v>
      </c>
      <c r="F117900">
        <v>1</v>
      </c>
      <c r="G117900">
        <v>1</v>
      </c>
      <c r="H117900" t="s">
        <v>1100</v>
      </c>
      <c r="I117900">
        <v>1</v>
      </c>
      <c r="J117900" t="s">
        <v>1385</v>
      </c>
      <c r="K117900">
        <v>69.989999999999995</v>
      </c>
      <c r="L117900" t="s">
        <v>1491</v>
      </c>
      <c r="M117900" t="s">
        <v>1788</v>
      </c>
      <c r="N117900">
        <v>5.5991999999999997</v>
      </c>
      <c r="O117900">
        <v>1.7497499999999999</v>
      </c>
    </row>
    <row r="117901" spans="1:15" x14ac:dyDescent="0.25">
      <c r="A117901" s="1">
        <v>117899</v>
      </c>
      <c r="B117901">
        <v>117900</v>
      </c>
      <c r="C117901">
        <v>870</v>
      </c>
      <c r="D117901">
        <v>24488</v>
      </c>
      <c r="F117901">
        <v>1</v>
      </c>
      <c r="G117901">
        <v>1</v>
      </c>
      <c r="H117901" t="s">
        <v>1100</v>
      </c>
      <c r="I117901">
        <v>1</v>
      </c>
      <c r="J117901" t="s">
        <v>1359</v>
      </c>
      <c r="K117901">
        <v>4.99</v>
      </c>
      <c r="L117901" t="s">
        <v>1489</v>
      </c>
      <c r="M117901" t="s">
        <v>1760</v>
      </c>
      <c r="N117901">
        <v>0.3992</v>
      </c>
      <c r="O117901">
        <v>0.12475</v>
      </c>
    </row>
    <row r="117902" spans="1:15" x14ac:dyDescent="0.25">
      <c r="A117902" s="1">
        <v>117900</v>
      </c>
      <c r="B117902">
        <v>117901</v>
      </c>
      <c r="C117902">
        <v>712</v>
      </c>
      <c r="D117902">
        <v>24488</v>
      </c>
      <c r="F117902">
        <v>1</v>
      </c>
      <c r="G117902">
        <v>1</v>
      </c>
      <c r="H117902" t="s">
        <v>1100</v>
      </c>
      <c r="I117902">
        <v>1</v>
      </c>
      <c r="J117902" t="s">
        <v>1354</v>
      </c>
      <c r="K117902">
        <v>8.99</v>
      </c>
      <c r="L117902" t="s">
        <v>1429</v>
      </c>
      <c r="M117902" t="s">
        <v>1778</v>
      </c>
      <c r="N117902">
        <v>0.71919999999999995</v>
      </c>
      <c r="O117902">
        <v>0.22475000000000001</v>
      </c>
    </row>
    <row r="117903" spans="1:15" x14ac:dyDescent="0.25">
      <c r="A117903" s="1">
        <v>117901</v>
      </c>
      <c r="B117903">
        <v>117902</v>
      </c>
      <c r="C117903">
        <v>933</v>
      </c>
      <c r="D117903">
        <v>28433</v>
      </c>
      <c r="F117903">
        <v>1</v>
      </c>
      <c r="G117903">
        <v>1</v>
      </c>
      <c r="H117903" t="s">
        <v>1100</v>
      </c>
      <c r="I117903">
        <v>1</v>
      </c>
      <c r="J117903" t="s">
        <v>1360</v>
      </c>
      <c r="K117903">
        <v>32.6</v>
      </c>
      <c r="L117903" t="s">
        <v>1516</v>
      </c>
      <c r="M117903" t="s">
        <v>1761</v>
      </c>
      <c r="N117903">
        <v>2.6080000000000001</v>
      </c>
      <c r="O117903">
        <v>0.81499999999999995</v>
      </c>
    </row>
    <row r="117904" spans="1:15" x14ac:dyDescent="0.25">
      <c r="A117904" s="1">
        <v>117902</v>
      </c>
      <c r="B117904">
        <v>117903</v>
      </c>
      <c r="C117904">
        <v>870</v>
      </c>
      <c r="D117904">
        <v>19367</v>
      </c>
      <c r="F117904">
        <v>1</v>
      </c>
      <c r="G117904">
        <v>1</v>
      </c>
      <c r="H117904" t="s">
        <v>1100</v>
      </c>
      <c r="I117904">
        <v>1</v>
      </c>
      <c r="J117904" t="s">
        <v>1359</v>
      </c>
      <c r="K117904">
        <v>4.99</v>
      </c>
      <c r="L117904" t="s">
        <v>1489</v>
      </c>
      <c r="M117904" t="s">
        <v>1760</v>
      </c>
      <c r="N117904">
        <v>0.3992</v>
      </c>
      <c r="O117904">
        <v>0.12475</v>
      </c>
    </row>
    <row r="117905" spans="1:15" x14ac:dyDescent="0.25">
      <c r="A117905" s="1">
        <v>117903</v>
      </c>
      <c r="B117905">
        <v>117904</v>
      </c>
      <c r="C117905">
        <v>884</v>
      </c>
      <c r="D117905">
        <v>19367</v>
      </c>
      <c r="F117905">
        <v>1</v>
      </c>
      <c r="G117905">
        <v>1</v>
      </c>
      <c r="H117905" t="s">
        <v>1100</v>
      </c>
      <c r="I117905">
        <v>1</v>
      </c>
      <c r="J117905" t="s">
        <v>1378</v>
      </c>
      <c r="K117905">
        <v>53.99</v>
      </c>
      <c r="L117905" t="s">
        <v>1484</v>
      </c>
      <c r="M117905" t="s">
        <v>1780</v>
      </c>
      <c r="N117905">
        <v>4.3192000000000004</v>
      </c>
      <c r="O117905">
        <v>1.34975</v>
      </c>
    </row>
    <row r="117906" spans="1:15" x14ac:dyDescent="0.25">
      <c r="A117906" s="1">
        <v>117904</v>
      </c>
      <c r="B117906">
        <v>117905</v>
      </c>
      <c r="C117906">
        <v>934</v>
      </c>
      <c r="D117906">
        <v>14529</v>
      </c>
      <c r="F117906">
        <v>1</v>
      </c>
      <c r="G117906">
        <v>1</v>
      </c>
      <c r="H117906" t="s">
        <v>1100</v>
      </c>
      <c r="I117906">
        <v>1</v>
      </c>
      <c r="J117906" t="s">
        <v>1367</v>
      </c>
      <c r="K117906">
        <v>28.99</v>
      </c>
      <c r="L117906" t="s">
        <v>1520</v>
      </c>
      <c r="M117906" t="s">
        <v>1768</v>
      </c>
      <c r="N117906">
        <v>2.3191999999999999</v>
      </c>
      <c r="O117906">
        <v>0.72475000000000001</v>
      </c>
    </row>
    <row r="117907" spans="1:15" x14ac:dyDescent="0.25">
      <c r="A117907" s="1">
        <v>117905</v>
      </c>
      <c r="B117907">
        <v>117906</v>
      </c>
      <c r="C117907">
        <v>923</v>
      </c>
      <c r="D117907">
        <v>14529</v>
      </c>
      <c r="F117907">
        <v>1</v>
      </c>
      <c r="G117907">
        <v>1</v>
      </c>
      <c r="H117907" t="s">
        <v>1100</v>
      </c>
      <c r="I117907">
        <v>1</v>
      </c>
      <c r="J117907" t="s">
        <v>1359</v>
      </c>
      <c r="K117907">
        <v>4.99</v>
      </c>
      <c r="L117907" t="s">
        <v>1489</v>
      </c>
      <c r="M117907" t="s">
        <v>1760</v>
      </c>
      <c r="N117907">
        <v>0.3992</v>
      </c>
      <c r="O117907">
        <v>0.12475</v>
      </c>
    </row>
    <row r="117908" spans="1:15" x14ac:dyDescent="0.25">
      <c r="A117908" s="1">
        <v>117906</v>
      </c>
      <c r="B117908">
        <v>117907</v>
      </c>
      <c r="C117908">
        <v>858</v>
      </c>
      <c r="D117908">
        <v>14529</v>
      </c>
      <c r="F117908">
        <v>1</v>
      </c>
      <c r="G117908">
        <v>1</v>
      </c>
      <c r="H117908" t="s">
        <v>1100</v>
      </c>
      <c r="I117908">
        <v>1</v>
      </c>
      <c r="J117908" t="s">
        <v>1371</v>
      </c>
      <c r="K117908">
        <v>24.49</v>
      </c>
      <c r="L117908" t="s">
        <v>1456</v>
      </c>
      <c r="M117908" t="s">
        <v>1772</v>
      </c>
      <c r="N117908">
        <v>1.9592000000000001</v>
      </c>
      <c r="O117908">
        <v>0.61224999999999996</v>
      </c>
    </row>
    <row r="117909" spans="1:15" x14ac:dyDescent="0.25">
      <c r="A117909" s="1">
        <v>117907</v>
      </c>
      <c r="B117909">
        <v>117908</v>
      </c>
      <c r="C117909">
        <v>922</v>
      </c>
      <c r="D117909">
        <v>21913</v>
      </c>
      <c r="F117909">
        <v>1</v>
      </c>
      <c r="G117909">
        <v>1</v>
      </c>
      <c r="H117909" t="s">
        <v>1100</v>
      </c>
      <c r="I117909">
        <v>1</v>
      </c>
      <c r="J117909" t="s">
        <v>1361</v>
      </c>
      <c r="K117909">
        <v>3.99</v>
      </c>
      <c r="L117909" t="s">
        <v>1517</v>
      </c>
      <c r="M117909" t="s">
        <v>1762</v>
      </c>
      <c r="N117909">
        <v>0.31919999999999998</v>
      </c>
      <c r="O117909">
        <v>9.9750000000000005E-2</v>
      </c>
    </row>
    <row r="117910" spans="1:15" x14ac:dyDescent="0.25">
      <c r="A117910" s="1">
        <v>117908</v>
      </c>
      <c r="B117910">
        <v>117909</v>
      </c>
      <c r="C117910">
        <v>931</v>
      </c>
      <c r="D117910">
        <v>21913</v>
      </c>
      <c r="F117910">
        <v>1</v>
      </c>
      <c r="G117910">
        <v>1</v>
      </c>
      <c r="H117910" t="s">
        <v>1100</v>
      </c>
      <c r="I117910">
        <v>1</v>
      </c>
      <c r="J117910" t="s">
        <v>1370</v>
      </c>
      <c r="K117910">
        <v>21.49</v>
      </c>
      <c r="L117910" t="s">
        <v>1521</v>
      </c>
      <c r="M117910" t="s">
        <v>1771</v>
      </c>
      <c r="N117910">
        <v>1.7192000000000001</v>
      </c>
      <c r="O117910">
        <v>0.53725000000000001</v>
      </c>
    </row>
    <row r="117911" spans="1:15" x14ac:dyDescent="0.25">
      <c r="A117911" s="1">
        <v>117909</v>
      </c>
      <c r="B117911">
        <v>117910</v>
      </c>
      <c r="C117911">
        <v>708</v>
      </c>
      <c r="D117911">
        <v>21913</v>
      </c>
      <c r="F117911">
        <v>1</v>
      </c>
      <c r="G117911">
        <v>1</v>
      </c>
      <c r="H117911" t="s">
        <v>1100</v>
      </c>
      <c r="I117911">
        <v>1</v>
      </c>
      <c r="J117911" t="s">
        <v>1356</v>
      </c>
      <c r="K117911">
        <v>34.99</v>
      </c>
      <c r="L117911" t="s">
        <v>1430</v>
      </c>
      <c r="M117911" t="s">
        <v>1757</v>
      </c>
      <c r="N117911">
        <v>2.7991999999999999</v>
      </c>
      <c r="O117911">
        <v>0.87475000000000003</v>
      </c>
    </row>
    <row r="117912" spans="1:15" x14ac:dyDescent="0.25">
      <c r="A117912" s="1">
        <v>117910</v>
      </c>
      <c r="B117912">
        <v>117911</v>
      </c>
      <c r="C117912">
        <v>923</v>
      </c>
      <c r="D117912">
        <v>29418</v>
      </c>
      <c r="F117912">
        <v>1</v>
      </c>
      <c r="G117912">
        <v>1</v>
      </c>
      <c r="H117912" t="s">
        <v>1100</v>
      </c>
      <c r="I117912">
        <v>1</v>
      </c>
      <c r="J117912" t="s">
        <v>1359</v>
      </c>
      <c r="K117912">
        <v>4.99</v>
      </c>
      <c r="L117912" t="s">
        <v>1489</v>
      </c>
      <c r="M117912" t="s">
        <v>1760</v>
      </c>
      <c r="N117912">
        <v>0.3992</v>
      </c>
      <c r="O117912">
        <v>0.12475</v>
      </c>
    </row>
    <row r="117913" spans="1:15" x14ac:dyDescent="0.25">
      <c r="A117913" s="1">
        <v>117911</v>
      </c>
      <c r="B117913">
        <v>117912</v>
      </c>
      <c r="C117913">
        <v>934</v>
      </c>
      <c r="D117913">
        <v>29418</v>
      </c>
      <c r="F117913">
        <v>1</v>
      </c>
      <c r="G117913">
        <v>1</v>
      </c>
      <c r="H117913" t="s">
        <v>1100</v>
      </c>
      <c r="I117913">
        <v>1</v>
      </c>
      <c r="J117913" t="s">
        <v>1367</v>
      </c>
      <c r="K117913">
        <v>28.99</v>
      </c>
      <c r="L117913" t="s">
        <v>1520</v>
      </c>
      <c r="M117913" t="s">
        <v>1768</v>
      </c>
      <c r="N117913">
        <v>2.3191999999999999</v>
      </c>
      <c r="O117913">
        <v>0.72475000000000001</v>
      </c>
    </row>
    <row r="117914" spans="1:15" x14ac:dyDescent="0.25">
      <c r="A117914" s="1">
        <v>117912</v>
      </c>
      <c r="B117914">
        <v>117913</v>
      </c>
      <c r="C117914">
        <v>715</v>
      </c>
      <c r="D117914">
        <v>29418</v>
      </c>
      <c r="F117914">
        <v>1</v>
      </c>
      <c r="G117914">
        <v>1</v>
      </c>
      <c r="H117914" t="s">
        <v>1100</v>
      </c>
      <c r="I117914">
        <v>1</v>
      </c>
      <c r="J117914" t="s">
        <v>1363</v>
      </c>
      <c r="K117914">
        <v>49.99</v>
      </c>
      <c r="L117914" t="s">
        <v>1427</v>
      </c>
      <c r="M117914" t="s">
        <v>1764</v>
      </c>
      <c r="N117914">
        <v>3.9992000000000001</v>
      </c>
      <c r="O117914">
        <v>1.2497499999999999</v>
      </c>
    </row>
    <row r="117915" spans="1:15" x14ac:dyDescent="0.25">
      <c r="A117915" s="1">
        <v>117913</v>
      </c>
      <c r="B117915">
        <v>117914</v>
      </c>
      <c r="C117915">
        <v>934</v>
      </c>
      <c r="D117915">
        <v>23974</v>
      </c>
      <c r="F117915">
        <v>1</v>
      </c>
      <c r="G117915">
        <v>1</v>
      </c>
      <c r="H117915" t="s">
        <v>1100</v>
      </c>
      <c r="I117915">
        <v>1</v>
      </c>
      <c r="J117915" t="s">
        <v>1367</v>
      </c>
      <c r="K117915">
        <v>28.99</v>
      </c>
      <c r="L117915" t="s">
        <v>1520</v>
      </c>
      <c r="M117915" t="s">
        <v>1768</v>
      </c>
      <c r="N117915">
        <v>2.3191999999999999</v>
      </c>
      <c r="O117915">
        <v>0.72475000000000001</v>
      </c>
    </row>
    <row r="117916" spans="1:15" x14ac:dyDescent="0.25">
      <c r="A117916" s="1">
        <v>117914</v>
      </c>
      <c r="B117916">
        <v>117915</v>
      </c>
      <c r="C117916">
        <v>923</v>
      </c>
      <c r="D117916">
        <v>23974</v>
      </c>
      <c r="F117916">
        <v>1</v>
      </c>
      <c r="G117916">
        <v>1</v>
      </c>
      <c r="H117916" t="s">
        <v>1100</v>
      </c>
      <c r="I117916">
        <v>1</v>
      </c>
      <c r="J117916" t="s">
        <v>1359</v>
      </c>
      <c r="K117916">
        <v>4.99</v>
      </c>
      <c r="L117916" t="s">
        <v>1489</v>
      </c>
      <c r="M117916" t="s">
        <v>1760</v>
      </c>
      <c r="N117916">
        <v>0.3992</v>
      </c>
      <c r="O117916">
        <v>0.12475</v>
      </c>
    </row>
    <row r="117917" spans="1:15" x14ac:dyDescent="0.25">
      <c r="A117917" s="1">
        <v>117915</v>
      </c>
      <c r="B117917">
        <v>117916</v>
      </c>
      <c r="C117917">
        <v>873</v>
      </c>
      <c r="D117917">
        <v>23974</v>
      </c>
      <c r="F117917">
        <v>1</v>
      </c>
      <c r="G117917">
        <v>2</v>
      </c>
      <c r="H117917" t="s">
        <v>1100</v>
      </c>
      <c r="I117917">
        <v>1</v>
      </c>
      <c r="J117917" t="s">
        <v>1380</v>
      </c>
      <c r="K117917">
        <v>2.29</v>
      </c>
      <c r="L117917" t="s">
        <v>1510</v>
      </c>
      <c r="M117917" t="s">
        <v>1782</v>
      </c>
      <c r="N117917">
        <v>0.1832</v>
      </c>
      <c r="O117917">
        <v>5.7250000000000002E-2</v>
      </c>
    </row>
    <row r="117918" spans="1:15" x14ac:dyDescent="0.25">
      <c r="A117918" s="1">
        <v>117916</v>
      </c>
      <c r="B117918">
        <v>117917</v>
      </c>
      <c r="C117918">
        <v>930</v>
      </c>
      <c r="D117918">
        <v>13095</v>
      </c>
      <c r="F117918">
        <v>1</v>
      </c>
      <c r="G117918">
        <v>1</v>
      </c>
      <c r="H117918" t="s">
        <v>1100</v>
      </c>
      <c r="I117918">
        <v>1</v>
      </c>
      <c r="J117918" t="s">
        <v>1365</v>
      </c>
      <c r="K117918">
        <v>35</v>
      </c>
      <c r="L117918" t="s">
        <v>1519</v>
      </c>
      <c r="M117918" t="s">
        <v>1766</v>
      </c>
      <c r="N117918">
        <v>2.8</v>
      </c>
      <c r="O117918">
        <v>0.875</v>
      </c>
    </row>
    <row r="117919" spans="1:15" x14ac:dyDescent="0.25">
      <c r="A117919" s="1">
        <v>117917</v>
      </c>
      <c r="B117919">
        <v>117918</v>
      </c>
      <c r="C117919">
        <v>921</v>
      </c>
      <c r="D117919">
        <v>13095</v>
      </c>
      <c r="F117919">
        <v>1</v>
      </c>
      <c r="G117919">
        <v>1</v>
      </c>
      <c r="H117919" t="s">
        <v>1100</v>
      </c>
      <c r="I117919">
        <v>1</v>
      </c>
      <c r="J117919" t="s">
        <v>1359</v>
      </c>
      <c r="K117919">
        <v>4.99</v>
      </c>
      <c r="L117919" t="s">
        <v>1489</v>
      </c>
      <c r="M117919" t="s">
        <v>1760</v>
      </c>
      <c r="N117919">
        <v>0.3992</v>
      </c>
      <c r="O117919">
        <v>0.12475</v>
      </c>
    </row>
    <row r="117920" spans="1:15" x14ac:dyDescent="0.25">
      <c r="A117920" s="1">
        <v>117918</v>
      </c>
      <c r="B117920">
        <v>117919</v>
      </c>
      <c r="C117920">
        <v>711</v>
      </c>
      <c r="D117920">
        <v>13095</v>
      </c>
      <c r="F117920">
        <v>1</v>
      </c>
      <c r="G117920">
        <v>1</v>
      </c>
      <c r="H117920" t="s">
        <v>1100</v>
      </c>
      <c r="I117920">
        <v>1</v>
      </c>
      <c r="J117920" t="s">
        <v>1356</v>
      </c>
      <c r="K117920">
        <v>34.99</v>
      </c>
      <c r="L117920" t="s">
        <v>1430</v>
      </c>
      <c r="M117920" t="s">
        <v>1757</v>
      </c>
      <c r="N117920">
        <v>2.7991999999999999</v>
      </c>
      <c r="O117920">
        <v>0.87475000000000003</v>
      </c>
    </row>
    <row r="117921" spans="1:15" x14ac:dyDescent="0.25">
      <c r="A117921" s="1">
        <v>117919</v>
      </c>
      <c r="B117921">
        <v>117920</v>
      </c>
      <c r="C117921">
        <v>921</v>
      </c>
      <c r="D117921">
        <v>12192</v>
      </c>
      <c r="F117921">
        <v>1</v>
      </c>
      <c r="G117921">
        <v>1</v>
      </c>
      <c r="H117921" t="s">
        <v>1100</v>
      </c>
      <c r="I117921">
        <v>1</v>
      </c>
      <c r="J117921" t="s">
        <v>1359</v>
      </c>
      <c r="K117921">
        <v>4.99</v>
      </c>
      <c r="L117921" t="s">
        <v>1489</v>
      </c>
      <c r="M117921" t="s">
        <v>1760</v>
      </c>
      <c r="N117921">
        <v>0.3992</v>
      </c>
      <c r="O117921">
        <v>0.12475</v>
      </c>
    </row>
    <row r="117922" spans="1:15" x14ac:dyDescent="0.25">
      <c r="A117922" s="1">
        <v>117920</v>
      </c>
      <c r="B117922">
        <v>117921</v>
      </c>
      <c r="C117922">
        <v>930</v>
      </c>
      <c r="D117922">
        <v>12192</v>
      </c>
      <c r="F117922">
        <v>1</v>
      </c>
      <c r="G117922">
        <v>1</v>
      </c>
      <c r="H117922" t="s">
        <v>1100</v>
      </c>
      <c r="I117922">
        <v>1</v>
      </c>
      <c r="J117922" t="s">
        <v>1365</v>
      </c>
      <c r="K117922">
        <v>35</v>
      </c>
      <c r="L117922" t="s">
        <v>1519</v>
      </c>
      <c r="M117922" t="s">
        <v>1766</v>
      </c>
      <c r="N117922">
        <v>2.8</v>
      </c>
      <c r="O117922">
        <v>0.875</v>
      </c>
    </row>
    <row r="117923" spans="1:15" x14ac:dyDescent="0.25">
      <c r="A117923" s="1">
        <v>117921</v>
      </c>
      <c r="B117923">
        <v>117922</v>
      </c>
      <c r="C117923">
        <v>930</v>
      </c>
      <c r="D117923">
        <v>13028</v>
      </c>
      <c r="F117923">
        <v>1</v>
      </c>
      <c r="G117923">
        <v>1</v>
      </c>
      <c r="H117923" t="s">
        <v>1100</v>
      </c>
      <c r="I117923">
        <v>1</v>
      </c>
      <c r="J117923" t="s">
        <v>1365</v>
      </c>
      <c r="K117923">
        <v>35</v>
      </c>
      <c r="L117923" t="s">
        <v>1519</v>
      </c>
      <c r="M117923" t="s">
        <v>1766</v>
      </c>
      <c r="N117923">
        <v>2.8</v>
      </c>
      <c r="O117923">
        <v>0.875</v>
      </c>
    </row>
    <row r="117924" spans="1:15" x14ac:dyDescent="0.25">
      <c r="A117924" s="1">
        <v>117922</v>
      </c>
      <c r="B117924">
        <v>117923</v>
      </c>
      <c r="C117924">
        <v>921</v>
      </c>
      <c r="D117924">
        <v>13028</v>
      </c>
      <c r="F117924">
        <v>1</v>
      </c>
      <c r="G117924">
        <v>1</v>
      </c>
      <c r="H117924" t="s">
        <v>1100</v>
      </c>
      <c r="I117924">
        <v>1</v>
      </c>
      <c r="J117924" t="s">
        <v>1359</v>
      </c>
      <c r="K117924">
        <v>4.99</v>
      </c>
      <c r="L117924" t="s">
        <v>1489</v>
      </c>
      <c r="M117924" t="s">
        <v>1760</v>
      </c>
      <c r="N117924">
        <v>0.3992</v>
      </c>
      <c r="O117924">
        <v>0.12475</v>
      </c>
    </row>
    <row r="117925" spans="1:15" x14ac:dyDescent="0.25">
      <c r="A117925" s="1">
        <v>117923</v>
      </c>
      <c r="B117925">
        <v>117924</v>
      </c>
      <c r="C117925">
        <v>874</v>
      </c>
      <c r="D117925">
        <v>13028</v>
      </c>
      <c r="F117925">
        <v>1</v>
      </c>
      <c r="G117925">
        <v>1</v>
      </c>
      <c r="H117925" t="s">
        <v>1100</v>
      </c>
      <c r="I117925">
        <v>1</v>
      </c>
      <c r="J117925" t="s">
        <v>1354</v>
      </c>
      <c r="K117925">
        <v>8.99</v>
      </c>
      <c r="L117925" t="s">
        <v>1506</v>
      </c>
      <c r="M117925" t="s">
        <v>1755</v>
      </c>
      <c r="N117925">
        <v>0.71919999999999995</v>
      </c>
      <c r="O117925">
        <v>0.22475000000000001</v>
      </c>
    </row>
    <row r="117926" spans="1:15" x14ac:dyDescent="0.25">
      <c r="A117926" s="1">
        <v>117924</v>
      </c>
      <c r="B117926">
        <v>117925</v>
      </c>
      <c r="C117926">
        <v>878</v>
      </c>
      <c r="D117926">
        <v>12879</v>
      </c>
      <c r="F117926">
        <v>1</v>
      </c>
      <c r="G117926">
        <v>1</v>
      </c>
      <c r="H117926" t="s">
        <v>1100</v>
      </c>
      <c r="I117926">
        <v>1</v>
      </c>
      <c r="J117926" t="s">
        <v>1374</v>
      </c>
      <c r="K117926">
        <v>21.98</v>
      </c>
      <c r="L117926" t="s">
        <v>1523</v>
      </c>
      <c r="M117926" t="s">
        <v>1775</v>
      </c>
      <c r="N117926">
        <v>1.7584</v>
      </c>
      <c r="O117926">
        <v>0.54949999999999999</v>
      </c>
    </row>
    <row r="117927" spans="1:15" x14ac:dyDescent="0.25">
      <c r="A117927" s="1">
        <v>117925</v>
      </c>
      <c r="B117927">
        <v>117926</v>
      </c>
      <c r="C117927">
        <v>871</v>
      </c>
      <c r="D117927">
        <v>12879</v>
      </c>
      <c r="F117927">
        <v>1</v>
      </c>
      <c r="G117927">
        <v>1</v>
      </c>
      <c r="H117927" t="s">
        <v>1100</v>
      </c>
      <c r="I117927">
        <v>1</v>
      </c>
      <c r="J117927" t="s">
        <v>1358</v>
      </c>
      <c r="K117927">
        <v>9.99</v>
      </c>
      <c r="L117927" t="s">
        <v>1515</v>
      </c>
      <c r="M117927" t="s">
        <v>1759</v>
      </c>
      <c r="N117927">
        <v>0.79920000000000002</v>
      </c>
      <c r="O117927">
        <v>0.24975</v>
      </c>
    </row>
    <row r="117928" spans="1:15" x14ac:dyDescent="0.25">
      <c r="A117928" s="1">
        <v>117926</v>
      </c>
      <c r="B117928">
        <v>117927</v>
      </c>
      <c r="C117928">
        <v>870</v>
      </c>
      <c r="D117928">
        <v>12879</v>
      </c>
      <c r="F117928">
        <v>1</v>
      </c>
      <c r="G117928">
        <v>1</v>
      </c>
      <c r="H117928" t="s">
        <v>1100</v>
      </c>
      <c r="I117928">
        <v>1</v>
      </c>
      <c r="J117928" t="s">
        <v>1359</v>
      </c>
      <c r="K117928">
        <v>4.99</v>
      </c>
      <c r="L117928" t="s">
        <v>1489</v>
      </c>
      <c r="M117928" t="s">
        <v>1760</v>
      </c>
      <c r="N117928">
        <v>0.3992</v>
      </c>
      <c r="O117928">
        <v>0.12475</v>
      </c>
    </row>
    <row r="117929" spans="1:15" x14ac:dyDescent="0.25">
      <c r="A117929" s="1">
        <v>117927</v>
      </c>
      <c r="B117929">
        <v>117928</v>
      </c>
      <c r="C117929">
        <v>712</v>
      </c>
      <c r="D117929">
        <v>12730</v>
      </c>
      <c r="F117929">
        <v>1</v>
      </c>
      <c r="G117929">
        <v>1</v>
      </c>
      <c r="H117929" t="s">
        <v>1100</v>
      </c>
      <c r="I117929">
        <v>1</v>
      </c>
      <c r="J117929" t="s">
        <v>1354</v>
      </c>
      <c r="K117929">
        <v>8.99</v>
      </c>
      <c r="L117929" t="s">
        <v>1429</v>
      </c>
      <c r="M117929" t="s">
        <v>1778</v>
      </c>
      <c r="N117929">
        <v>0.71919999999999995</v>
      </c>
      <c r="O117929">
        <v>0.22475000000000001</v>
      </c>
    </row>
    <row r="117930" spans="1:15" x14ac:dyDescent="0.25">
      <c r="A117930" s="1">
        <v>117928</v>
      </c>
      <c r="B117930">
        <v>117929</v>
      </c>
      <c r="C117930">
        <v>715</v>
      </c>
      <c r="D117930">
        <v>12322</v>
      </c>
      <c r="F117930">
        <v>1</v>
      </c>
      <c r="G117930">
        <v>1</v>
      </c>
      <c r="H117930" t="s">
        <v>1100</v>
      </c>
      <c r="I117930">
        <v>1</v>
      </c>
      <c r="J117930" t="s">
        <v>1363</v>
      </c>
      <c r="K117930">
        <v>49.99</v>
      </c>
      <c r="L117930" t="s">
        <v>1427</v>
      </c>
      <c r="M117930" t="s">
        <v>1764</v>
      </c>
      <c r="N117930">
        <v>3.9992000000000001</v>
      </c>
      <c r="O117930">
        <v>1.2497499999999999</v>
      </c>
    </row>
    <row r="117931" spans="1:15" x14ac:dyDescent="0.25">
      <c r="A117931" s="1">
        <v>117929</v>
      </c>
      <c r="B117931">
        <v>117930</v>
      </c>
      <c r="C117931">
        <v>992</v>
      </c>
      <c r="D117931">
        <v>16215</v>
      </c>
      <c r="F117931">
        <v>1</v>
      </c>
      <c r="G117931">
        <v>1</v>
      </c>
      <c r="H117931" t="s">
        <v>1100</v>
      </c>
      <c r="I117931">
        <v>1</v>
      </c>
      <c r="J117931" t="s">
        <v>1369</v>
      </c>
      <c r="K117931">
        <v>539.99</v>
      </c>
      <c r="L117931" t="s">
        <v>1476</v>
      </c>
      <c r="M117931" t="s">
        <v>1783</v>
      </c>
      <c r="N117931">
        <v>43.199199999999998</v>
      </c>
      <c r="O117931">
        <v>13.499750000000001</v>
      </c>
    </row>
    <row r="117932" spans="1:15" x14ac:dyDescent="0.25">
      <c r="A117932" s="1">
        <v>117930</v>
      </c>
      <c r="B117932">
        <v>117931</v>
      </c>
      <c r="C117932">
        <v>871</v>
      </c>
      <c r="D117932">
        <v>16215</v>
      </c>
      <c r="F117932">
        <v>1</v>
      </c>
      <c r="G117932">
        <v>1</v>
      </c>
      <c r="H117932" t="s">
        <v>1100</v>
      </c>
      <c r="I117932">
        <v>1</v>
      </c>
      <c r="J117932" t="s">
        <v>1358</v>
      </c>
      <c r="K117932">
        <v>9.99</v>
      </c>
      <c r="L117932" t="s">
        <v>1515</v>
      </c>
      <c r="M117932" t="s">
        <v>1759</v>
      </c>
      <c r="N117932">
        <v>0.79920000000000002</v>
      </c>
      <c r="O117932">
        <v>0.24975</v>
      </c>
    </row>
    <row r="117933" spans="1:15" x14ac:dyDescent="0.25">
      <c r="A117933" s="1">
        <v>117931</v>
      </c>
      <c r="B117933">
        <v>117932</v>
      </c>
      <c r="C117933">
        <v>870</v>
      </c>
      <c r="D117933">
        <v>16215</v>
      </c>
      <c r="F117933">
        <v>1</v>
      </c>
      <c r="G117933">
        <v>1</v>
      </c>
      <c r="H117933" t="s">
        <v>1100</v>
      </c>
      <c r="I117933">
        <v>1</v>
      </c>
      <c r="J117933" t="s">
        <v>1359</v>
      </c>
      <c r="K117933">
        <v>4.99</v>
      </c>
      <c r="L117933" t="s">
        <v>1489</v>
      </c>
      <c r="M117933" t="s">
        <v>1760</v>
      </c>
      <c r="N117933">
        <v>0.3992</v>
      </c>
      <c r="O117933">
        <v>0.12475</v>
      </c>
    </row>
    <row r="117934" spans="1:15" x14ac:dyDescent="0.25">
      <c r="A117934" s="1">
        <v>117932</v>
      </c>
      <c r="B117934">
        <v>117933</v>
      </c>
      <c r="C117934">
        <v>880</v>
      </c>
      <c r="D117934">
        <v>16215</v>
      </c>
      <c r="F117934">
        <v>1</v>
      </c>
      <c r="G117934">
        <v>1</v>
      </c>
      <c r="H117934" t="s">
        <v>1100</v>
      </c>
      <c r="I117934">
        <v>1</v>
      </c>
      <c r="J117934" t="s">
        <v>1381</v>
      </c>
      <c r="K117934">
        <v>54.99</v>
      </c>
      <c r="L117934" t="s">
        <v>1486</v>
      </c>
      <c r="M117934" t="s">
        <v>1784</v>
      </c>
      <c r="N117934">
        <v>4.3992000000000004</v>
      </c>
      <c r="O117934">
        <v>1.3747499999999999</v>
      </c>
    </row>
    <row r="117935" spans="1:15" x14ac:dyDescent="0.25">
      <c r="A117935" s="1">
        <v>117933</v>
      </c>
      <c r="B117935">
        <v>117934</v>
      </c>
      <c r="C117935">
        <v>877</v>
      </c>
      <c r="D117935">
        <v>16215</v>
      </c>
      <c r="F117935">
        <v>1</v>
      </c>
      <c r="G117935">
        <v>1</v>
      </c>
      <c r="H117935" t="s">
        <v>1100</v>
      </c>
      <c r="I117935">
        <v>1</v>
      </c>
      <c r="J117935" t="s">
        <v>1383</v>
      </c>
      <c r="K117935">
        <v>7.95</v>
      </c>
      <c r="L117935" t="s">
        <v>1487</v>
      </c>
      <c r="M117935" t="s">
        <v>1786</v>
      </c>
      <c r="N117935">
        <v>0.63600000000000001</v>
      </c>
      <c r="O117935">
        <v>0.19875000000000001</v>
      </c>
    </row>
    <row r="117936" spans="1:15" x14ac:dyDescent="0.25">
      <c r="A117936" s="1">
        <v>117934</v>
      </c>
      <c r="B117936">
        <v>117935</v>
      </c>
      <c r="C117936">
        <v>782</v>
      </c>
      <c r="D117936">
        <v>18518</v>
      </c>
      <c r="F117936">
        <v>1</v>
      </c>
      <c r="G117936">
        <v>1</v>
      </c>
      <c r="H117936" t="s">
        <v>1100</v>
      </c>
      <c r="I117936">
        <v>1</v>
      </c>
      <c r="J117936" t="s">
        <v>1373</v>
      </c>
      <c r="K117936">
        <v>2294.9899999999998</v>
      </c>
      <c r="L117936" t="s">
        <v>1443</v>
      </c>
      <c r="M117936" t="s">
        <v>1774</v>
      </c>
      <c r="N117936">
        <v>183.5992</v>
      </c>
      <c r="O117936">
        <v>57.374749999999999</v>
      </c>
    </row>
    <row r="117937" spans="1:15" x14ac:dyDescent="0.25">
      <c r="A117937" s="1">
        <v>117935</v>
      </c>
      <c r="B117937">
        <v>117936</v>
      </c>
      <c r="C117937">
        <v>878</v>
      </c>
      <c r="D117937">
        <v>18518</v>
      </c>
      <c r="F117937">
        <v>1</v>
      </c>
      <c r="G117937">
        <v>1</v>
      </c>
      <c r="H117937" t="s">
        <v>1100</v>
      </c>
      <c r="I117937">
        <v>1</v>
      </c>
      <c r="J117937" t="s">
        <v>1374</v>
      </c>
      <c r="K117937">
        <v>21.98</v>
      </c>
      <c r="L117937" t="s">
        <v>1523</v>
      </c>
      <c r="M117937" t="s">
        <v>1775</v>
      </c>
      <c r="N117937">
        <v>1.7584</v>
      </c>
      <c r="O117937">
        <v>0.54949999999999999</v>
      </c>
    </row>
    <row r="117938" spans="1:15" x14ac:dyDescent="0.25">
      <c r="A117938" s="1">
        <v>117936</v>
      </c>
      <c r="B117938">
        <v>117937</v>
      </c>
      <c r="C117938">
        <v>712</v>
      </c>
      <c r="D117938">
        <v>18518</v>
      </c>
      <c r="F117938">
        <v>1</v>
      </c>
      <c r="G117938">
        <v>1</v>
      </c>
      <c r="H117938" t="s">
        <v>1100</v>
      </c>
      <c r="I117938">
        <v>1</v>
      </c>
      <c r="J117938" t="s">
        <v>1354</v>
      </c>
      <c r="K117938">
        <v>8.99</v>
      </c>
      <c r="L117938" t="s">
        <v>1429</v>
      </c>
      <c r="M117938" t="s">
        <v>1778</v>
      </c>
      <c r="N117938">
        <v>0.71919999999999995</v>
      </c>
      <c r="O117938">
        <v>0.22475000000000001</v>
      </c>
    </row>
    <row r="117939" spans="1:15" x14ac:dyDescent="0.25">
      <c r="A117939" s="1">
        <v>117937</v>
      </c>
      <c r="B117939">
        <v>117938</v>
      </c>
      <c r="C117939">
        <v>883</v>
      </c>
      <c r="D117939">
        <v>18518</v>
      </c>
      <c r="F117939">
        <v>1</v>
      </c>
      <c r="G117939">
        <v>1</v>
      </c>
      <c r="H117939" t="s">
        <v>1100</v>
      </c>
      <c r="I117939">
        <v>1</v>
      </c>
      <c r="J117939" t="s">
        <v>1378</v>
      </c>
      <c r="K117939">
        <v>53.99</v>
      </c>
      <c r="L117939" t="s">
        <v>1484</v>
      </c>
      <c r="M117939" t="s">
        <v>1780</v>
      </c>
      <c r="N117939">
        <v>4.3192000000000004</v>
      </c>
      <c r="O117939">
        <v>1.34975</v>
      </c>
    </row>
    <row r="117940" spans="1:15" x14ac:dyDescent="0.25">
      <c r="A117940" s="1">
        <v>117938</v>
      </c>
      <c r="B117940">
        <v>117939</v>
      </c>
      <c r="C117940">
        <v>953</v>
      </c>
      <c r="D117940">
        <v>13792</v>
      </c>
      <c r="F117940">
        <v>1</v>
      </c>
      <c r="G117940">
        <v>1</v>
      </c>
      <c r="H117940" t="s">
        <v>1100</v>
      </c>
      <c r="I117940">
        <v>1</v>
      </c>
      <c r="J117940" t="s">
        <v>1355</v>
      </c>
      <c r="K117940">
        <v>1214.8499999999999</v>
      </c>
      <c r="L117940" t="s">
        <v>1496</v>
      </c>
      <c r="M117940" t="s">
        <v>1756</v>
      </c>
      <c r="N117940">
        <v>97.188000000000002</v>
      </c>
      <c r="O117940">
        <v>30.37125</v>
      </c>
    </row>
    <row r="117941" spans="1:15" x14ac:dyDescent="0.25">
      <c r="A117941" s="1">
        <v>117939</v>
      </c>
      <c r="B117941">
        <v>117940</v>
      </c>
      <c r="C117941">
        <v>872</v>
      </c>
      <c r="D117941">
        <v>13792</v>
      </c>
      <c r="F117941">
        <v>1</v>
      </c>
      <c r="G117941">
        <v>1</v>
      </c>
      <c r="H117941" t="s">
        <v>1100</v>
      </c>
      <c r="I117941">
        <v>1</v>
      </c>
      <c r="J117941" t="s">
        <v>1354</v>
      </c>
      <c r="K117941">
        <v>8.99</v>
      </c>
      <c r="L117941" t="s">
        <v>1506</v>
      </c>
      <c r="M117941" t="s">
        <v>1755</v>
      </c>
      <c r="N117941">
        <v>0.71919999999999995</v>
      </c>
      <c r="O117941">
        <v>0.22475000000000001</v>
      </c>
    </row>
    <row r="117942" spans="1:15" x14ac:dyDescent="0.25">
      <c r="A117942" s="1">
        <v>117940</v>
      </c>
      <c r="B117942">
        <v>117941</v>
      </c>
      <c r="C117942">
        <v>870</v>
      </c>
      <c r="D117942">
        <v>13792</v>
      </c>
      <c r="F117942">
        <v>1</v>
      </c>
      <c r="G117942">
        <v>1</v>
      </c>
      <c r="H117942" t="s">
        <v>1100</v>
      </c>
      <c r="I117942">
        <v>1</v>
      </c>
      <c r="J117942" t="s">
        <v>1359</v>
      </c>
      <c r="K117942">
        <v>4.99</v>
      </c>
      <c r="L117942" t="s">
        <v>1489</v>
      </c>
      <c r="M117942" t="s">
        <v>1760</v>
      </c>
      <c r="N117942">
        <v>0.3992</v>
      </c>
      <c r="O117942">
        <v>0.12475</v>
      </c>
    </row>
    <row r="117943" spans="1:15" x14ac:dyDescent="0.25">
      <c r="A117943" s="1">
        <v>117941</v>
      </c>
      <c r="B117943">
        <v>117942</v>
      </c>
      <c r="C117943">
        <v>883</v>
      </c>
      <c r="D117943">
        <v>13792</v>
      </c>
      <c r="F117943">
        <v>1</v>
      </c>
      <c r="G117943">
        <v>1</v>
      </c>
      <c r="H117943" t="s">
        <v>1100</v>
      </c>
      <c r="I117943">
        <v>1</v>
      </c>
      <c r="J117943" t="s">
        <v>1378</v>
      </c>
      <c r="K117943">
        <v>53.99</v>
      </c>
      <c r="L117943" t="s">
        <v>1484</v>
      </c>
      <c r="M117943" t="s">
        <v>1780</v>
      </c>
      <c r="N117943">
        <v>4.3192000000000004</v>
      </c>
      <c r="O117943">
        <v>1.34975</v>
      </c>
    </row>
    <row r="117944" spans="1:15" x14ac:dyDescent="0.25">
      <c r="A117944" s="1">
        <v>117942</v>
      </c>
      <c r="B117944">
        <v>117943</v>
      </c>
      <c r="C117944">
        <v>974</v>
      </c>
      <c r="D117944">
        <v>24475</v>
      </c>
      <c r="F117944">
        <v>1</v>
      </c>
      <c r="G117944">
        <v>1</v>
      </c>
      <c r="H117944" t="s">
        <v>1100</v>
      </c>
      <c r="I117944">
        <v>1</v>
      </c>
      <c r="J117944" t="s">
        <v>1364</v>
      </c>
      <c r="K117944">
        <v>1700.99</v>
      </c>
      <c r="L117944" t="s">
        <v>1508</v>
      </c>
      <c r="M117944" t="s">
        <v>1765</v>
      </c>
      <c r="N117944">
        <v>136.07919999999999</v>
      </c>
      <c r="O117944">
        <v>42.524749999999997</v>
      </c>
    </row>
    <row r="117945" spans="1:15" x14ac:dyDescent="0.25">
      <c r="A117945" s="1">
        <v>117943</v>
      </c>
      <c r="B117945">
        <v>117944</v>
      </c>
      <c r="C117945">
        <v>884</v>
      </c>
      <c r="D117945">
        <v>24475</v>
      </c>
      <c r="F117945">
        <v>1</v>
      </c>
      <c r="G117945">
        <v>1</v>
      </c>
      <c r="H117945" t="s">
        <v>1100</v>
      </c>
      <c r="I117945">
        <v>1</v>
      </c>
      <c r="J117945" t="s">
        <v>1378</v>
      </c>
      <c r="K117945">
        <v>53.99</v>
      </c>
      <c r="L117945" t="s">
        <v>1484</v>
      </c>
      <c r="M117945" t="s">
        <v>1780</v>
      </c>
      <c r="N117945">
        <v>4.3192000000000004</v>
      </c>
      <c r="O117945">
        <v>1.34975</v>
      </c>
    </row>
    <row r="117946" spans="1:15" x14ac:dyDescent="0.25">
      <c r="A117946" s="1">
        <v>117944</v>
      </c>
      <c r="B117946">
        <v>117945</v>
      </c>
      <c r="C117946">
        <v>712</v>
      </c>
      <c r="D117946">
        <v>24475</v>
      </c>
      <c r="F117946">
        <v>1</v>
      </c>
      <c r="G117946">
        <v>1</v>
      </c>
      <c r="H117946" t="s">
        <v>1100</v>
      </c>
      <c r="I117946">
        <v>1</v>
      </c>
      <c r="J117946" t="s">
        <v>1354</v>
      </c>
      <c r="K117946">
        <v>8.99</v>
      </c>
      <c r="L117946" t="s">
        <v>1429</v>
      </c>
      <c r="M117946" t="s">
        <v>1778</v>
      </c>
      <c r="N117946">
        <v>0.71919999999999995</v>
      </c>
      <c r="O117946">
        <v>0.22475000000000001</v>
      </c>
    </row>
    <row r="117947" spans="1:15" x14ac:dyDescent="0.25">
      <c r="A117947" s="1">
        <v>117945</v>
      </c>
      <c r="B117947">
        <v>117946</v>
      </c>
      <c r="C117947">
        <v>800</v>
      </c>
      <c r="D117947">
        <v>27687</v>
      </c>
      <c r="F117947">
        <v>1</v>
      </c>
      <c r="G117947">
        <v>1</v>
      </c>
      <c r="H117947" t="s">
        <v>1100</v>
      </c>
      <c r="I117947">
        <v>1</v>
      </c>
      <c r="J117947" t="s">
        <v>1377</v>
      </c>
      <c r="K117947">
        <v>1120.49</v>
      </c>
      <c r="L117947" t="s">
        <v>1465</v>
      </c>
      <c r="M117947" t="s">
        <v>1779</v>
      </c>
      <c r="N117947">
        <v>89.639200000000002</v>
      </c>
      <c r="O117947">
        <v>28.012250000000002</v>
      </c>
    </row>
    <row r="117948" spans="1:15" x14ac:dyDescent="0.25">
      <c r="A117948" s="1">
        <v>117946</v>
      </c>
      <c r="B117948">
        <v>117947</v>
      </c>
      <c r="C117948">
        <v>712</v>
      </c>
      <c r="D117948">
        <v>27687</v>
      </c>
      <c r="F117948">
        <v>1</v>
      </c>
      <c r="G117948">
        <v>1</v>
      </c>
      <c r="H117948" t="s">
        <v>1100</v>
      </c>
      <c r="I117948">
        <v>1</v>
      </c>
      <c r="J117948" t="s">
        <v>1354</v>
      </c>
      <c r="K117948">
        <v>8.99</v>
      </c>
      <c r="L117948" t="s">
        <v>1429</v>
      </c>
      <c r="M117948" t="s">
        <v>1778</v>
      </c>
      <c r="N117948">
        <v>0.71919999999999995</v>
      </c>
      <c r="O117948">
        <v>0.22475000000000001</v>
      </c>
    </row>
    <row r="117949" spans="1:15" x14ac:dyDescent="0.25">
      <c r="A117949" s="1">
        <v>117947</v>
      </c>
      <c r="B117949">
        <v>117948</v>
      </c>
      <c r="C117949">
        <v>883</v>
      </c>
      <c r="D117949">
        <v>27687</v>
      </c>
      <c r="F117949">
        <v>1</v>
      </c>
      <c r="G117949">
        <v>1</v>
      </c>
      <c r="H117949" t="s">
        <v>1100</v>
      </c>
      <c r="I117949">
        <v>1</v>
      </c>
      <c r="J117949" t="s">
        <v>1378</v>
      </c>
      <c r="K117949">
        <v>53.99</v>
      </c>
      <c r="L117949" t="s">
        <v>1484</v>
      </c>
      <c r="M117949" t="s">
        <v>1780</v>
      </c>
      <c r="N117949">
        <v>4.3192000000000004</v>
      </c>
      <c r="O117949">
        <v>1.34975</v>
      </c>
    </row>
    <row r="117950" spans="1:15" x14ac:dyDescent="0.25">
      <c r="A117950" s="1">
        <v>117948</v>
      </c>
      <c r="B117950">
        <v>117949</v>
      </c>
      <c r="C117950">
        <v>780</v>
      </c>
      <c r="D117950">
        <v>16631</v>
      </c>
      <c r="F117950">
        <v>1</v>
      </c>
      <c r="G117950">
        <v>1</v>
      </c>
      <c r="H117950" t="s">
        <v>1100</v>
      </c>
      <c r="I117950">
        <v>1</v>
      </c>
      <c r="J117950" t="s">
        <v>1357</v>
      </c>
      <c r="K117950">
        <v>2319.9899999999998</v>
      </c>
      <c r="L117950" t="s">
        <v>1444</v>
      </c>
      <c r="M117950" t="s">
        <v>1758</v>
      </c>
      <c r="N117950">
        <v>185.5992</v>
      </c>
      <c r="O117950">
        <v>57.999749999999999</v>
      </c>
    </row>
    <row r="117951" spans="1:15" x14ac:dyDescent="0.25">
      <c r="A117951" s="1">
        <v>117949</v>
      </c>
      <c r="B117951">
        <v>117950</v>
      </c>
      <c r="C117951">
        <v>873</v>
      </c>
      <c r="D117951">
        <v>16631</v>
      </c>
      <c r="F117951">
        <v>1</v>
      </c>
      <c r="G117951">
        <v>1</v>
      </c>
      <c r="H117951" t="s">
        <v>1100</v>
      </c>
      <c r="I117951">
        <v>1</v>
      </c>
      <c r="J117951" t="s">
        <v>1380</v>
      </c>
      <c r="K117951">
        <v>2.29</v>
      </c>
      <c r="L117951" t="s">
        <v>1510</v>
      </c>
      <c r="M117951" t="s">
        <v>1782</v>
      </c>
      <c r="N117951">
        <v>0.1832</v>
      </c>
      <c r="O117951">
        <v>5.7250000000000002E-2</v>
      </c>
    </row>
    <row r="117952" spans="1:15" x14ac:dyDescent="0.25">
      <c r="A117952" s="1">
        <v>117950</v>
      </c>
      <c r="B117952">
        <v>117951</v>
      </c>
      <c r="C117952">
        <v>783</v>
      </c>
      <c r="D117952">
        <v>16347</v>
      </c>
      <c r="F117952">
        <v>1</v>
      </c>
      <c r="G117952">
        <v>1</v>
      </c>
      <c r="H117952" t="s">
        <v>1100</v>
      </c>
      <c r="I117952">
        <v>1</v>
      </c>
      <c r="J117952" t="s">
        <v>1373</v>
      </c>
      <c r="K117952">
        <v>2294.9899999999998</v>
      </c>
      <c r="L117952" t="s">
        <v>1443</v>
      </c>
      <c r="M117952" t="s">
        <v>1774</v>
      </c>
      <c r="N117952">
        <v>183.5992</v>
      </c>
      <c r="O117952">
        <v>57.374749999999999</v>
      </c>
    </row>
    <row r="117953" spans="1:15" x14ac:dyDescent="0.25">
      <c r="A117953" s="1">
        <v>117951</v>
      </c>
      <c r="B117953">
        <v>117952</v>
      </c>
      <c r="C117953">
        <v>930</v>
      </c>
      <c r="D117953">
        <v>16347</v>
      </c>
      <c r="F117953">
        <v>1</v>
      </c>
      <c r="G117953">
        <v>1</v>
      </c>
      <c r="H117953" t="s">
        <v>1100</v>
      </c>
      <c r="I117953">
        <v>1</v>
      </c>
      <c r="J117953" t="s">
        <v>1365</v>
      </c>
      <c r="K117953">
        <v>35</v>
      </c>
      <c r="L117953" t="s">
        <v>1519</v>
      </c>
      <c r="M117953" t="s">
        <v>1766</v>
      </c>
      <c r="N117953">
        <v>2.8</v>
      </c>
      <c r="O117953">
        <v>0.875</v>
      </c>
    </row>
    <row r="117954" spans="1:15" x14ac:dyDescent="0.25">
      <c r="A117954" s="1">
        <v>117952</v>
      </c>
      <c r="B117954">
        <v>117953</v>
      </c>
      <c r="C117954">
        <v>873</v>
      </c>
      <c r="D117954">
        <v>16347</v>
      </c>
      <c r="F117954">
        <v>1</v>
      </c>
      <c r="G117954">
        <v>1</v>
      </c>
      <c r="H117954" t="s">
        <v>1100</v>
      </c>
      <c r="I117954">
        <v>1</v>
      </c>
      <c r="J117954" t="s">
        <v>1380</v>
      </c>
      <c r="K117954">
        <v>2.29</v>
      </c>
      <c r="L117954" t="s">
        <v>1510</v>
      </c>
      <c r="M117954" t="s">
        <v>1782</v>
      </c>
      <c r="N117954">
        <v>0.1832</v>
      </c>
      <c r="O117954">
        <v>5.7250000000000002E-2</v>
      </c>
    </row>
    <row r="117955" spans="1:15" x14ac:dyDescent="0.25">
      <c r="A117955" s="1">
        <v>117953</v>
      </c>
      <c r="B117955">
        <v>117954</v>
      </c>
      <c r="C117955">
        <v>877</v>
      </c>
      <c r="D117955">
        <v>16347</v>
      </c>
      <c r="F117955">
        <v>1</v>
      </c>
      <c r="G117955">
        <v>1</v>
      </c>
      <c r="H117955" t="s">
        <v>1100</v>
      </c>
      <c r="I117955">
        <v>1</v>
      </c>
      <c r="J117955" t="s">
        <v>1383</v>
      </c>
      <c r="K117955">
        <v>7.95</v>
      </c>
      <c r="L117955" t="s">
        <v>1487</v>
      </c>
      <c r="M117955" t="s">
        <v>1786</v>
      </c>
      <c r="N117955">
        <v>0.63600000000000001</v>
      </c>
      <c r="O117955">
        <v>0.19875000000000001</v>
      </c>
    </row>
    <row r="117956" spans="1:15" x14ac:dyDescent="0.25">
      <c r="A117956" s="1">
        <v>117954</v>
      </c>
      <c r="B117956">
        <v>117955</v>
      </c>
      <c r="C117956">
        <v>782</v>
      </c>
      <c r="D117956">
        <v>13968</v>
      </c>
      <c r="F117956">
        <v>1</v>
      </c>
      <c r="G117956">
        <v>1</v>
      </c>
      <c r="H117956" t="s">
        <v>1100</v>
      </c>
      <c r="I117956">
        <v>1</v>
      </c>
      <c r="J117956" t="s">
        <v>1373</v>
      </c>
      <c r="K117956">
        <v>2294.9899999999998</v>
      </c>
      <c r="L117956" t="s">
        <v>1443</v>
      </c>
      <c r="M117956" t="s">
        <v>1774</v>
      </c>
      <c r="N117956">
        <v>183.5992</v>
      </c>
      <c r="O117956">
        <v>57.374749999999999</v>
      </c>
    </row>
    <row r="117957" spans="1:15" x14ac:dyDescent="0.25">
      <c r="A117957" s="1">
        <v>117955</v>
      </c>
      <c r="B117957">
        <v>117956</v>
      </c>
      <c r="C117957">
        <v>871</v>
      </c>
      <c r="D117957">
        <v>13968</v>
      </c>
      <c r="F117957">
        <v>1</v>
      </c>
      <c r="G117957">
        <v>1</v>
      </c>
      <c r="H117957" t="s">
        <v>1100</v>
      </c>
      <c r="I117957">
        <v>1</v>
      </c>
      <c r="J117957" t="s">
        <v>1358</v>
      </c>
      <c r="K117957">
        <v>9.99</v>
      </c>
      <c r="L117957" t="s">
        <v>1515</v>
      </c>
      <c r="M117957" t="s">
        <v>1759</v>
      </c>
      <c r="N117957">
        <v>0.79920000000000002</v>
      </c>
      <c r="O117957">
        <v>0.24975</v>
      </c>
    </row>
    <row r="117958" spans="1:15" x14ac:dyDescent="0.25">
      <c r="A117958" s="1">
        <v>117956</v>
      </c>
      <c r="B117958">
        <v>117957</v>
      </c>
      <c r="C117958">
        <v>712</v>
      </c>
      <c r="D117958">
        <v>13968</v>
      </c>
      <c r="F117958">
        <v>1</v>
      </c>
      <c r="G117958">
        <v>1</v>
      </c>
      <c r="H117958" t="s">
        <v>1100</v>
      </c>
      <c r="I117958">
        <v>1</v>
      </c>
      <c r="J117958" t="s">
        <v>1354</v>
      </c>
      <c r="K117958">
        <v>8.99</v>
      </c>
      <c r="L117958" t="s">
        <v>1429</v>
      </c>
      <c r="M117958" t="s">
        <v>1778</v>
      </c>
      <c r="N117958">
        <v>0.71919999999999995</v>
      </c>
      <c r="O117958">
        <v>0.22475000000000001</v>
      </c>
    </row>
    <row r="117959" spans="1:15" x14ac:dyDescent="0.25">
      <c r="A117959" s="1">
        <v>117957</v>
      </c>
      <c r="B117959">
        <v>117958</v>
      </c>
      <c r="C117959">
        <v>870</v>
      </c>
      <c r="D117959">
        <v>13968</v>
      </c>
      <c r="F117959">
        <v>1</v>
      </c>
      <c r="G117959">
        <v>1</v>
      </c>
      <c r="H117959" t="s">
        <v>1100</v>
      </c>
      <c r="I117959">
        <v>1</v>
      </c>
      <c r="J117959" t="s">
        <v>1359</v>
      </c>
      <c r="K117959">
        <v>4.99</v>
      </c>
      <c r="L117959" t="s">
        <v>1489</v>
      </c>
      <c r="M117959" t="s">
        <v>1760</v>
      </c>
      <c r="N117959">
        <v>0.3992</v>
      </c>
      <c r="O117959">
        <v>0.12475</v>
      </c>
    </row>
    <row r="117960" spans="1:15" x14ac:dyDescent="0.25">
      <c r="A117960" s="1">
        <v>117958</v>
      </c>
      <c r="B117960">
        <v>117959</v>
      </c>
      <c r="C117960">
        <v>955</v>
      </c>
      <c r="D117960">
        <v>28259</v>
      </c>
      <c r="F117960">
        <v>1</v>
      </c>
      <c r="G117960">
        <v>1</v>
      </c>
      <c r="H117960" t="s">
        <v>1100</v>
      </c>
      <c r="I117960">
        <v>1</v>
      </c>
      <c r="J117960" t="s">
        <v>1368</v>
      </c>
      <c r="K117960">
        <v>2384.0700000000002</v>
      </c>
      <c r="L117960" t="s">
        <v>1493</v>
      </c>
      <c r="M117960" t="s">
        <v>1769</v>
      </c>
      <c r="N117960">
        <v>190.72559999999999</v>
      </c>
      <c r="O117960">
        <v>59.601750000000003</v>
      </c>
    </row>
    <row r="117961" spans="1:15" x14ac:dyDescent="0.25">
      <c r="A117961" s="1">
        <v>117959</v>
      </c>
      <c r="B117961">
        <v>117960</v>
      </c>
      <c r="C117961">
        <v>934</v>
      </c>
      <c r="D117961">
        <v>28259</v>
      </c>
      <c r="F117961">
        <v>1</v>
      </c>
      <c r="G117961">
        <v>1</v>
      </c>
      <c r="H117961" t="s">
        <v>1100</v>
      </c>
      <c r="I117961">
        <v>1</v>
      </c>
      <c r="J117961" t="s">
        <v>1367</v>
      </c>
      <c r="K117961">
        <v>28.99</v>
      </c>
      <c r="L117961" t="s">
        <v>1520</v>
      </c>
      <c r="M117961" t="s">
        <v>1768</v>
      </c>
      <c r="N117961">
        <v>2.3191999999999999</v>
      </c>
      <c r="O117961">
        <v>0.72475000000000001</v>
      </c>
    </row>
    <row r="117962" spans="1:15" x14ac:dyDescent="0.25">
      <c r="A117962" s="1">
        <v>117960</v>
      </c>
      <c r="B117962">
        <v>117961</v>
      </c>
      <c r="C117962">
        <v>923</v>
      </c>
      <c r="D117962">
        <v>28259</v>
      </c>
      <c r="F117962">
        <v>1</v>
      </c>
      <c r="G117962">
        <v>1</v>
      </c>
      <c r="H117962" t="s">
        <v>1100</v>
      </c>
      <c r="I117962">
        <v>1</v>
      </c>
      <c r="J117962" t="s">
        <v>1359</v>
      </c>
      <c r="K117962">
        <v>4.99</v>
      </c>
      <c r="L117962" t="s">
        <v>1489</v>
      </c>
      <c r="M117962" t="s">
        <v>1760</v>
      </c>
      <c r="N117962">
        <v>0.3992</v>
      </c>
      <c r="O117962">
        <v>0.12475</v>
      </c>
    </row>
    <row r="117963" spans="1:15" x14ac:dyDescent="0.25">
      <c r="A117963" s="1">
        <v>117961</v>
      </c>
      <c r="B117963">
        <v>117962</v>
      </c>
      <c r="C117963">
        <v>873</v>
      </c>
      <c r="D117963">
        <v>28259</v>
      </c>
      <c r="F117963">
        <v>1</v>
      </c>
      <c r="G117963">
        <v>1</v>
      </c>
      <c r="H117963" t="s">
        <v>1100</v>
      </c>
      <c r="I117963">
        <v>1</v>
      </c>
      <c r="J117963" t="s">
        <v>1380</v>
      </c>
      <c r="K117963">
        <v>2.29</v>
      </c>
      <c r="L117963" t="s">
        <v>1510</v>
      </c>
      <c r="M117963" t="s">
        <v>1782</v>
      </c>
      <c r="N117963">
        <v>0.1832</v>
      </c>
      <c r="O117963">
        <v>5.7250000000000002E-2</v>
      </c>
    </row>
    <row r="117964" spans="1:15" x14ac:dyDescent="0.25">
      <c r="A117964" s="1">
        <v>117962</v>
      </c>
      <c r="B117964">
        <v>117963</v>
      </c>
      <c r="C117964">
        <v>876</v>
      </c>
      <c r="D117964">
        <v>28259</v>
      </c>
      <c r="F117964">
        <v>1</v>
      </c>
      <c r="G117964">
        <v>1</v>
      </c>
      <c r="H117964" t="s">
        <v>1100</v>
      </c>
      <c r="I117964">
        <v>1</v>
      </c>
      <c r="J117964" t="s">
        <v>1384</v>
      </c>
      <c r="K117964">
        <v>120</v>
      </c>
      <c r="L117964" t="s">
        <v>1488</v>
      </c>
      <c r="M117964" t="s">
        <v>1787</v>
      </c>
      <c r="N117964">
        <v>9.6</v>
      </c>
      <c r="O117964">
        <v>3</v>
      </c>
    </row>
    <row r="117965" spans="1:15" x14ac:dyDescent="0.25">
      <c r="A117965" s="1">
        <v>117963</v>
      </c>
      <c r="B117965">
        <v>117964</v>
      </c>
      <c r="C117965">
        <v>957</v>
      </c>
      <c r="D117965">
        <v>28273</v>
      </c>
      <c r="F117965">
        <v>1</v>
      </c>
      <c r="G117965">
        <v>1</v>
      </c>
      <c r="H117965" t="s">
        <v>1100</v>
      </c>
      <c r="I117965">
        <v>1</v>
      </c>
      <c r="J117965" t="s">
        <v>1368</v>
      </c>
      <c r="K117965">
        <v>2384.0700000000002</v>
      </c>
      <c r="L117965" t="s">
        <v>1493</v>
      </c>
      <c r="M117965" t="s">
        <v>1769</v>
      </c>
      <c r="N117965">
        <v>190.72559999999999</v>
      </c>
      <c r="O117965">
        <v>59.601750000000003</v>
      </c>
    </row>
    <row r="117966" spans="1:15" x14ac:dyDescent="0.25">
      <c r="A117966" s="1">
        <v>117964</v>
      </c>
      <c r="B117966">
        <v>117965</v>
      </c>
      <c r="C117966">
        <v>954</v>
      </c>
      <c r="D117966">
        <v>23667</v>
      </c>
      <c r="F117966">
        <v>1</v>
      </c>
      <c r="G117966">
        <v>1</v>
      </c>
      <c r="H117966" t="s">
        <v>1100</v>
      </c>
      <c r="I117966">
        <v>1</v>
      </c>
      <c r="J117966" t="s">
        <v>1368</v>
      </c>
      <c r="K117966">
        <v>2384.0700000000002</v>
      </c>
      <c r="L117966" t="s">
        <v>1493</v>
      </c>
      <c r="M117966" t="s">
        <v>1769</v>
      </c>
      <c r="N117966">
        <v>190.72559999999999</v>
      </c>
      <c r="O117966">
        <v>59.601750000000003</v>
      </c>
    </row>
    <row r="117967" spans="1:15" x14ac:dyDescent="0.25">
      <c r="A117967" s="1">
        <v>117965</v>
      </c>
      <c r="B117967">
        <v>117966</v>
      </c>
      <c r="C117967">
        <v>872</v>
      </c>
      <c r="D117967">
        <v>23667</v>
      </c>
      <c r="F117967">
        <v>1</v>
      </c>
      <c r="G117967">
        <v>1</v>
      </c>
      <c r="H117967" t="s">
        <v>1100</v>
      </c>
      <c r="I117967">
        <v>1</v>
      </c>
      <c r="J117967" t="s">
        <v>1354</v>
      </c>
      <c r="K117967">
        <v>8.99</v>
      </c>
      <c r="L117967" t="s">
        <v>1506</v>
      </c>
      <c r="M117967" t="s">
        <v>1755</v>
      </c>
      <c r="N117967">
        <v>0.71919999999999995</v>
      </c>
      <c r="O117967">
        <v>0.22475000000000001</v>
      </c>
    </row>
    <row r="117968" spans="1:15" x14ac:dyDescent="0.25">
      <c r="A117968" s="1">
        <v>117966</v>
      </c>
      <c r="B117968">
        <v>117967</v>
      </c>
      <c r="C117968">
        <v>870</v>
      </c>
      <c r="D117968">
        <v>23667</v>
      </c>
      <c r="F117968">
        <v>1</v>
      </c>
      <c r="G117968">
        <v>1</v>
      </c>
      <c r="H117968" t="s">
        <v>1100</v>
      </c>
      <c r="I117968">
        <v>1</v>
      </c>
      <c r="J117968" t="s">
        <v>1359</v>
      </c>
      <c r="K117968">
        <v>4.99</v>
      </c>
      <c r="L117968" t="s">
        <v>1489</v>
      </c>
      <c r="M117968" t="s">
        <v>1760</v>
      </c>
      <c r="N117968">
        <v>0.3992</v>
      </c>
      <c r="O117968">
        <v>0.12475</v>
      </c>
    </row>
    <row r="117969" spans="1:15" x14ac:dyDescent="0.25">
      <c r="A117969" s="1">
        <v>117967</v>
      </c>
      <c r="B117969">
        <v>117968</v>
      </c>
      <c r="C117969">
        <v>956</v>
      </c>
      <c r="D117969">
        <v>28240</v>
      </c>
      <c r="F117969">
        <v>1</v>
      </c>
      <c r="G117969">
        <v>1</v>
      </c>
      <c r="H117969" t="s">
        <v>1100</v>
      </c>
      <c r="I117969">
        <v>1</v>
      </c>
      <c r="J117969" t="s">
        <v>1368</v>
      </c>
      <c r="K117969">
        <v>2384.0700000000002</v>
      </c>
      <c r="L117969" t="s">
        <v>1493</v>
      </c>
      <c r="M117969" t="s">
        <v>1769</v>
      </c>
      <c r="N117969">
        <v>190.72559999999999</v>
      </c>
      <c r="O117969">
        <v>59.601750000000003</v>
      </c>
    </row>
    <row r="117970" spans="1:15" x14ac:dyDescent="0.25">
      <c r="A117970" s="1">
        <v>117968</v>
      </c>
      <c r="B117970">
        <v>117969</v>
      </c>
      <c r="C117970">
        <v>923</v>
      </c>
      <c r="D117970">
        <v>28240</v>
      </c>
      <c r="F117970">
        <v>1</v>
      </c>
      <c r="G117970">
        <v>1</v>
      </c>
      <c r="H117970" t="s">
        <v>1100</v>
      </c>
      <c r="I117970">
        <v>1</v>
      </c>
      <c r="J117970" t="s">
        <v>1359</v>
      </c>
      <c r="K117970">
        <v>4.99</v>
      </c>
      <c r="L117970" t="s">
        <v>1489</v>
      </c>
      <c r="M117970" t="s">
        <v>1760</v>
      </c>
      <c r="N117970">
        <v>0.3992</v>
      </c>
      <c r="O117970">
        <v>0.12475</v>
      </c>
    </row>
    <row r="117971" spans="1:15" x14ac:dyDescent="0.25">
      <c r="A117971" s="1">
        <v>117969</v>
      </c>
      <c r="B117971">
        <v>117970</v>
      </c>
      <c r="C117971">
        <v>934</v>
      </c>
      <c r="D117971">
        <v>28240</v>
      </c>
      <c r="F117971">
        <v>1</v>
      </c>
      <c r="G117971">
        <v>1</v>
      </c>
      <c r="H117971" t="s">
        <v>1100</v>
      </c>
      <c r="I117971">
        <v>1</v>
      </c>
      <c r="J117971" t="s">
        <v>1367</v>
      </c>
      <c r="K117971">
        <v>28.99</v>
      </c>
      <c r="L117971" t="s">
        <v>1520</v>
      </c>
      <c r="M117971" t="s">
        <v>1768</v>
      </c>
      <c r="N117971">
        <v>2.3191999999999999</v>
      </c>
      <c r="O117971">
        <v>0.72475000000000001</v>
      </c>
    </row>
    <row r="117972" spans="1:15" x14ac:dyDescent="0.25">
      <c r="A117972" s="1">
        <v>117970</v>
      </c>
      <c r="B117972">
        <v>117971</v>
      </c>
      <c r="C117972">
        <v>873</v>
      </c>
      <c r="D117972">
        <v>28240</v>
      </c>
      <c r="F117972">
        <v>1</v>
      </c>
      <c r="G117972">
        <v>1</v>
      </c>
      <c r="H117972" t="s">
        <v>1100</v>
      </c>
      <c r="I117972">
        <v>1</v>
      </c>
      <c r="J117972" t="s">
        <v>1380</v>
      </c>
      <c r="K117972">
        <v>2.29</v>
      </c>
      <c r="L117972" t="s">
        <v>1510</v>
      </c>
      <c r="M117972" t="s">
        <v>1782</v>
      </c>
      <c r="N117972">
        <v>0.1832</v>
      </c>
      <c r="O117972">
        <v>5.7250000000000002E-2</v>
      </c>
    </row>
    <row r="117973" spans="1:15" x14ac:dyDescent="0.25">
      <c r="A117973" s="1">
        <v>117971</v>
      </c>
      <c r="B117973">
        <v>117972</v>
      </c>
      <c r="C117973">
        <v>955</v>
      </c>
      <c r="D117973">
        <v>28243</v>
      </c>
      <c r="F117973">
        <v>1</v>
      </c>
      <c r="G117973">
        <v>1</v>
      </c>
      <c r="H117973" t="s">
        <v>1100</v>
      </c>
      <c r="I117973">
        <v>1</v>
      </c>
      <c r="J117973" t="s">
        <v>1368</v>
      </c>
      <c r="K117973">
        <v>2384.0700000000002</v>
      </c>
      <c r="L117973" t="s">
        <v>1493</v>
      </c>
      <c r="M117973" t="s">
        <v>1769</v>
      </c>
      <c r="N117973">
        <v>190.72559999999999</v>
      </c>
      <c r="O117973">
        <v>59.601750000000003</v>
      </c>
    </row>
    <row r="117974" spans="1:15" x14ac:dyDescent="0.25">
      <c r="A117974" s="1">
        <v>117972</v>
      </c>
      <c r="B117974">
        <v>117973</v>
      </c>
      <c r="C117974">
        <v>707</v>
      </c>
      <c r="D117974">
        <v>28243</v>
      </c>
      <c r="F117974">
        <v>1</v>
      </c>
      <c r="G117974">
        <v>1</v>
      </c>
      <c r="H117974" t="s">
        <v>1100</v>
      </c>
      <c r="I117974">
        <v>1</v>
      </c>
      <c r="J117974" t="s">
        <v>1356</v>
      </c>
      <c r="K117974">
        <v>34.99</v>
      </c>
      <c r="L117974" t="s">
        <v>1430</v>
      </c>
      <c r="M117974" t="s">
        <v>1757</v>
      </c>
      <c r="N117974">
        <v>2.7991999999999999</v>
      </c>
      <c r="O117974">
        <v>0.87475000000000003</v>
      </c>
    </row>
    <row r="117975" spans="1:15" x14ac:dyDescent="0.25">
      <c r="A117975" s="1">
        <v>117973</v>
      </c>
      <c r="B117975">
        <v>117974</v>
      </c>
      <c r="C117975">
        <v>864</v>
      </c>
      <c r="D117975">
        <v>28243</v>
      </c>
      <c r="F117975">
        <v>1</v>
      </c>
      <c r="G117975">
        <v>1</v>
      </c>
      <c r="H117975" t="s">
        <v>1100</v>
      </c>
      <c r="I117975">
        <v>1</v>
      </c>
      <c r="J117975" t="s">
        <v>1382</v>
      </c>
      <c r="K117975">
        <v>63.5</v>
      </c>
      <c r="L117975" t="s">
        <v>1485</v>
      </c>
      <c r="M117975" t="s">
        <v>1785</v>
      </c>
      <c r="N117975">
        <v>5.08</v>
      </c>
      <c r="O117975">
        <v>1.5874999999999999</v>
      </c>
    </row>
    <row r="117976" spans="1:15" x14ac:dyDescent="0.25">
      <c r="A117976" s="1">
        <v>117974</v>
      </c>
      <c r="B117976">
        <v>117975</v>
      </c>
      <c r="C117976">
        <v>968</v>
      </c>
      <c r="D117976">
        <v>23057</v>
      </c>
      <c r="F117976">
        <v>1</v>
      </c>
      <c r="G117976">
        <v>1</v>
      </c>
      <c r="H117976" t="s">
        <v>1100</v>
      </c>
      <c r="I117976">
        <v>1</v>
      </c>
      <c r="J117976" t="s">
        <v>1368</v>
      </c>
      <c r="K117976">
        <v>2384.0700000000002</v>
      </c>
      <c r="L117976" t="s">
        <v>1493</v>
      </c>
      <c r="M117976" t="s">
        <v>1769</v>
      </c>
      <c r="N117976">
        <v>190.72559999999999</v>
      </c>
      <c r="O117976">
        <v>59.601750000000003</v>
      </c>
    </row>
    <row r="117977" spans="1:15" x14ac:dyDescent="0.25">
      <c r="A117977" s="1">
        <v>117975</v>
      </c>
      <c r="B117977">
        <v>117976</v>
      </c>
      <c r="C117977">
        <v>708</v>
      </c>
      <c r="D117977">
        <v>23057</v>
      </c>
      <c r="F117977">
        <v>1</v>
      </c>
      <c r="G117977">
        <v>1</v>
      </c>
      <c r="H117977" t="s">
        <v>1100</v>
      </c>
      <c r="I117977">
        <v>1</v>
      </c>
      <c r="J117977" t="s">
        <v>1356</v>
      </c>
      <c r="K117977">
        <v>34.99</v>
      </c>
      <c r="L117977" t="s">
        <v>1430</v>
      </c>
      <c r="M117977" t="s">
        <v>1757</v>
      </c>
      <c r="N117977">
        <v>2.7991999999999999</v>
      </c>
      <c r="O117977">
        <v>0.87475000000000003</v>
      </c>
    </row>
    <row r="117978" spans="1:15" x14ac:dyDescent="0.25">
      <c r="A117978" s="1">
        <v>117976</v>
      </c>
      <c r="B117978">
        <v>117977</v>
      </c>
      <c r="C117978">
        <v>860</v>
      </c>
      <c r="D117978">
        <v>23057</v>
      </c>
      <c r="F117978">
        <v>1</v>
      </c>
      <c r="G117978">
        <v>2</v>
      </c>
      <c r="H117978" t="s">
        <v>1100</v>
      </c>
      <c r="I117978">
        <v>1</v>
      </c>
      <c r="J117978" t="s">
        <v>1371</v>
      </c>
      <c r="K117978">
        <v>24.49</v>
      </c>
      <c r="L117978" t="s">
        <v>1456</v>
      </c>
      <c r="M117978" t="s">
        <v>1772</v>
      </c>
      <c r="N117978">
        <v>1.9592000000000001</v>
      </c>
      <c r="O117978">
        <v>0.61224999999999996</v>
      </c>
    </row>
    <row r="117979" spans="1:15" x14ac:dyDescent="0.25">
      <c r="A117979" s="1">
        <v>117977</v>
      </c>
      <c r="B117979">
        <v>117978</v>
      </c>
      <c r="C117979">
        <v>999</v>
      </c>
      <c r="D117979">
        <v>24356</v>
      </c>
      <c r="F117979">
        <v>1</v>
      </c>
      <c r="G117979">
        <v>2</v>
      </c>
      <c r="H117979" t="s">
        <v>1100</v>
      </c>
      <c r="I117979">
        <v>1</v>
      </c>
      <c r="J117979" t="s">
        <v>1369</v>
      </c>
      <c r="K117979">
        <v>539.99</v>
      </c>
      <c r="L117979" t="s">
        <v>1507</v>
      </c>
      <c r="M117979" t="s">
        <v>1770</v>
      </c>
      <c r="N117979">
        <v>43.199199999999998</v>
      </c>
      <c r="O117979">
        <v>13.499750000000001</v>
      </c>
    </row>
    <row r="117980" spans="1:15" x14ac:dyDescent="0.25">
      <c r="A117980" s="1">
        <v>117978</v>
      </c>
      <c r="B117980">
        <v>117979</v>
      </c>
      <c r="C117980">
        <v>931</v>
      </c>
      <c r="D117980">
        <v>24356</v>
      </c>
      <c r="F117980">
        <v>1</v>
      </c>
      <c r="G117980">
        <v>1</v>
      </c>
      <c r="H117980" t="s">
        <v>1100</v>
      </c>
      <c r="I117980">
        <v>1</v>
      </c>
      <c r="J117980" t="s">
        <v>1370</v>
      </c>
      <c r="K117980">
        <v>21.49</v>
      </c>
      <c r="L117980" t="s">
        <v>1521</v>
      </c>
      <c r="M117980" t="s">
        <v>1771</v>
      </c>
      <c r="N117980">
        <v>1.7192000000000001</v>
      </c>
      <c r="O117980">
        <v>0.53725000000000001</v>
      </c>
    </row>
    <row r="117981" spans="1:15" x14ac:dyDescent="0.25">
      <c r="A117981" s="1">
        <v>117979</v>
      </c>
      <c r="B117981">
        <v>117980</v>
      </c>
      <c r="C117981">
        <v>884</v>
      </c>
      <c r="D117981">
        <v>24356</v>
      </c>
      <c r="F117981">
        <v>1</v>
      </c>
      <c r="G117981">
        <v>1</v>
      </c>
      <c r="H117981" t="s">
        <v>1100</v>
      </c>
      <c r="I117981">
        <v>1</v>
      </c>
      <c r="J117981" t="s">
        <v>1378</v>
      </c>
      <c r="K117981">
        <v>53.99</v>
      </c>
      <c r="L117981" t="s">
        <v>1484</v>
      </c>
      <c r="M117981" t="s">
        <v>1780</v>
      </c>
      <c r="N117981">
        <v>4.3192000000000004</v>
      </c>
      <c r="O117981">
        <v>1.34975</v>
      </c>
    </row>
    <row r="117982" spans="1:15" x14ac:dyDescent="0.25">
      <c r="A117982" s="1">
        <v>117980</v>
      </c>
      <c r="B117982">
        <v>117981</v>
      </c>
      <c r="C117982">
        <v>997</v>
      </c>
      <c r="D117982">
        <v>24385</v>
      </c>
      <c r="F117982">
        <v>1</v>
      </c>
      <c r="G117982">
        <v>1</v>
      </c>
      <c r="H117982" t="s">
        <v>1100</v>
      </c>
      <c r="I117982">
        <v>1</v>
      </c>
      <c r="J117982" t="s">
        <v>1369</v>
      </c>
      <c r="K117982">
        <v>539.99</v>
      </c>
      <c r="L117982" t="s">
        <v>1507</v>
      </c>
      <c r="M117982" t="s">
        <v>1770</v>
      </c>
      <c r="N117982">
        <v>43.199199999999998</v>
      </c>
      <c r="O117982">
        <v>13.499750000000001</v>
      </c>
    </row>
    <row r="117983" spans="1:15" x14ac:dyDescent="0.25">
      <c r="A117983" s="1">
        <v>117981</v>
      </c>
      <c r="B117983">
        <v>117982</v>
      </c>
      <c r="C117983">
        <v>872</v>
      </c>
      <c r="D117983">
        <v>24385</v>
      </c>
      <c r="F117983">
        <v>1</v>
      </c>
      <c r="G117983">
        <v>1</v>
      </c>
      <c r="H117983" t="s">
        <v>1100</v>
      </c>
      <c r="I117983">
        <v>1</v>
      </c>
      <c r="J117983" t="s">
        <v>1354</v>
      </c>
      <c r="K117983">
        <v>8.99</v>
      </c>
      <c r="L117983" t="s">
        <v>1506</v>
      </c>
      <c r="M117983" t="s">
        <v>1755</v>
      </c>
      <c r="N117983">
        <v>0.71919999999999995</v>
      </c>
      <c r="O117983">
        <v>0.22475000000000001</v>
      </c>
    </row>
    <row r="117984" spans="1:15" x14ac:dyDescent="0.25">
      <c r="A117984" s="1">
        <v>117982</v>
      </c>
      <c r="B117984">
        <v>117983</v>
      </c>
      <c r="C117984">
        <v>870</v>
      </c>
      <c r="D117984">
        <v>24385</v>
      </c>
      <c r="F117984">
        <v>1</v>
      </c>
      <c r="G117984">
        <v>1</v>
      </c>
      <c r="H117984" t="s">
        <v>1100</v>
      </c>
      <c r="I117984">
        <v>1</v>
      </c>
      <c r="J117984" t="s">
        <v>1359</v>
      </c>
      <c r="K117984">
        <v>4.99</v>
      </c>
      <c r="L117984" t="s">
        <v>1489</v>
      </c>
      <c r="M117984" t="s">
        <v>1760</v>
      </c>
      <c r="N117984">
        <v>0.3992</v>
      </c>
      <c r="O117984">
        <v>0.12475</v>
      </c>
    </row>
    <row r="117985" spans="1:15" x14ac:dyDescent="0.25">
      <c r="A117985" s="1">
        <v>117983</v>
      </c>
      <c r="B117985">
        <v>117984</v>
      </c>
      <c r="C117985">
        <v>712</v>
      </c>
      <c r="D117985">
        <v>24385</v>
      </c>
      <c r="F117985">
        <v>1</v>
      </c>
      <c r="G117985">
        <v>1</v>
      </c>
      <c r="H117985" t="s">
        <v>1100</v>
      </c>
      <c r="I117985">
        <v>1</v>
      </c>
      <c r="J117985" t="s">
        <v>1354</v>
      </c>
      <c r="K117985">
        <v>8.99</v>
      </c>
      <c r="L117985" t="s">
        <v>1429</v>
      </c>
      <c r="M117985" t="s">
        <v>1778</v>
      </c>
      <c r="N117985">
        <v>0.71919999999999995</v>
      </c>
      <c r="O117985">
        <v>0.22475000000000001</v>
      </c>
    </row>
    <row r="117986" spans="1:15" x14ac:dyDescent="0.25">
      <c r="A117986" s="1">
        <v>117984</v>
      </c>
      <c r="B117986">
        <v>117985</v>
      </c>
      <c r="C117986">
        <v>997</v>
      </c>
      <c r="D117986">
        <v>22041</v>
      </c>
      <c r="F117986">
        <v>1</v>
      </c>
      <c r="G117986">
        <v>1</v>
      </c>
      <c r="H117986" t="s">
        <v>1100</v>
      </c>
      <c r="I117986">
        <v>1</v>
      </c>
      <c r="J117986" t="s">
        <v>1369</v>
      </c>
      <c r="K117986">
        <v>539.99</v>
      </c>
      <c r="L117986" t="s">
        <v>1507</v>
      </c>
      <c r="M117986" t="s">
        <v>1770</v>
      </c>
      <c r="N117986">
        <v>43.199199999999998</v>
      </c>
      <c r="O117986">
        <v>13.499750000000001</v>
      </c>
    </row>
    <row r="117987" spans="1:15" x14ac:dyDescent="0.25">
      <c r="A117987" s="1">
        <v>117985</v>
      </c>
      <c r="B117987">
        <v>117986</v>
      </c>
      <c r="C117987">
        <v>870</v>
      </c>
      <c r="D117987">
        <v>22041</v>
      </c>
      <c r="F117987">
        <v>1</v>
      </c>
      <c r="G117987">
        <v>1</v>
      </c>
      <c r="H117987" t="s">
        <v>1100</v>
      </c>
      <c r="I117987">
        <v>1</v>
      </c>
      <c r="J117987" t="s">
        <v>1359</v>
      </c>
      <c r="K117987">
        <v>4.99</v>
      </c>
      <c r="L117987" t="s">
        <v>1489</v>
      </c>
      <c r="M117987" t="s">
        <v>1760</v>
      </c>
      <c r="N117987">
        <v>0.3992</v>
      </c>
      <c r="O117987">
        <v>0.12475</v>
      </c>
    </row>
    <row r="117988" spans="1:15" x14ac:dyDescent="0.25">
      <c r="A117988" s="1">
        <v>117986</v>
      </c>
      <c r="B117988">
        <v>117987</v>
      </c>
      <c r="C117988">
        <v>872</v>
      </c>
      <c r="D117988">
        <v>22041</v>
      </c>
      <c r="F117988">
        <v>1</v>
      </c>
      <c r="G117988">
        <v>1</v>
      </c>
      <c r="H117988" t="s">
        <v>1100</v>
      </c>
      <c r="I117988">
        <v>1</v>
      </c>
      <c r="J117988" t="s">
        <v>1354</v>
      </c>
      <c r="K117988">
        <v>8.99</v>
      </c>
      <c r="L117988" t="s">
        <v>1506</v>
      </c>
      <c r="M117988" t="s">
        <v>1755</v>
      </c>
      <c r="N117988">
        <v>0.71919999999999995</v>
      </c>
      <c r="O117988">
        <v>0.22475000000000001</v>
      </c>
    </row>
    <row r="117989" spans="1:15" x14ac:dyDescent="0.25">
      <c r="A117989" s="1">
        <v>117987</v>
      </c>
      <c r="B117989">
        <v>117988</v>
      </c>
      <c r="C117989">
        <v>708</v>
      </c>
      <c r="D117989">
        <v>22041</v>
      </c>
      <c r="F117989">
        <v>1</v>
      </c>
      <c r="G117989">
        <v>1</v>
      </c>
      <c r="H117989" t="s">
        <v>1100</v>
      </c>
      <c r="I117989">
        <v>1</v>
      </c>
      <c r="J117989" t="s">
        <v>1356</v>
      </c>
      <c r="K117989">
        <v>34.99</v>
      </c>
      <c r="L117989" t="s">
        <v>1430</v>
      </c>
      <c r="M117989" t="s">
        <v>1757</v>
      </c>
      <c r="N117989">
        <v>2.7991999999999999</v>
      </c>
      <c r="O117989">
        <v>0.87475000000000003</v>
      </c>
    </row>
    <row r="117990" spans="1:15" x14ac:dyDescent="0.25">
      <c r="A117990" s="1">
        <v>117988</v>
      </c>
      <c r="B117990">
        <v>117989</v>
      </c>
      <c r="C117990">
        <v>999</v>
      </c>
      <c r="D117990">
        <v>23885</v>
      </c>
      <c r="F117990">
        <v>1</v>
      </c>
      <c r="G117990">
        <v>1</v>
      </c>
      <c r="H117990" t="s">
        <v>1100</v>
      </c>
      <c r="I117990">
        <v>1</v>
      </c>
      <c r="J117990" t="s">
        <v>1369</v>
      </c>
      <c r="K117990">
        <v>539.99</v>
      </c>
      <c r="L117990" t="s">
        <v>1507</v>
      </c>
      <c r="M117990" t="s">
        <v>1770</v>
      </c>
      <c r="N117990">
        <v>43.199199999999998</v>
      </c>
      <c r="O117990">
        <v>13.499750000000001</v>
      </c>
    </row>
    <row r="117991" spans="1:15" x14ac:dyDescent="0.25">
      <c r="A117991" s="1">
        <v>117989</v>
      </c>
      <c r="B117991">
        <v>117990</v>
      </c>
      <c r="C117991">
        <v>974</v>
      </c>
      <c r="D117991">
        <v>19003</v>
      </c>
      <c r="F117991">
        <v>1</v>
      </c>
      <c r="G117991">
        <v>1</v>
      </c>
      <c r="H117991" t="s">
        <v>1100</v>
      </c>
      <c r="I117991">
        <v>1</v>
      </c>
      <c r="J117991" t="s">
        <v>1364</v>
      </c>
      <c r="K117991">
        <v>1700.99</v>
      </c>
      <c r="L117991" t="s">
        <v>1508</v>
      </c>
      <c r="M117991" t="s">
        <v>1765</v>
      </c>
      <c r="N117991">
        <v>136.07919999999999</v>
      </c>
      <c r="O117991">
        <v>42.524749999999997</v>
      </c>
    </row>
    <row r="117992" spans="1:15" x14ac:dyDescent="0.25">
      <c r="A117992" s="1">
        <v>117990</v>
      </c>
      <c r="B117992">
        <v>117991</v>
      </c>
      <c r="C117992">
        <v>922</v>
      </c>
      <c r="D117992">
        <v>19003</v>
      </c>
      <c r="F117992">
        <v>1</v>
      </c>
      <c r="G117992">
        <v>1</v>
      </c>
      <c r="H117992" t="s">
        <v>1100</v>
      </c>
      <c r="I117992">
        <v>1</v>
      </c>
      <c r="J117992" t="s">
        <v>1361</v>
      </c>
      <c r="K117992">
        <v>3.99</v>
      </c>
      <c r="L117992" t="s">
        <v>1517</v>
      </c>
      <c r="M117992" t="s">
        <v>1762</v>
      </c>
      <c r="N117992">
        <v>0.31919999999999998</v>
      </c>
      <c r="O117992">
        <v>9.9750000000000005E-2</v>
      </c>
    </row>
    <row r="117993" spans="1:15" x14ac:dyDescent="0.25">
      <c r="A117993" s="1">
        <v>117991</v>
      </c>
      <c r="B117993">
        <v>117992</v>
      </c>
      <c r="C117993">
        <v>932</v>
      </c>
      <c r="D117993">
        <v>19003</v>
      </c>
      <c r="F117993">
        <v>1</v>
      </c>
      <c r="G117993">
        <v>1</v>
      </c>
      <c r="H117993" t="s">
        <v>1100</v>
      </c>
      <c r="I117993">
        <v>1</v>
      </c>
      <c r="J117993" t="s">
        <v>1372</v>
      </c>
      <c r="K117993">
        <v>24.99</v>
      </c>
      <c r="L117993" t="s">
        <v>1522</v>
      </c>
      <c r="M117993" t="s">
        <v>1773</v>
      </c>
      <c r="N117993">
        <v>1.9992000000000001</v>
      </c>
      <c r="O117993">
        <v>0.62475000000000003</v>
      </c>
    </row>
    <row r="117994" spans="1:15" x14ac:dyDescent="0.25">
      <c r="A117994" s="1">
        <v>117992</v>
      </c>
      <c r="B117994">
        <v>117993</v>
      </c>
      <c r="C117994">
        <v>708</v>
      </c>
      <c r="D117994">
        <v>19003</v>
      </c>
      <c r="F117994">
        <v>1</v>
      </c>
      <c r="G117994">
        <v>1</v>
      </c>
      <c r="H117994" t="s">
        <v>1100</v>
      </c>
      <c r="I117994">
        <v>1</v>
      </c>
      <c r="J117994" t="s">
        <v>1356</v>
      </c>
      <c r="K117994">
        <v>34.99</v>
      </c>
      <c r="L117994" t="s">
        <v>1430</v>
      </c>
      <c r="M117994" t="s">
        <v>1757</v>
      </c>
      <c r="N117994">
        <v>2.7991999999999999</v>
      </c>
      <c r="O117994">
        <v>0.87475000000000003</v>
      </c>
    </row>
    <row r="117995" spans="1:15" x14ac:dyDescent="0.25">
      <c r="A117995" s="1">
        <v>117993</v>
      </c>
      <c r="B117995">
        <v>117994</v>
      </c>
      <c r="C117995">
        <v>974</v>
      </c>
      <c r="D117995">
        <v>19319</v>
      </c>
      <c r="F117995">
        <v>1</v>
      </c>
      <c r="G117995">
        <v>1</v>
      </c>
      <c r="H117995" t="s">
        <v>1100</v>
      </c>
      <c r="I117995">
        <v>1</v>
      </c>
      <c r="J117995" t="s">
        <v>1364</v>
      </c>
      <c r="K117995">
        <v>1700.99</v>
      </c>
      <c r="L117995" t="s">
        <v>1508</v>
      </c>
      <c r="M117995" t="s">
        <v>1765</v>
      </c>
      <c r="N117995">
        <v>136.07919999999999</v>
      </c>
      <c r="O117995">
        <v>42.524749999999997</v>
      </c>
    </row>
    <row r="117996" spans="1:15" x14ac:dyDescent="0.25">
      <c r="A117996" s="1">
        <v>117994</v>
      </c>
      <c r="B117996">
        <v>117995</v>
      </c>
      <c r="C117996">
        <v>884</v>
      </c>
      <c r="D117996">
        <v>19319</v>
      </c>
      <c r="F117996">
        <v>1</v>
      </c>
      <c r="G117996">
        <v>1</v>
      </c>
      <c r="H117996" t="s">
        <v>1100</v>
      </c>
      <c r="I117996">
        <v>1</v>
      </c>
      <c r="J117996" t="s">
        <v>1378</v>
      </c>
      <c r="K117996">
        <v>53.99</v>
      </c>
      <c r="L117996" t="s">
        <v>1484</v>
      </c>
      <c r="M117996" t="s">
        <v>1780</v>
      </c>
      <c r="N117996">
        <v>4.3192000000000004</v>
      </c>
      <c r="O117996">
        <v>1.34975</v>
      </c>
    </row>
    <row r="117997" spans="1:15" x14ac:dyDescent="0.25">
      <c r="A117997" s="1">
        <v>117995</v>
      </c>
      <c r="B117997">
        <v>117996</v>
      </c>
      <c r="C117997">
        <v>858</v>
      </c>
      <c r="D117997">
        <v>19319</v>
      </c>
      <c r="F117997">
        <v>1</v>
      </c>
      <c r="G117997">
        <v>1</v>
      </c>
      <c r="H117997" t="s">
        <v>1100</v>
      </c>
      <c r="I117997">
        <v>1</v>
      </c>
      <c r="J117997" t="s">
        <v>1371</v>
      </c>
      <c r="K117997">
        <v>24.49</v>
      </c>
      <c r="L117997" t="s">
        <v>1456</v>
      </c>
      <c r="M117997" t="s">
        <v>1772</v>
      </c>
      <c r="N117997">
        <v>1.9592000000000001</v>
      </c>
      <c r="O117997">
        <v>0.61224999999999996</v>
      </c>
    </row>
    <row r="117998" spans="1:15" x14ac:dyDescent="0.25">
      <c r="A117998" s="1">
        <v>117996</v>
      </c>
      <c r="B117998">
        <v>117997</v>
      </c>
      <c r="C117998">
        <v>974</v>
      </c>
      <c r="D117998">
        <v>26404</v>
      </c>
      <c r="F117998">
        <v>1</v>
      </c>
      <c r="G117998">
        <v>1</v>
      </c>
      <c r="H117998" t="s">
        <v>1100</v>
      </c>
      <c r="I117998">
        <v>1</v>
      </c>
      <c r="J117998" t="s">
        <v>1364</v>
      </c>
      <c r="K117998">
        <v>1700.99</v>
      </c>
      <c r="L117998" t="s">
        <v>1508</v>
      </c>
      <c r="M117998" t="s">
        <v>1765</v>
      </c>
      <c r="N117998">
        <v>136.07919999999999</v>
      </c>
      <c r="O117998">
        <v>42.524749999999997</v>
      </c>
    </row>
    <row r="117999" spans="1:15" x14ac:dyDescent="0.25">
      <c r="A117999" s="1">
        <v>117997</v>
      </c>
      <c r="B117999">
        <v>117998</v>
      </c>
      <c r="C117999">
        <v>714</v>
      </c>
      <c r="D117999">
        <v>26404</v>
      </c>
      <c r="F117999">
        <v>1</v>
      </c>
      <c r="G117999">
        <v>1</v>
      </c>
      <c r="H117999" t="s">
        <v>1100</v>
      </c>
      <c r="I117999">
        <v>1</v>
      </c>
      <c r="J117999" t="s">
        <v>1363</v>
      </c>
      <c r="K117999">
        <v>49.99</v>
      </c>
      <c r="L117999" t="s">
        <v>1427</v>
      </c>
      <c r="M117999" t="s">
        <v>1764</v>
      </c>
      <c r="N117999">
        <v>3.9992000000000001</v>
      </c>
      <c r="O117999">
        <v>1.2497499999999999</v>
      </c>
    </row>
    <row r="118000" spans="1:15" x14ac:dyDescent="0.25">
      <c r="A118000" s="1">
        <v>117998</v>
      </c>
      <c r="B118000">
        <v>117999</v>
      </c>
      <c r="C118000">
        <v>859</v>
      </c>
      <c r="D118000">
        <v>26404</v>
      </c>
      <c r="F118000">
        <v>1</v>
      </c>
      <c r="G118000">
        <v>1</v>
      </c>
      <c r="H118000" t="s">
        <v>1100</v>
      </c>
      <c r="I118000">
        <v>1</v>
      </c>
      <c r="J118000" t="s">
        <v>1371</v>
      </c>
      <c r="K118000">
        <v>24.49</v>
      </c>
      <c r="L118000" t="s">
        <v>1456</v>
      </c>
      <c r="M118000" t="s">
        <v>1772</v>
      </c>
      <c r="N118000">
        <v>1.9592000000000001</v>
      </c>
      <c r="O118000">
        <v>0.61224999999999996</v>
      </c>
    </row>
    <row r="118001" spans="1:15" x14ac:dyDescent="0.25">
      <c r="A118001" s="1">
        <v>117999</v>
      </c>
      <c r="B118001">
        <v>118000</v>
      </c>
      <c r="C118001">
        <v>977</v>
      </c>
      <c r="D118001">
        <v>24032</v>
      </c>
      <c r="F118001">
        <v>1</v>
      </c>
      <c r="G118001">
        <v>1</v>
      </c>
      <c r="H118001" t="s">
        <v>1100</v>
      </c>
      <c r="I118001">
        <v>1</v>
      </c>
      <c r="J118001" t="s">
        <v>1369</v>
      </c>
      <c r="K118001">
        <v>539.99</v>
      </c>
      <c r="L118001" t="s">
        <v>1507</v>
      </c>
      <c r="M118001" t="s">
        <v>1770</v>
      </c>
      <c r="N118001">
        <v>43.199199999999998</v>
      </c>
      <c r="O118001">
        <v>13.499750000000001</v>
      </c>
    </row>
    <row r="118002" spans="1:15" x14ac:dyDescent="0.25">
      <c r="A118002" s="1">
        <v>118000</v>
      </c>
      <c r="B118002">
        <v>118001</v>
      </c>
      <c r="C118002">
        <v>931</v>
      </c>
      <c r="D118002">
        <v>24032</v>
      </c>
      <c r="F118002">
        <v>1</v>
      </c>
      <c r="G118002">
        <v>1</v>
      </c>
      <c r="H118002" t="s">
        <v>1100</v>
      </c>
      <c r="I118002">
        <v>1</v>
      </c>
      <c r="J118002" t="s">
        <v>1370</v>
      </c>
      <c r="K118002">
        <v>21.49</v>
      </c>
      <c r="L118002" t="s">
        <v>1521</v>
      </c>
      <c r="M118002" t="s">
        <v>1771</v>
      </c>
      <c r="N118002">
        <v>1.7192000000000001</v>
      </c>
      <c r="O118002">
        <v>0.53725000000000001</v>
      </c>
    </row>
    <row r="118003" spans="1:15" x14ac:dyDescent="0.25">
      <c r="A118003" s="1">
        <v>118001</v>
      </c>
      <c r="B118003">
        <v>118002</v>
      </c>
      <c r="C118003">
        <v>873</v>
      </c>
      <c r="D118003">
        <v>24032</v>
      </c>
      <c r="F118003">
        <v>1</v>
      </c>
      <c r="G118003">
        <v>1</v>
      </c>
      <c r="H118003" t="s">
        <v>1100</v>
      </c>
      <c r="I118003">
        <v>1</v>
      </c>
      <c r="J118003" t="s">
        <v>1380</v>
      </c>
      <c r="K118003">
        <v>2.29</v>
      </c>
      <c r="L118003" t="s">
        <v>1510</v>
      </c>
      <c r="M118003" t="s">
        <v>1782</v>
      </c>
      <c r="N118003">
        <v>0.1832</v>
      </c>
      <c r="O118003">
        <v>5.7250000000000002E-2</v>
      </c>
    </row>
    <row r="118004" spans="1:15" x14ac:dyDescent="0.25">
      <c r="A118004" s="1">
        <v>118002</v>
      </c>
      <c r="B118004">
        <v>118003</v>
      </c>
      <c r="C118004">
        <v>979</v>
      </c>
      <c r="D118004">
        <v>11360</v>
      </c>
      <c r="F118004">
        <v>1</v>
      </c>
      <c r="G118004">
        <v>1</v>
      </c>
      <c r="H118004" t="s">
        <v>1100</v>
      </c>
      <c r="I118004">
        <v>1</v>
      </c>
      <c r="J118004" t="s">
        <v>1366</v>
      </c>
      <c r="K118004">
        <v>742.35</v>
      </c>
      <c r="L118004" t="s">
        <v>1501</v>
      </c>
      <c r="M118004" t="s">
        <v>1767</v>
      </c>
      <c r="N118004">
        <v>59.387999999999998</v>
      </c>
      <c r="O118004">
        <v>18.55875</v>
      </c>
    </row>
    <row r="118005" spans="1:15" x14ac:dyDescent="0.25">
      <c r="A118005" s="1">
        <v>118003</v>
      </c>
      <c r="B118005">
        <v>118004</v>
      </c>
      <c r="C118005">
        <v>708</v>
      </c>
      <c r="D118005">
        <v>11360</v>
      </c>
      <c r="F118005">
        <v>1</v>
      </c>
      <c r="G118005">
        <v>1</v>
      </c>
      <c r="H118005" t="s">
        <v>1100</v>
      </c>
      <c r="I118005">
        <v>1</v>
      </c>
      <c r="J118005" t="s">
        <v>1356</v>
      </c>
      <c r="K118005">
        <v>34.99</v>
      </c>
      <c r="L118005" t="s">
        <v>1430</v>
      </c>
      <c r="M118005" t="s">
        <v>1757</v>
      </c>
      <c r="N118005">
        <v>2.7991999999999999</v>
      </c>
      <c r="O118005">
        <v>0.87475000000000003</v>
      </c>
    </row>
    <row r="118006" spans="1:15" x14ac:dyDescent="0.25">
      <c r="A118006" s="1">
        <v>118004</v>
      </c>
      <c r="B118006">
        <v>118005</v>
      </c>
      <c r="C118006">
        <v>962</v>
      </c>
      <c r="D118006">
        <v>11365</v>
      </c>
      <c r="F118006">
        <v>1</v>
      </c>
      <c r="G118006">
        <v>1</v>
      </c>
      <c r="H118006" t="s">
        <v>1100</v>
      </c>
      <c r="I118006">
        <v>1</v>
      </c>
      <c r="J118006" t="s">
        <v>1366</v>
      </c>
      <c r="K118006">
        <v>742.35</v>
      </c>
      <c r="L118006" t="s">
        <v>1501</v>
      </c>
      <c r="M118006" t="s">
        <v>1767</v>
      </c>
      <c r="N118006">
        <v>59.387999999999998</v>
      </c>
      <c r="O118006">
        <v>18.55875</v>
      </c>
    </row>
    <row r="118007" spans="1:15" x14ac:dyDescent="0.25">
      <c r="A118007" s="1">
        <v>118005</v>
      </c>
      <c r="B118007">
        <v>118006</v>
      </c>
      <c r="C118007">
        <v>870</v>
      </c>
      <c r="D118007">
        <v>11365</v>
      </c>
      <c r="F118007">
        <v>1</v>
      </c>
      <c r="G118007">
        <v>1</v>
      </c>
      <c r="H118007" t="s">
        <v>1100</v>
      </c>
      <c r="I118007">
        <v>1</v>
      </c>
      <c r="J118007" t="s">
        <v>1359</v>
      </c>
      <c r="K118007">
        <v>4.99</v>
      </c>
      <c r="L118007" t="s">
        <v>1489</v>
      </c>
      <c r="M118007" t="s">
        <v>1760</v>
      </c>
      <c r="N118007">
        <v>0.3992</v>
      </c>
      <c r="O118007">
        <v>0.12475</v>
      </c>
    </row>
    <row r="118008" spans="1:15" x14ac:dyDescent="0.25">
      <c r="A118008" s="1">
        <v>118006</v>
      </c>
      <c r="B118008">
        <v>118007</v>
      </c>
      <c r="C118008">
        <v>872</v>
      </c>
      <c r="D118008">
        <v>11365</v>
      </c>
      <c r="F118008">
        <v>1</v>
      </c>
      <c r="G118008">
        <v>1</v>
      </c>
      <c r="H118008" t="s">
        <v>1100</v>
      </c>
      <c r="I118008">
        <v>1</v>
      </c>
      <c r="J118008" t="s">
        <v>1354</v>
      </c>
      <c r="K118008">
        <v>8.99</v>
      </c>
      <c r="L118008" t="s">
        <v>1506</v>
      </c>
      <c r="M118008" t="s">
        <v>1755</v>
      </c>
      <c r="N118008">
        <v>0.71919999999999995</v>
      </c>
      <c r="O118008">
        <v>0.22475000000000001</v>
      </c>
    </row>
    <row r="118009" spans="1:15" x14ac:dyDescent="0.25">
      <c r="A118009" s="1">
        <v>118007</v>
      </c>
      <c r="B118009">
        <v>118008</v>
      </c>
      <c r="C118009">
        <v>978</v>
      </c>
      <c r="D118009">
        <v>11946</v>
      </c>
      <c r="F118009">
        <v>1</v>
      </c>
      <c r="G118009">
        <v>1</v>
      </c>
      <c r="H118009" t="s">
        <v>1100</v>
      </c>
      <c r="I118009">
        <v>1</v>
      </c>
      <c r="J118009" t="s">
        <v>1366</v>
      </c>
      <c r="K118009">
        <v>742.35</v>
      </c>
      <c r="L118009" t="s">
        <v>1501</v>
      </c>
      <c r="M118009" t="s">
        <v>1767</v>
      </c>
      <c r="N118009">
        <v>59.387999999999998</v>
      </c>
      <c r="O118009">
        <v>18.55875</v>
      </c>
    </row>
    <row r="118010" spans="1:15" x14ac:dyDescent="0.25">
      <c r="A118010" s="1">
        <v>118008</v>
      </c>
      <c r="B118010">
        <v>118009</v>
      </c>
      <c r="C118010">
        <v>955</v>
      </c>
      <c r="D118010">
        <v>13648</v>
      </c>
      <c r="F118010">
        <v>1</v>
      </c>
      <c r="G118010">
        <v>1</v>
      </c>
      <c r="H118010" t="s">
        <v>1100</v>
      </c>
      <c r="I118010">
        <v>1</v>
      </c>
      <c r="J118010" t="s">
        <v>1368</v>
      </c>
      <c r="K118010">
        <v>2384.0700000000002</v>
      </c>
      <c r="L118010" t="s">
        <v>1493</v>
      </c>
      <c r="M118010" t="s">
        <v>1769</v>
      </c>
      <c r="N118010">
        <v>190.72559999999999</v>
      </c>
      <c r="O118010">
        <v>59.601750000000003</v>
      </c>
    </row>
    <row r="118011" spans="1:15" x14ac:dyDescent="0.25">
      <c r="A118011" s="1">
        <v>118009</v>
      </c>
      <c r="B118011">
        <v>118010</v>
      </c>
      <c r="C118011">
        <v>708</v>
      </c>
      <c r="D118011">
        <v>13648</v>
      </c>
      <c r="F118011">
        <v>1</v>
      </c>
      <c r="G118011">
        <v>1</v>
      </c>
      <c r="H118011" t="s">
        <v>1100</v>
      </c>
      <c r="I118011">
        <v>1</v>
      </c>
      <c r="J118011" t="s">
        <v>1356</v>
      </c>
      <c r="K118011">
        <v>34.99</v>
      </c>
      <c r="L118011" t="s">
        <v>1430</v>
      </c>
      <c r="M118011" t="s">
        <v>1757</v>
      </c>
      <c r="N118011">
        <v>2.7991999999999999</v>
      </c>
      <c r="O118011">
        <v>0.87475000000000003</v>
      </c>
    </row>
    <row r="118012" spans="1:15" x14ac:dyDescent="0.25">
      <c r="A118012" s="1">
        <v>118010</v>
      </c>
      <c r="B118012">
        <v>118011</v>
      </c>
      <c r="C118012">
        <v>977</v>
      </c>
      <c r="D118012">
        <v>26917</v>
      </c>
      <c r="F118012">
        <v>1</v>
      </c>
      <c r="G118012">
        <v>1</v>
      </c>
      <c r="H118012" t="s">
        <v>1100</v>
      </c>
      <c r="I118012">
        <v>1</v>
      </c>
      <c r="J118012" t="s">
        <v>1369</v>
      </c>
      <c r="K118012">
        <v>539.99</v>
      </c>
      <c r="L118012" t="s">
        <v>1507</v>
      </c>
      <c r="M118012" t="s">
        <v>1770</v>
      </c>
      <c r="N118012">
        <v>43.199199999999998</v>
      </c>
      <c r="O118012">
        <v>13.499750000000001</v>
      </c>
    </row>
    <row r="118013" spans="1:15" x14ac:dyDescent="0.25">
      <c r="A118013" s="1">
        <v>118011</v>
      </c>
      <c r="B118013">
        <v>118012</v>
      </c>
      <c r="C118013">
        <v>872</v>
      </c>
      <c r="D118013">
        <v>26917</v>
      </c>
      <c r="F118013">
        <v>1</v>
      </c>
      <c r="G118013">
        <v>1</v>
      </c>
      <c r="H118013" t="s">
        <v>1100</v>
      </c>
      <c r="I118013">
        <v>1</v>
      </c>
      <c r="J118013" t="s">
        <v>1354</v>
      </c>
      <c r="K118013">
        <v>8.99</v>
      </c>
      <c r="L118013" t="s">
        <v>1506</v>
      </c>
      <c r="M118013" t="s">
        <v>1755</v>
      </c>
      <c r="N118013">
        <v>0.71919999999999995</v>
      </c>
      <c r="O118013">
        <v>0.22475000000000001</v>
      </c>
    </row>
    <row r="118014" spans="1:15" x14ac:dyDescent="0.25">
      <c r="A118014" s="1">
        <v>118012</v>
      </c>
      <c r="B118014">
        <v>118013</v>
      </c>
      <c r="C118014">
        <v>870</v>
      </c>
      <c r="D118014">
        <v>26917</v>
      </c>
      <c r="F118014">
        <v>1</v>
      </c>
      <c r="G118014">
        <v>1</v>
      </c>
      <c r="H118014" t="s">
        <v>1100</v>
      </c>
      <c r="I118014">
        <v>1</v>
      </c>
      <c r="J118014" t="s">
        <v>1359</v>
      </c>
      <c r="K118014">
        <v>4.99</v>
      </c>
      <c r="L118014" t="s">
        <v>1489</v>
      </c>
      <c r="M118014" t="s">
        <v>1760</v>
      </c>
      <c r="N118014">
        <v>0.3992</v>
      </c>
      <c r="O118014">
        <v>0.12475</v>
      </c>
    </row>
    <row r="118015" spans="1:15" x14ac:dyDescent="0.25">
      <c r="A118015" s="1">
        <v>118013</v>
      </c>
      <c r="B118015">
        <v>118014</v>
      </c>
      <c r="C118015">
        <v>873</v>
      </c>
      <c r="D118015">
        <v>26917</v>
      </c>
      <c r="F118015">
        <v>1</v>
      </c>
      <c r="G118015">
        <v>1</v>
      </c>
      <c r="H118015" t="s">
        <v>1100</v>
      </c>
      <c r="I118015">
        <v>1</v>
      </c>
      <c r="J118015" t="s">
        <v>1380</v>
      </c>
      <c r="K118015">
        <v>2.29</v>
      </c>
      <c r="L118015" t="s">
        <v>1510</v>
      </c>
      <c r="M118015" t="s">
        <v>1782</v>
      </c>
      <c r="N118015">
        <v>0.1832</v>
      </c>
      <c r="O118015">
        <v>5.7250000000000002E-2</v>
      </c>
    </row>
    <row r="118016" spans="1:15" x14ac:dyDescent="0.25">
      <c r="A118016" s="1">
        <v>118014</v>
      </c>
      <c r="B118016">
        <v>118015</v>
      </c>
      <c r="C118016">
        <v>977</v>
      </c>
      <c r="D118016">
        <v>28118</v>
      </c>
      <c r="F118016">
        <v>1</v>
      </c>
      <c r="G118016">
        <v>1</v>
      </c>
      <c r="H118016" t="s">
        <v>1100</v>
      </c>
      <c r="I118016">
        <v>1</v>
      </c>
      <c r="J118016" t="s">
        <v>1369</v>
      </c>
      <c r="K118016">
        <v>539.99</v>
      </c>
      <c r="L118016" t="s">
        <v>1507</v>
      </c>
      <c r="M118016" t="s">
        <v>1770</v>
      </c>
      <c r="N118016">
        <v>43.199199999999998</v>
      </c>
      <c r="O118016">
        <v>13.499750000000001</v>
      </c>
    </row>
    <row r="118017" spans="1:15" x14ac:dyDescent="0.25">
      <c r="A118017" s="1">
        <v>118015</v>
      </c>
      <c r="B118017">
        <v>118016</v>
      </c>
      <c r="C118017">
        <v>872</v>
      </c>
      <c r="D118017">
        <v>28118</v>
      </c>
      <c r="F118017">
        <v>1</v>
      </c>
      <c r="G118017">
        <v>1</v>
      </c>
      <c r="H118017" t="s">
        <v>1100</v>
      </c>
      <c r="I118017">
        <v>1</v>
      </c>
      <c r="J118017" t="s">
        <v>1354</v>
      </c>
      <c r="K118017">
        <v>8.99</v>
      </c>
      <c r="L118017" t="s">
        <v>1506</v>
      </c>
      <c r="M118017" t="s">
        <v>1755</v>
      </c>
      <c r="N118017">
        <v>0.71919999999999995</v>
      </c>
      <c r="O118017">
        <v>0.22475000000000001</v>
      </c>
    </row>
    <row r="118018" spans="1:15" x14ac:dyDescent="0.25">
      <c r="A118018" s="1">
        <v>118016</v>
      </c>
      <c r="B118018">
        <v>118017</v>
      </c>
      <c r="C118018">
        <v>870</v>
      </c>
      <c r="D118018">
        <v>28118</v>
      </c>
      <c r="F118018">
        <v>1</v>
      </c>
      <c r="G118018">
        <v>1</v>
      </c>
      <c r="H118018" t="s">
        <v>1100</v>
      </c>
      <c r="I118018">
        <v>1</v>
      </c>
      <c r="J118018" t="s">
        <v>1359</v>
      </c>
      <c r="K118018">
        <v>4.99</v>
      </c>
      <c r="L118018" t="s">
        <v>1489</v>
      </c>
      <c r="M118018" t="s">
        <v>1760</v>
      </c>
      <c r="N118018">
        <v>0.3992</v>
      </c>
      <c r="O118018">
        <v>0.12475</v>
      </c>
    </row>
    <row r="118019" spans="1:15" x14ac:dyDescent="0.25">
      <c r="A118019" s="1">
        <v>118017</v>
      </c>
      <c r="B118019">
        <v>118018</v>
      </c>
      <c r="C118019">
        <v>707</v>
      </c>
      <c r="D118019">
        <v>28118</v>
      </c>
      <c r="F118019">
        <v>1</v>
      </c>
      <c r="G118019">
        <v>1</v>
      </c>
      <c r="H118019" t="s">
        <v>1100</v>
      </c>
      <c r="I118019">
        <v>1</v>
      </c>
      <c r="J118019" t="s">
        <v>1356</v>
      </c>
      <c r="K118019">
        <v>34.99</v>
      </c>
      <c r="L118019" t="s">
        <v>1430</v>
      </c>
      <c r="M118019" t="s">
        <v>1757</v>
      </c>
      <c r="N118019">
        <v>2.7991999999999999</v>
      </c>
      <c r="O118019">
        <v>0.87475000000000003</v>
      </c>
    </row>
    <row r="118020" spans="1:15" x14ac:dyDescent="0.25">
      <c r="A118020" s="1">
        <v>118018</v>
      </c>
      <c r="B118020">
        <v>118019</v>
      </c>
      <c r="C118020">
        <v>956</v>
      </c>
      <c r="D118020">
        <v>13637</v>
      </c>
      <c r="F118020">
        <v>1</v>
      </c>
      <c r="G118020">
        <v>1</v>
      </c>
      <c r="H118020" t="s">
        <v>1100</v>
      </c>
      <c r="I118020">
        <v>1</v>
      </c>
      <c r="J118020" t="s">
        <v>1368</v>
      </c>
      <c r="K118020">
        <v>2384.0700000000002</v>
      </c>
      <c r="L118020" t="s">
        <v>1493</v>
      </c>
      <c r="M118020" t="s">
        <v>1769</v>
      </c>
      <c r="N118020">
        <v>190.72559999999999</v>
      </c>
      <c r="O118020">
        <v>59.601750000000003</v>
      </c>
    </row>
    <row r="118021" spans="1:15" x14ac:dyDescent="0.25">
      <c r="A118021" s="1">
        <v>118019</v>
      </c>
      <c r="B118021">
        <v>118020</v>
      </c>
      <c r="C118021">
        <v>872</v>
      </c>
      <c r="D118021">
        <v>13637</v>
      </c>
      <c r="F118021">
        <v>1</v>
      </c>
      <c r="G118021">
        <v>1</v>
      </c>
      <c r="H118021" t="s">
        <v>1100</v>
      </c>
      <c r="I118021">
        <v>1</v>
      </c>
      <c r="J118021" t="s">
        <v>1354</v>
      </c>
      <c r="K118021">
        <v>8.99</v>
      </c>
      <c r="L118021" t="s">
        <v>1506</v>
      </c>
      <c r="M118021" t="s">
        <v>1755</v>
      </c>
      <c r="N118021">
        <v>0.71919999999999995</v>
      </c>
      <c r="O118021">
        <v>0.22475000000000001</v>
      </c>
    </row>
    <row r="118022" spans="1:15" x14ac:dyDescent="0.25">
      <c r="A118022" s="1">
        <v>118020</v>
      </c>
      <c r="B118022">
        <v>118021</v>
      </c>
      <c r="C118022">
        <v>870</v>
      </c>
      <c r="D118022">
        <v>13637</v>
      </c>
      <c r="F118022">
        <v>1</v>
      </c>
      <c r="G118022">
        <v>1</v>
      </c>
      <c r="H118022" t="s">
        <v>1100</v>
      </c>
      <c r="I118022">
        <v>1</v>
      </c>
      <c r="J118022" t="s">
        <v>1359</v>
      </c>
      <c r="K118022">
        <v>4.99</v>
      </c>
      <c r="L118022" t="s">
        <v>1489</v>
      </c>
      <c r="M118022" t="s">
        <v>1760</v>
      </c>
      <c r="N118022">
        <v>0.3992</v>
      </c>
      <c r="O118022">
        <v>0.12475</v>
      </c>
    </row>
    <row r="118023" spans="1:15" x14ac:dyDescent="0.25">
      <c r="A118023" s="1">
        <v>118021</v>
      </c>
      <c r="B118023">
        <v>118022</v>
      </c>
      <c r="C118023">
        <v>711</v>
      </c>
      <c r="D118023">
        <v>13637</v>
      </c>
      <c r="F118023">
        <v>1</v>
      </c>
      <c r="G118023">
        <v>1</v>
      </c>
      <c r="H118023" t="s">
        <v>1100</v>
      </c>
      <c r="I118023">
        <v>1</v>
      </c>
      <c r="J118023" t="s">
        <v>1356</v>
      </c>
      <c r="K118023">
        <v>34.99</v>
      </c>
      <c r="L118023" t="s">
        <v>1430</v>
      </c>
      <c r="M118023" t="s">
        <v>1757</v>
      </c>
      <c r="N118023">
        <v>2.7991999999999999</v>
      </c>
      <c r="O118023">
        <v>0.87475000000000003</v>
      </c>
    </row>
    <row r="118024" spans="1:15" x14ac:dyDescent="0.25">
      <c r="A118024" s="1">
        <v>118022</v>
      </c>
      <c r="B118024">
        <v>118023</v>
      </c>
      <c r="C118024">
        <v>976</v>
      </c>
      <c r="D118024">
        <v>24590</v>
      </c>
      <c r="F118024">
        <v>1</v>
      </c>
      <c r="G118024">
        <v>1</v>
      </c>
      <c r="H118024" t="s">
        <v>1101</v>
      </c>
      <c r="I118024">
        <v>1</v>
      </c>
      <c r="J118024" t="s">
        <v>1364</v>
      </c>
      <c r="K118024">
        <v>1700.99</v>
      </c>
      <c r="L118024" t="s">
        <v>1508</v>
      </c>
      <c r="M118024" t="s">
        <v>1765</v>
      </c>
      <c r="N118024">
        <v>136.07919999999999</v>
      </c>
      <c r="O118024">
        <v>42.524749999999997</v>
      </c>
    </row>
    <row r="118025" spans="1:15" x14ac:dyDescent="0.25">
      <c r="A118025" s="1">
        <v>118023</v>
      </c>
      <c r="B118025">
        <v>118024</v>
      </c>
      <c r="C118025">
        <v>922</v>
      </c>
      <c r="D118025">
        <v>24590</v>
      </c>
      <c r="F118025">
        <v>1</v>
      </c>
      <c r="G118025">
        <v>1</v>
      </c>
      <c r="H118025" t="s">
        <v>1101</v>
      </c>
      <c r="I118025">
        <v>1</v>
      </c>
      <c r="J118025" t="s">
        <v>1361</v>
      </c>
      <c r="K118025">
        <v>3.99</v>
      </c>
      <c r="L118025" t="s">
        <v>1517</v>
      </c>
      <c r="M118025" t="s">
        <v>1762</v>
      </c>
      <c r="N118025">
        <v>0.31919999999999998</v>
      </c>
      <c r="O118025">
        <v>9.9750000000000005E-2</v>
      </c>
    </row>
    <row r="118026" spans="1:15" x14ac:dyDescent="0.25">
      <c r="A118026" s="1">
        <v>118024</v>
      </c>
      <c r="B118026">
        <v>118025</v>
      </c>
      <c r="C118026">
        <v>932</v>
      </c>
      <c r="D118026">
        <v>24590</v>
      </c>
      <c r="F118026">
        <v>1</v>
      </c>
      <c r="G118026">
        <v>1</v>
      </c>
      <c r="H118026" t="s">
        <v>1101</v>
      </c>
      <c r="I118026">
        <v>1</v>
      </c>
      <c r="J118026" t="s">
        <v>1372</v>
      </c>
      <c r="K118026">
        <v>24.99</v>
      </c>
      <c r="L118026" t="s">
        <v>1522</v>
      </c>
      <c r="M118026" t="s">
        <v>1773</v>
      </c>
      <c r="N118026">
        <v>1.9992000000000001</v>
      </c>
      <c r="O118026">
        <v>0.62475000000000003</v>
      </c>
    </row>
    <row r="118027" spans="1:15" x14ac:dyDescent="0.25">
      <c r="A118027" s="1">
        <v>118025</v>
      </c>
      <c r="B118027">
        <v>118026</v>
      </c>
      <c r="C118027">
        <v>922</v>
      </c>
      <c r="D118027">
        <v>16346</v>
      </c>
      <c r="F118027">
        <v>1</v>
      </c>
      <c r="G118027">
        <v>1</v>
      </c>
      <c r="H118027" t="s">
        <v>1101</v>
      </c>
      <c r="I118027">
        <v>1</v>
      </c>
      <c r="J118027" t="s">
        <v>1361</v>
      </c>
      <c r="K118027">
        <v>3.99</v>
      </c>
      <c r="L118027" t="s">
        <v>1517</v>
      </c>
      <c r="M118027" t="s">
        <v>1762</v>
      </c>
      <c r="N118027">
        <v>0.31919999999999998</v>
      </c>
      <c r="O118027">
        <v>9.9750000000000005E-2</v>
      </c>
    </row>
    <row r="118028" spans="1:15" x14ac:dyDescent="0.25">
      <c r="A118028" s="1">
        <v>118026</v>
      </c>
      <c r="B118028">
        <v>118027</v>
      </c>
      <c r="C118028">
        <v>932</v>
      </c>
      <c r="D118028">
        <v>16346</v>
      </c>
      <c r="F118028">
        <v>1</v>
      </c>
      <c r="G118028">
        <v>1</v>
      </c>
      <c r="H118028" t="s">
        <v>1101</v>
      </c>
      <c r="I118028">
        <v>1</v>
      </c>
      <c r="J118028" t="s">
        <v>1372</v>
      </c>
      <c r="K118028">
        <v>24.99</v>
      </c>
      <c r="L118028" t="s">
        <v>1522</v>
      </c>
      <c r="M118028" t="s">
        <v>1773</v>
      </c>
      <c r="N118028">
        <v>1.9992000000000001</v>
      </c>
      <c r="O118028">
        <v>0.62475000000000003</v>
      </c>
    </row>
    <row r="118029" spans="1:15" x14ac:dyDescent="0.25">
      <c r="A118029" s="1">
        <v>118027</v>
      </c>
      <c r="B118029">
        <v>118028</v>
      </c>
      <c r="C118029">
        <v>873</v>
      </c>
      <c r="D118029">
        <v>16346</v>
      </c>
      <c r="F118029">
        <v>1</v>
      </c>
      <c r="G118029">
        <v>1</v>
      </c>
      <c r="H118029" t="s">
        <v>1101</v>
      </c>
      <c r="I118029">
        <v>1</v>
      </c>
      <c r="J118029" t="s">
        <v>1380</v>
      </c>
      <c r="K118029">
        <v>2.29</v>
      </c>
      <c r="L118029" t="s">
        <v>1510</v>
      </c>
      <c r="M118029" t="s">
        <v>1782</v>
      </c>
      <c r="N118029">
        <v>0.1832</v>
      </c>
      <c r="O118029">
        <v>5.7250000000000002E-2</v>
      </c>
    </row>
    <row r="118030" spans="1:15" x14ac:dyDescent="0.25">
      <c r="A118030" s="1">
        <v>118028</v>
      </c>
      <c r="B118030">
        <v>118029</v>
      </c>
      <c r="C118030">
        <v>878</v>
      </c>
      <c r="D118030">
        <v>16332</v>
      </c>
      <c r="F118030">
        <v>1</v>
      </c>
      <c r="G118030">
        <v>1</v>
      </c>
      <c r="H118030" t="s">
        <v>1101</v>
      </c>
      <c r="I118030">
        <v>1</v>
      </c>
      <c r="J118030" t="s">
        <v>1374</v>
      </c>
      <c r="K118030">
        <v>21.98</v>
      </c>
      <c r="L118030" t="s">
        <v>1523</v>
      </c>
      <c r="M118030" t="s">
        <v>1775</v>
      </c>
      <c r="N118030">
        <v>1.7584</v>
      </c>
      <c r="O118030">
        <v>0.54949999999999999</v>
      </c>
    </row>
    <row r="118031" spans="1:15" x14ac:dyDescent="0.25">
      <c r="A118031" s="1">
        <v>118029</v>
      </c>
      <c r="B118031">
        <v>118030</v>
      </c>
      <c r="C118031">
        <v>711</v>
      </c>
      <c r="D118031">
        <v>16332</v>
      </c>
      <c r="F118031">
        <v>1</v>
      </c>
      <c r="G118031">
        <v>1</v>
      </c>
      <c r="H118031" t="s">
        <v>1101</v>
      </c>
      <c r="I118031">
        <v>1</v>
      </c>
      <c r="J118031" t="s">
        <v>1356</v>
      </c>
      <c r="K118031">
        <v>34.99</v>
      </c>
      <c r="L118031" t="s">
        <v>1430</v>
      </c>
      <c r="M118031" t="s">
        <v>1757</v>
      </c>
      <c r="N118031">
        <v>2.7991999999999999</v>
      </c>
      <c r="O118031">
        <v>0.87475000000000003</v>
      </c>
    </row>
    <row r="118032" spans="1:15" x14ac:dyDescent="0.25">
      <c r="A118032" s="1">
        <v>118030</v>
      </c>
      <c r="B118032">
        <v>118031</v>
      </c>
      <c r="C118032">
        <v>884</v>
      </c>
      <c r="D118032">
        <v>16332</v>
      </c>
      <c r="F118032">
        <v>1</v>
      </c>
      <c r="G118032">
        <v>1</v>
      </c>
      <c r="H118032" t="s">
        <v>1101</v>
      </c>
      <c r="I118032">
        <v>1</v>
      </c>
      <c r="J118032" t="s">
        <v>1378</v>
      </c>
      <c r="K118032">
        <v>53.99</v>
      </c>
      <c r="L118032" t="s">
        <v>1484</v>
      </c>
      <c r="M118032" t="s">
        <v>1780</v>
      </c>
      <c r="N118032">
        <v>4.3192000000000004</v>
      </c>
      <c r="O118032">
        <v>1.34975</v>
      </c>
    </row>
    <row r="118033" spans="1:15" x14ac:dyDescent="0.25">
      <c r="A118033" s="1">
        <v>118031</v>
      </c>
      <c r="B118033">
        <v>118032</v>
      </c>
      <c r="C118033">
        <v>922</v>
      </c>
      <c r="D118033">
        <v>18262</v>
      </c>
      <c r="F118033">
        <v>1</v>
      </c>
      <c r="G118033">
        <v>1</v>
      </c>
      <c r="H118033" t="s">
        <v>1101</v>
      </c>
      <c r="I118033">
        <v>1</v>
      </c>
      <c r="J118033" t="s">
        <v>1361</v>
      </c>
      <c r="K118033">
        <v>3.99</v>
      </c>
      <c r="L118033" t="s">
        <v>1517</v>
      </c>
      <c r="M118033" t="s">
        <v>1762</v>
      </c>
      <c r="N118033">
        <v>0.31919999999999998</v>
      </c>
      <c r="O118033">
        <v>9.9750000000000005E-2</v>
      </c>
    </row>
    <row r="118034" spans="1:15" x14ac:dyDescent="0.25">
      <c r="A118034" s="1">
        <v>118032</v>
      </c>
      <c r="B118034">
        <v>118033</v>
      </c>
      <c r="C118034">
        <v>932</v>
      </c>
      <c r="D118034">
        <v>18262</v>
      </c>
      <c r="F118034">
        <v>1</v>
      </c>
      <c r="G118034">
        <v>1</v>
      </c>
      <c r="H118034" t="s">
        <v>1101</v>
      </c>
      <c r="I118034">
        <v>1</v>
      </c>
      <c r="J118034" t="s">
        <v>1372</v>
      </c>
      <c r="K118034">
        <v>24.99</v>
      </c>
      <c r="L118034" t="s">
        <v>1522</v>
      </c>
      <c r="M118034" t="s">
        <v>1773</v>
      </c>
      <c r="N118034">
        <v>1.9992000000000001</v>
      </c>
      <c r="O118034">
        <v>0.62475000000000003</v>
      </c>
    </row>
    <row r="118035" spans="1:15" x14ac:dyDescent="0.25">
      <c r="A118035" s="1">
        <v>118033</v>
      </c>
      <c r="B118035">
        <v>118034</v>
      </c>
      <c r="C118035">
        <v>884</v>
      </c>
      <c r="D118035">
        <v>18262</v>
      </c>
      <c r="F118035">
        <v>1</v>
      </c>
      <c r="G118035">
        <v>1</v>
      </c>
      <c r="H118035" t="s">
        <v>1101</v>
      </c>
      <c r="I118035">
        <v>1</v>
      </c>
      <c r="J118035" t="s">
        <v>1378</v>
      </c>
      <c r="K118035">
        <v>53.99</v>
      </c>
      <c r="L118035" t="s">
        <v>1484</v>
      </c>
      <c r="M118035" t="s">
        <v>1780</v>
      </c>
      <c r="N118035">
        <v>4.3192000000000004</v>
      </c>
      <c r="O118035">
        <v>1.34975</v>
      </c>
    </row>
    <row r="118036" spans="1:15" x14ac:dyDescent="0.25">
      <c r="A118036" s="1">
        <v>118034</v>
      </c>
      <c r="B118036">
        <v>118035</v>
      </c>
      <c r="C118036">
        <v>922</v>
      </c>
      <c r="D118036">
        <v>16605</v>
      </c>
      <c r="F118036">
        <v>1</v>
      </c>
      <c r="G118036">
        <v>1</v>
      </c>
      <c r="H118036" t="s">
        <v>1101</v>
      </c>
      <c r="I118036">
        <v>1</v>
      </c>
      <c r="J118036" t="s">
        <v>1361</v>
      </c>
      <c r="K118036">
        <v>3.99</v>
      </c>
      <c r="L118036" t="s">
        <v>1517</v>
      </c>
      <c r="M118036" t="s">
        <v>1762</v>
      </c>
      <c r="N118036">
        <v>0.31919999999999998</v>
      </c>
      <c r="O118036">
        <v>9.9750000000000005E-2</v>
      </c>
    </row>
    <row r="118037" spans="1:15" x14ac:dyDescent="0.25">
      <c r="A118037" s="1">
        <v>118035</v>
      </c>
      <c r="B118037">
        <v>118036</v>
      </c>
      <c r="C118037">
        <v>707</v>
      </c>
      <c r="D118037">
        <v>16605</v>
      </c>
      <c r="F118037">
        <v>1</v>
      </c>
      <c r="G118037">
        <v>1</v>
      </c>
      <c r="H118037" t="s">
        <v>1101</v>
      </c>
      <c r="I118037">
        <v>1</v>
      </c>
      <c r="J118037" t="s">
        <v>1356</v>
      </c>
      <c r="K118037">
        <v>34.99</v>
      </c>
      <c r="L118037" t="s">
        <v>1430</v>
      </c>
      <c r="M118037" t="s">
        <v>1757</v>
      </c>
      <c r="N118037">
        <v>2.7991999999999999</v>
      </c>
      <c r="O118037">
        <v>0.87475000000000003</v>
      </c>
    </row>
    <row r="118038" spans="1:15" x14ac:dyDescent="0.25">
      <c r="A118038" s="1">
        <v>118036</v>
      </c>
      <c r="B118038">
        <v>118037</v>
      </c>
      <c r="C118038">
        <v>873</v>
      </c>
      <c r="D118038">
        <v>18713</v>
      </c>
      <c r="F118038">
        <v>1</v>
      </c>
      <c r="G118038">
        <v>1</v>
      </c>
      <c r="H118038" t="s">
        <v>1101</v>
      </c>
      <c r="I118038">
        <v>1</v>
      </c>
      <c r="J118038" t="s">
        <v>1380</v>
      </c>
      <c r="K118038">
        <v>2.29</v>
      </c>
      <c r="L118038" t="s">
        <v>1510</v>
      </c>
      <c r="M118038" t="s">
        <v>1782</v>
      </c>
      <c r="N118038">
        <v>0.1832</v>
      </c>
      <c r="O118038">
        <v>5.7250000000000002E-2</v>
      </c>
    </row>
    <row r="118039" spans="1:15" x14ac:dyDescent="0.25">
      <c r="A118039" s="1">
        <v>118037</v>
      </c>
      <c r="B118039">
        <v>118038</v>
      </c>
      <c r="C118039">
        <v>879</v>
      </c>
      <c r="D118039">
        <v>18713</v>
      </c>
      <c r="F118039">
        <v>1</v>
      </c>
      <c r="G118039">
        <v>1</v>
      </c>
      <c r="H118039" t="s">
        <v>1101</v>
      </c>
      <c r="I118039">
        <v>1</v>
      </c>
      <c r="J118039" t="s">
        <v>1362</v>
      </c>
      <c r="K118039">
        <v>159</v>
      </c>
      <c r="L118039" t="s">
        <v>1518</v>
      </c>
      <c r="M118039" t="s">
        <v>1763</v>
      </c>
      <c r="N118039">
        <v>12.72</v>
      </c>
      <c r="O118039">
        <v>3.9750000000000001</v>
      </c>
    </row>
    <row r="118040" spans="1:15" x14ac:dyDescent="0.25">
      <c r="A118040" s="1">
        <v>118038</v>
      </c>
      <c r="B118040">
        <v>118039</v>
      </c>
      <c r="C118040">
        <v>873</v>
      </c>
      <c r="D118040">
        <v>18744</v>
      </c>
      <c r="F118040">
        <v>1</v>
      </c>
      <c r="G118040">
        <v>1</v>
      </c>
      <c r="H118040" t="s">
        <v>1101</v>
      </c>
      <c r="I118040">
        <v>1</v>
      </c>
      <c r="J118040" t="s">
        <v>1380</v>
      </c>
      <c r="K118040">
        <v>2.29</v>
      </c>
      <c r="L118040" t="s">
        <v>1510</v>
      </c>
      <c r="M118040" t="s">
        <v>1782</v>
      </c>
      <c r="N118040">
        <v>0.1832</v>
      </c>
      <c r="O118040">
        <v>5.7250000000000002E-2</v>
      </c>
    </row>
    <row r="118041" spans="1:15" x14ac:dyDescent="0.25">
      <c r="A118041" s="1">
        <v>118039</v>
      </c>
      <c r="B118041">
        <v>118040</v>
      </c>
      <c r="C118041">
        <v>877</v>
      </c>
      <c r="D118041">
        <v>18744</v>
      </c>
      <c r="F118041">
        <v>1</v>
      </c>
      <c r="G118041">
        <v>1</v>
      </c>
      <c r="H118041" t="s">
        <v>1101</v>
      </c>
      <c r="I118041">
        <v>1</v>
      </c>
      <c r="J118041" t="s">
        <v>1383</v>
      </c>
      <c r="K118041">
        <v>7.95</v>
      </c>
      <c r="L118041" t="s">
        <v>1487</v>
      </c>
      <c r="M118041" t="s">
        <v>1786</v>
      </c>
      <c r="N118041">
        <v>0.63600000000000001</v>
      </c>
      <c r="O118041">
        <v>0.19875000000000001</v>
      </c>
    </row>
    <row r="118042" spans="1:15" x14ac:dyDescent="0.25">
      <c r="A118042" s="1">
        <v>118040</v>
      </c>
      <c r="B118042">
        <v>118041</v>
      </c>
      <c r="C118042">
        <v>794</v>
      </c>
      <c r="D118042">
        <v>26206</v>
      </c>
      <c r="F118042">
        <v>1</v>
      </c>
      <c r="G118042">
        <v>1</v>
      </c>
      <c r="H118042" t="s">
        <v>1101</v>
      </c>
      <c r="I118042">
        <v>1</v>
      </c>
      <c r="J118042" t="s">
        <v>1244</v>
      </c>
      <c r="K118042">
        <v>2443.35</v>
      </c>
      <c r="L118042" t="s">
        <v>1463</v>
      </c>
      <c r="M118042" t="s">
        <v>1754</v>
      </c>
      <c r="N118042">
        <v>195.46799999999999</v>
      </c>
      <c r="O118042">
        <v>61.083750000000002</v>
      </c>
    </row>
    <row r="118043" spans="1:15" x14ac:dyDescent="0.25">
      <c r="A118043" s="1">
        <v>118041</v>
      </c>
      <c r="B118043">
        <v>118042</v>
      </c>
      <c r="C118043">
        <v>708</v>
      </c>
      <c r="D118043">
        <v>26206</v>
      </c>
      <c r="F118043">
        <v>1</v>
      </c>
      <c r="G118043">
        <v>1</v>
      </c>
      <c r="H118043" t="s">
        <v>1101</v>
      </c>
      <c r="I118043">
        <v>1</v>
      </c>
      <c r="J118043" t="s">
        <v>1356</v>
      </c>
      <c r="K118043">
        <v>34.99</v>
      </c>
      <c r="L118043" t="s">
        <v>1430</v>
      </c>
      <c r="M118043" t="s">
        <v>1757</v>
      </c>
      <c r="N118043">
        <v>2.7991999999999999</v>
      </c>
      <c r="O118043">
        <v>0.87475000000000003</v>
      </c>
    </row>
    <row r="118044" spans="1:15" x14ac:dyDescent="0.25">
      <c r="A118044" s="1">
        <v>118042</v>
      </c>
      <c r="B118044">
        <v>118043</v>
      </c>
      <c r="C118044">
        <v>792</v>
      </c>
      <c r="D118044">
        <v>16559</v>
      </c>
      <c r="F118044">
        <v>1</v>
      </c>
      <c r="G118044">
        <v>1</v>
      </c>
      <c r="H118044" t="s">
        <v>1101</v>
      </c>
      <c r="I118044">
        <v>1</v>
      </c>
      <c r="J118044" t="s">
        <v>1244</v>
      </c>
      <c r="K118044">
        <v>2443.35</v>
      </c>
      <c r="L118044" t="s">
        <v>1463</v>
      </c>
      <c r="M118044" t="s">
        <v>1754</v>
      </c>
      <c r="N118044">
        <v>195.46799999999999</v>
      </c>
      <c r="O118044">
        <v>61.083750000000002</v>
      </c>
    </row>
    <row r="118045" spans="1:15" x14ac:dyDescent="0.25">
      <c r="A118045" s="1">
        <v>118043</v>
      </c>
      <c r="B118045">
        <v>118044</v>
      </c>
      <c r="C118045">
        <v>933</v>
      </c>
      <c r="D118045">
        <v>16559</v>
      </c>
      <c r="F118045">
        <v>1</v>
      </c>
      <c r="G118045">
        <v>1</v>
      </c>
      <c r="H118045" t="s">
        <v>1101</v>
      </c>
      <c r="I118045">
        <v>1</v>
      </c>
      <c r="J118045" t="s">
        <v>1360</v>
      </c>
      <c r="K118045">
        <v>32.6</v>
      </c>
      <c r="L118045" t="s">
        <v>1516</v>
      </c>
      <c r="M118045" t="s">
        <v>1761</v>
      </c>
      <c r="N118045">
        <v>2.6080000000000001</v>
      </c>
      <c r="O118045">
        <v>0.81499999999999995</v>
      </c>
    </row>
    <row r="118046" spans="1:15" x14ac:dyDescent="0.25">
      <c r="A118046" s="1">
        <v>118044</v>
      </c>
      <c r="B118046">
        <v>118045</v>
      </c>
      <c r="C118046">
        <v>922</v>
      </c>
      <c r="D118046">
        <v>16559</v>
      </c>
      <c r="F118046">
        <v>1</v>
      </c>
      <c r="G118046">
        <v>1</v>
      </c>
      <c r="H118046" t="s">
        <v>1101</v>
      </c>
      <c r="I118046">
        <v>1</v>
      </c>
      <c r="J118046" t="s">
        <v>1361</v>
      </c>
      <c r="K118046">
        <v>3.99</v>
      </c>
      <c r="L118046" t="s">
        <v>1517</v>
      </c>
      <c r="M118046" t="s">
        <v>1762</v>
      </c>
      <c r="N118046">
        <v>0.31919999999999998</v>
      </c>
      <c r="O118046">
        <v>9.9750000000000005E-2</v>
      </c>
    </row>
    <row r="118047" spans="1:15" x14ac:dyDescent="0.25">
      <c r="A118047" s="1">
        <v>118045</v>
      </c>
      <c r="B118047">
        <v>118046</v>
      </c>
      <c r="C118047">
        <v>711</v>
      </c>
      <c r="D118047">
        <v>16559</v>
      </c>
      <c r="F118047">
        <v>1</v>
      </c>
      <c r="G118047">
        <v>1</v>
      </c>
      <c r="H118047" t="s">
        <v>1101</v>
      </c>
      <c r="I118047">
        <v>1</v>
      </c>
      <c r="J118047" t="s">
        <v>1356</v>
      </c>
      <c r="K118047">
        <v>34.99</v>
      </c>
      <c r="L118047" t="s">
        <v>1430</v>
      </c>
      <c r="M118047" t="s">
        <v>1757</v>
      </c>
      <c r="N118047">
        <v>2.7991999999999999</v>
      </c>
      <c r="O118047">
        <v>0.87475000000000003</v>
      </c>
    </row>
    <row r="118048" spans="1:15" x14ac:dyDescent="0.25">
      <c r="A118048" s="1">
        <v>118046</v>
      </c>
      <c r="B118048">
        <v>118047</v>
      </c>
      <c r="C118048">
        <v>712</v>
      </c>
      <c r="D118048">
        <v>16559</v>
      </c>
      <c r="F118048">
        <v>1</v>
      </c>
      <c r="G118048">
        <v>1</v>
      </c>
      <c r="H118048" t="s">
        <v>1101</v>
      </c>
      <c r="I118048">
        <v>1</v>
      </c>
      <c r="J118048" t="s">
        <v>1354</v>
      </c>
      <c r="K118048">
        <v>8.99</v>
      </c>
      <c r="L118048" t="s">
        <v>1429</v>
      </c>
      <c r="M118048" t="s">
        <v>1778</v>
      </c>
      <c r="N118048">
        <v>0.71919999999999995</v>
      </c>
      <c r="O118048">
        <v>0.22475000000000001</v>
      </c>
    </row>
    <row r="118049" spans="1:15" x14ac:dyDescent="0.25">
      <c r="A118049" s="1">
        <v>118047</v>
      </c>
      <c r="B118049">
        <v>118048</v>
      </c>
      <c r="C118049">
        <v>792</v>
      </c>
      <c r="D118049">
        <v>26207</v>
      </c>
      <c r="F118049">
        <v>1</v>
      </c>
      <c r="G118049">
        <v>1</v>
      </c>
      <c r="H118049" t="s">
        <v>1101</v>
      </c>
      <c r="I118049">
        <v>1</v>
      </c>
      <c r="J118049" t="s">
        <v>1244</v>
      </c>
      <c r="K118049">
        <v>2443.35</v>
      </c>
      <c r="L118049" t="s">
        <v>1463</v>
      </c>
      <c r="M118049" t="s">
        <v>1754</v>
      </c>
      <c r="N118049">
        <v>195.46799999999999</v>
      </c>
      <c r="O118049">
        <v>61.083750000000002</v>
      </c>
    </row>
    <row r="118050" spans="1:15" x14ac:dyDescent="0.25">
      <c r="A118050" s="1">
        <v>118048</v>
      </c>
      <c r="B118050">
        <v>118049</v>
      </c>
      <c r="C118050">
        <v>781</v>
      </c>
      <c r="D118050">
        <v>16308</v>
      </c>
      <c r="F118050">
        <v>1</v>
      </c>
      <c r="G118050">
        <v>1</v>
      </c>
      <c r="H118050" t="s">
        <v>1101</v>
      </c>
      <c r="I118050">
        <v>1</v>
      </c>
      <c r="J118050" t="s">
        <v>1357</v>
      </c>
      <c r="K118050">
        <v>2319.9899999999998</v>
      </c>
      <c r="L118050" t="s">
        <v>1444</v>
      </c>
      <c r="M118050" t="s">
        <v>1758</v>
      </c>
      <c r="N118050">
        <v>185.5992</v>
      </c>
      <c r="O118050">
        <v>57.999749999999999</v>
      </c>
    </row>
    <row r="118051" spans="1:15" x14ac:dyDescent="0.25">
      <c r="A118051" s="1">
        <v>118049</v>
      </c>
      <c r="B118051">
        <v>118050</v>
      </c>
      <c r="C118051">
        <v>871</v>
      </c>
      <c r="D118051">
        <v>16308</v>
      </c>
      <c r="F118051">
        <v>1</v>
      </c>
      <c r="G118051">
        <v>1</v>
      </c>
      <c r="H118051" t="s">
        <v>1101</v>
      </c>
      <c r="I118051">
        <v>1</v>
      </c>
      <c r="J118051" t="s">
        <v>1358</v>
      </c>
      <c r="K118051">
        <v>9.99</v>
      </c>
      <c r="L118051" t="s">
        <v>1515</v>
      </c>
      <c r="M118051" t="s">
        <v>1759</v>
      </c>
      <c r="N118051">
        <v>0.79920000000000002</v>
      </c>
      <c r="O118051">
        <v>0.24975</v>
      </c>
    </row>
    <row r="118052" spans="1:15" x14ac:dyDescent="0.25">
      <c r="A118052" s="1">
        <v>118050</v>
      </c>
      <c r="B118052">
        <v>118051</v>
      </c>
      <c r="C118052">
        <v>870</v>
      </c>
      <c r="D118052">
        <v>16308</v>
      </c>
      <c r="F118052">
        <v>1</v>
      </c>
      <c r="G118052">
        <v>1</v>
      </c>
      <c r="H118052" t="s">
        <v>1101</v>
      </c>
      <c r="I118052">
        <v>1</v>
      </c>
      <c r="J118052" t="s">
        <v>1359</v>
      </c>
      <c r="K118052">
        <v>4.99</v>
      </c>
      <c r="L118052" t="s">
        <v>1489</v>
      </c>
      <c r="M118052" t="s">
        <v>1760</v>
      </c>
      <c r="N118052">
        <v>0.3992</v>
      </c>
      <c r="O118052">
        <v>0.12475</v>
      </c>
    </row>
    <row r="118053" spans="1:15" x14ac:dyDescent="0.25">
      <c r="A118053" s="1">
        <v>118051</v>
      </c>
      <c r="B118053">
        <v>118052</v>
      </c>
      <c r="C118053">
        <v>711</v>
      </c>
      <c r="D118053">
        <v>16308</v>
      </c>
      <c r="F118053">
        <v>1</v>
      </c>
      <c r="G118053">
        <v>1</v>
      </c>
      <c r="H118053" t="s">
        <v>1101</v>
      </c>
      <c r="I118053">
        <v>1</v>
      </c>
      <c r="J118053" t="s">
        <v>1356</v>
      </c>
      <c r="K118053">
        <v>34.99</v>
      </c>
      <c r="L118053" t="s">
        <v>1430</v>
      </c>
      <c r="M118053" t="s">
        <v>1757</v>
      </c>
      <c r="N118053">
        <v>2.7991999999999999</v>
      </c>
      <c r="O118053">
        <v>0.87475000000000003</v>
      </c>
    </row>
    <row r="118054" spans="1:15" x14ac:dyDescent="0.25">
      <c r="A118054" s="1">
        <v>118052</v>
      </c>
      <c r="B118054">
        <v>118053</v>
      </c>
      <c r="C118054">
        <v>783</v>
      </c>
      <c r="D118054">
        <v>21532</v>
      </c>
      <c r="F118054">
        <v>1</v>
      </c>
      <c r="G118054">
        <v>1</v>
      </c>
      <c r="H118054" t="s">
        <v>1101</v>
      </c>
      <c r="I118054">
        <v>1</v>
      </c>
      <c r="J118054" t="s">
        <v>1373</v>
      </c>
      <c r="K118054">
        <v>2294.9899999999998</v>
      </c>
      <c r="L118054" t="s">
        <v>1443</v>
      </c>
      <c r="M118054" t="s">
        <v>1774</v>
      </c>
      <c r="N118054">
        <v>183.5992</v>
      </c>
      <c r="O118054">
        <v>57.374749999999999</v>
      </c>
    </row>
    <row r="118055" spans="1:15" x14ac:dyDescent="0.25">
      <c r="A118055" s="1">
        <v>118053</v>
      </c>
      <c r="B118055">
        <v>118054</v>
      </c>
      <c r="C118055">
        <v>871</v>
      </c>
      <c r="D118055">
        <v>21532</v>
      </c>
      <c r="F118055">
        <v>1</v>
      </c>
      <c r="G118055">
        <v>1</v>
      </c>
      <c r="H118055" t="s">
        <v>1101</v>
      </c>
      <c r="I118055">
        <v>1</v>
      </c>
      <c r="J118055" t="s">
        <v>1358</v>
      </c>
      <c r="K118055">
        <v>9.99</v>
      </c>
      <c r="L118055" t="s">
        <v>1515</v>
      </c>
      <c r="M118055" t="s">
        <v>1759</v>
      </c>
      <c r="N118055">
        <v>0.79920000000000002</v>
      </c>
      <c r="O118055">
        <v>0.24975</v>
      </c>
    </row>
    <row r="118056" spans="1:15" x14ac:dyDescent="0.25">
      <c r="A118056" s="1">
        <v>118054</v>
      </c>
      <c r="B118056">
        <v>118055</v>
      </c>
      <c r="C118056">
        <v>870</v>
      </c>
      <c r="D118056">
        <v>21532</v>
      </c>
      <c r="F118056">
        <v>1</v>
      </c>
      <c r="G118056">
        <v>1</v>
      </c>
      <c r="H118056" t="s">
        <v>1101</v>
      </c>
      <c r="I118056">
        <v>1</v>
      </c>
      <c r="J118056" t="s">
        <v>1359</v>
      </c>
      <c r="K118056">
        <v>4.99</v>
      </c>
      <c r="L118056" t="s">
        <v>1489</v>
      </c>
      <c r="M118056" t="s">
        <v>1760</v>
      </c>
      <c r="N118056">
        <v>0.3992</v>
      </c>
      <c r="O118056">
        <v>0.12475</v>
      </c>
    </row>
    <row r="118057" spans="1:15" x14ac:dyDescent="0.25">
      <c r="A118057" s="1">
        <v>118055</v>
      </c>
      <c r="B118057">
        <v>118056</v>
      </c>
      <c r="C118057">
        <v>880</v>
      </c>
      <c r="D118057">
        <v>21532</v>
      </c>
      <c r="F118057">
        <v>1</v>
      </c>
      <c r="G118057">
        <v>1</v>
      </c>
      <c r="H118057" t="s">
        <v>1101</v>
      </c>
      <c r="I118057">
        <v>1</v>
      </c>
      <c r="J118057" t="s">
        <v>1381</v>
      </c>
      <c r="K118057">
        <v>54.99</v>
      </c>
      <c r="L118057" t="s">
        <v>1486</v>
      </c>
      <c r="M118057" t="s">
        <v>1784</v>
      </c>
      <c r="N118057">
        <v>4.3992000000000004</v>
      </c>
      <c r="O118057">
        <v>1.3747499999999999</v>
      </c>
    </row>
    <row r="118058" spans="1:15" x14ac:dyDescent="0.25">
      <c r="A118058" s="1">
        <v>118056</v>
      </c>
      <c r="B118058">
        <v>118057</v>
      </c>
      <c r="C118058">
        <v>707</v>
      </c>
      <c r="D118058">
        <v>21532</v>
      </c>
      <c r="F118058">
        <v>1</v>
      </c>
      <c r="G118058">
        <v>1</v>
      </c>
      <c r="H118058" t="s">
        <v>1101</v>
      </c>
      <c r="I118058">
        <v>1</v>
      </c>
      <c r="J118058" t="s">
        <v>1356</v>
      </c>
      <c r="K118058">
        <v>34.99</v>
      </c>
      <c r="L118058" t="s">
        <v>1430</v>
      </c>
      <c r="M118058" t="s">
        <v>1757</v>
      </c>
      <c r="N118058">
        <v>2.7991999999999999</v>
      </c>
      <c r="O118058">
        <v>0.87475000000000003</v>
      </c>
    </row>
    <row r="118059" spans="1:15" x14ac:dyDescent="0.25">
      <c r="A118059" s="1">
        <v>118057</v>
      </c>
      <c r="B118059">
        <v>118058</v>
      </c>
      <c r="C118059">
        <v>713</v>
      </c>
      <c r="D118059">
        <v>11510</v>
      </c>
      <c r="F118059">
        <v>1</v>
      </c>
      <c r="G118059">
        <v>1</v>
      </c>
      <c r="H118059" t="s">
        <v>1101</v>
      </c>
      <c r="I118059">
        <v>1</v>
      </c>
      <c r="J118059" t="s">
        <v>1363</v>
      </c>
      <c r="K118059">
        <v>49.99</v>
      </c>
      <c r="L118059" t="s">
        <v>1427</v>
      </c>
      <c r="M118059" t="s">
        <v>1764</v>
      </c>
      <c r="N118059">
        <v>3.9992000000000001</v>
      </c>
      <c r="O118059">
        <v>1.2497499999999999</v>
      </c>
    </row>
    <row r="118060" spans="1:15" x14ac:dyDescent="0.25">
      <c r="A118060" s="1">
        <v>118058</v>
      </c>
      <c r="B118060">
        <v>118059</v>
      </c>
      <c r="C118060">
        <v>874</v>
      </c>
      <c r="D118060">
        <v>11510</v>
      </c>
      <c r="F118060">
        <v>1</v>
      </c>
      <c r="G118060">
        <v>1</v>
      </c>
      <c r="H118060" t="s">
        <v>1101</v>
      </c>
      <c r="I118060">
        <v>1</v>
      </c>
      <c r="J118060" t="s">
        <v>1354</v>
      </c>
      <c r="K118060">
        <v>8.99</v>
      </c>
      <c r="L118060" t="s">
        <v>1506</v>
      </c>
      <c r="M118060" t="s">
        <v>1755</v>
      </c>
      <c r="N118060">
        <v>0.71919999999999995</v>
      </c>
      <c r="O118060">
        <v>0.22475000000000001</v>
      </c>
    </row>
    <row r="118061" spans="1:15" x14ac:dyDescent="0.25">
      <c r="A118061" s="1">
        <v>118059</v>
      </c>
      <c r="B118061">
        <v>118060</v>
      </c>
      <c r="C118061">
        <v>923</v>
      </c>
      <c r="D118061">
        <v>11632</v>
      </c>
      <c r="F118061">
        <v>1</v>
      </c>
      <c r="G118061">
        <v>1</v>
      </c>
      <c r="H118061" t="s">
        <v>1101</v>
      </c>
      <c r="I118061">
        <v>1</v>
      </c>
      <c r="J118061" t="s">
        <v>1359</v>
      </c>
      <c r="K118061">
        <v>4.99</v>
      </c>
      <c r="L118061" t="s">
        <v>1489</v>
      </c>
      <c r="M118061" t="s">
        <v>1760</v>
      </c>
      <c r="N118061">
        <v>0.3992</v>
      </c>
      <c r="O118061">
        <v>0.12475</v>
      </c>
    </row>
    <row r="118062" spans="1:15" x14ac:dyDescent="0.25">
      <c r="A118062" s="1">
        <v>118060</v>
      </c>
      <c r="B118062">
        <v>118061</v>
      </c>
      <c r="C118062">
        <v>707</v>
      </c>
      <c r="D118062">
        <v>11632</v>
      </c>
      <c r="F118062">
        <v>1</v>
      </c>
      <c r="G118062">
        <v>1</v>
      </c>
      <c r="H118062" t="s">
        <v>1101</v>
      </c>
      <c r="I118062">
        <v>1</v>
      </c>
      <c r="J118062" t="s">
        <v>1356</v>
      </c>
      <c r="K118062">
        <v>34.99</v>
      </c>
      <c r="L118062" t="s">
        <v>1430</v>
      </c>
      <c r="M118062" t="s">
        <v>1757</v>
      </c>
      <c r="N118062">
        <v>2.7991999999999999</v>
      </c>
      <c r="O118062">
        <v>0.87475000000000003</v>
      </c>
    </row>
    <row r="118063" spans="1:15" x14ac:dyDescent="0.25">
      <c r="A118063" s="1">
        <v>118061</v>
      </c>
      <c r="B118063">
        <v>118062</v>
      </c>
      <c r="C118063">
        <v>931</v>
      </c>
      <c r="D118063">
        <v>27548</v>
      </c>
      <c r="F118063">
        <v>1</v>
      </c>
      <c r="G118063">
        <v>1</v>
      </c>
      <c r="H118063" t="s">
        <v>1101</v>
      </c>
      <c r="I118063">
        <v>1</v>
      </c>
      <c r="J118063" t="s">
        <v>1370</v>
      </c>
      <c r="K118063">
        <v>21.49</v>
      </c>
      <c r="L118063" t="s">
        <v>1521</v>
      </c>
      <c r="M118063" t="s">
        <v>1771</v>
      </c>
      <c r="N118063">
        <v>1.7192000000000001</v>
      </c>
      <c r="O118063">
        <v>0.53725000000000001</v>
      </c>
    </row>
    <row r="118064" spans="1:15" x14ac:dyDescent="0.25">
      <c r="A118064" s="1">
        <v>118062</v>
      </c>
      <c r="B118064">
        <v>118063</v>
      </c>
      <c r="C118064">
        <v>922</v>
      </c>
      <c r="D118064">
        <v>27548</v>
      </c>
      <c r="F118064">
        <v>1</v>
      </c>
      <c r="G118064">
        <v>1</v>
      </c>
      <c r="H118064" t="s">
        <v>1101</v>
      </c>
      <c r="I118064">
        <v>1</v>
      </c>
      <c r="J118064" t="s">
        <v>1361</v>
      </c>
      <c r="K118064">
        <v>3.99</v>
      </c>
      <c r="L118064" t="s">
        <v>1517</v>
      </c>
      <c r="M118064" t="s">
        <v>1762</v>
      </c>
      <c r="N118064">
        <v>0.31919999999999998</v>
      </c>
      <c r="O118064">
        <v>9.9750000000000005E-2</v>
      </c>
    </row>
    <row r="118065" spans="1:15" x14ac:dyDescent="0.25">
      <c r="A118065" s="1">
        <v>118063</v>
      </c>
      <c r="B118065">
        <v>118064</v>
      </c>
      <c r="C118065">
        <v>873</v>
      </c>
      <c r="D118065">
        <v>27548</v>
      </c>
      <c r="F118065">
        <v>1</v>
      </c>
      <c r="G118065">
        <v>1</v>
      </c>
      <c r="H118065" t="s">
        <v>1101</v>
      </c>
      <c r="I118065">
        <v>1</v>
      </c>
      <c r="J118065" t="s">
        <v>1380</v>
      </c>
      <c r="K118065">
        <v>2.29</v>
      </c>
      <c r="L118065" t="s">
        <v>1510</v>
      </c>
      <c r="M118065" t="s">
        <v>1782</v>
      </c>
      <c r="N118065">
        <v>0.1832</v>
      </c>
      <c r="O118065">
        <v>5.7250000000000002E-2</v>
      </c>
    </row>
    <row r="118066" spans="1:15" x14ac:dyDescent="0.25">
      <c r="A118066" s="1">
        <v>118064</v>
      </c>
      <c r="B118066">
        <v>118065</v>
      </c>
      <c r="C118066">
        <v>922</v>
      </c>
      <c r="D118066">
        <v>26775</v>
      </c>
      <c r="F118066">
        <v>1</v>
      </c>
      <c r="G118066">
        <v>1</v>
      </c>
      <c r="H118066" t="s">
        <v>1101</v>
      </c>
      <c r="I118066">
        <v>1</v>
      </c>
      <c r="J118066" t="s">
        <v>1361</v>
      </c>
      <c r="K118066">
        <v>3.99</v>
      </c>
      <c r="L118066" t="s">
        <v>1517</v>
      </c>
      <c r="M118066" t="s">
        <v>1762</v>
      </c>
      <c r="N118066">
        <v>0.31919999999999998</v>
      </c>
      <c r="O118066">
        <v>9.9750000000000005E-2</v>
      </c>
    </row>
    <row r="118067" spans="1:15" x14ac:dyDescent="0.25">
      <c r="A118067" s="1">
        <v>118065</v>
      </c>
      <c r="B118067">
        <v>118066</v>
      </c>
      <c r="C118067">
        <v>865</v>
      </c>
      <c r="D118067">
        <v>26775</v>
      </c>
      <c r="F118067">
        <v>1</v>
      </c>
      <c r="G118067">
        <v>1</v>
      </c>
      <c r="H118067" t="s">
        <v>1101</v>
      </c>
      <c r="I118067">
        <v>1</v>
      </c>
      <c r="J118067" t="s">
        <v>1382</v>
      </c>
      <c r="K118067">
        <v>63.5</v>
      </c>
      <c r="L118067" t="s">
        <v>1485</v>
      </c>
      <c r="M118067" t="s">
        <v>1785</v>
      </c>
      <c r="N118067">
        <v>5.08</v>
      </c>
      <c r="O118067">
        <v>1.5874999999999999</v>
      </c>
    </row>
    <row r="118068" spans="1:15" x14ac:dyDescent="0.25">
      <c r="A118068" s="1">
        <v>118066</v>
      </c>
      <c r="B118068">
        <v>118067</v>
      </c>
      <c r="C118068">
        <v>931</v>
      </c>
      <c r="D118068">
        <v>26775</v>
      </c>
      <c r="F118068">
        <v>1</v>
      </c>
      <c r="G118068">
        <v>1</v>
      </c>
      <c r="H118068" t="s">
        <v>1101</v>
      </c>
      <c r="I118068">
        <v>1</v>
      </c>
      <c r="J118068" t="s">
        <v>1370</v>
      </c>
      <c r="K118068">
        <v>21.49</v>
      </c>
      <c r="L118068" t="s">
        <v>1521</v>
      </c>
      <c r="M118068" t="s">
        <v>1771</v>
      </c>
      <c r="N118068">
        <v>1.7192000000000001</v>
      </c>
      <c r="O118068">
        <v>0.53725000000000001</v>
      </c>
    </row>
    <row r="118069" spans="1:15" x14ac:dyDescent="0.25">
      <c r="A118069" s="1">
        <v>118067</v>
      </c>
      <c r="B118069">
        <v>118068</v>
      </c>
      <c r="C118069">
        <v>933</v>
      </c>
      <c r="D118069">
        <v>25279</v>
      </c>
      <c r="F118069">
        <v>1</v>
      </c>
      <c r="G118069">
        <v>1</v>
      </c>
      <c r="H118069" t="s">
        <v>1101</v>
      </c>
      <c r="I118069">
        <v>1</v>
      </c>
      <c r="J118069" t="s">
        <v>1360</v>
      </c>
      <c r="K118069">
        <v>32.6</v>
      </c>
      <c r="L118069" t="s">
        <v>1516</v>
      </c>
      <c r="M118069" t="s">
        <v>1761</v>
      </c>
      <c r="N118069">
        <v>2.6080000000000001</v>
      </c>
      <c r="O118069">
        <v>0.81499999999999995</v>
      </c>
    </row>
    <row r="118070" spans="1:15" x14ac:dyDescent="0.25">
      <c r="A118070" s="1">
        <v>118068</v>
      </c>
      <c r="B118070">
        <v>118069</v>
      </c>
      <c r="C118070">
        <v>922</v>
      </c>
      <c r="D118070">
        <v>25280</v>
      </c>
      <c r="F118070">
        <v>1</v>
      </c>
      <c r="G118070">
        <v>1</v>
      </c>
      <c r="H118070" t="s">
        <v>1101</v>
      </c>
      <c r="I118070">
        <v>1</v>
      </c>
      <c r="J118070" t="s">
        <v>1361</v>
      </c>
      <c r="K118070">
        <v>3.99</v>
      </c>
      <c r="L118070" t="s">
        <v>1517</v>
      </c>
      <c r="M118070" t="s">
        <v>1762</v>
      </c>
      <c r="N118070">
        <v>0.31919999999999998</v>
      </c>
      <c r="O118070">
        <v>9.9750000000000005E-2</v>
      </c>
    </row>
    <row r="118071" spans="1:15" x14ac:dyDescent="0.25">
      <c r="A118071" s="1">
        <v>118069</v>
      </c>
      <c r="B118071">
        <v>118070</v>
      </c>
      <c r="C118071">
        <v>933</v>
      </c>
      <c r="D118071">
        <v>25280</v>
      </c>
      <c r="F118071">
        <v>1</v>
      </c>
      <c r="G118071">
        <v>1</v>
      </c>
      <c r="H118071" t="s">
        <v>1101</v>
      </c>
      <c r="I118071">
        <v>1</v>
      </c>
      <c r="J118071" t="s">
        <v>1360</v>
      </c>
      <c r="K118071">
        <v>32.6</v>
      </c>
      <c r="L118071" t="s">
        <v>1516</v>
      </c>
      <c r="M118071" t="s">
        <v>1761</v>
      </c>
      <c r="N118071">
        <v>2.6080000000000001</v>
      </c>
      <c r="O118071">
        <v>0.81499999999999995</v>
      </c>
    </row>
    <row r="118072" spans="1:15" x14ac:dyDescent="0.25">
      <c r="A118072" s="1">
        <v>118070</v>
      </c>
      <c r="B118072">
        <v>118071</v>
      </c>
      <c r="C118072">
        <v>873</v>
      </c>
      <c r="D118072">
        <v>25280</v>
      </c>
      <c r="F118072">
        <v>1</v>
      </c>
      <c r="G118072">
        <v>1</v>
      </c>
      <c r="H118072" t="s">
        <v>1101</v>
      </c>
      <c r="I118072">
        <v>1</v>
      </c>
      <c r="J118072" t="s">
        <v>1380</v>
      </c>
      <c r="K118072">
        <v>2.29</v>
      </c>
      <c r="L118072" t="s">
        <v>1510</v>
      </c>
      <c r="M118072" t="s">
        <v>1782</v>
      </c>
      <c r="N118072">
        <v>0.1832</v>
      </c>
      <c r="O118072">
        <v>5.7250000000000002E-2</v>
      </c>
    </row>
    <row r="118073" spans="1:15" x14ac:dyDescent="0.25">
      <c r="A118073" s="1">
        <v>118071</v>
      </c>
      <c r="B118073">
        <v>118072</v>
      </c>
      <c r="C118073">
        <v>928</v>
      </c>
      <c r="D118073">
        <v>14282</v>
      </c>
      <c r="F118073">
        <v>1</v>
      </c>
      <c r="G118073">
        <v>1</v>
      </c>
      <c r="H118073" t="s">
        <v>1101</v>
      </c>
      <c r="I118073">
        <v>1</v>
      </c>
      <c r="J118073" t="s">
        <v>1372</v>
      </c>
      <c r="K118073">
        <v>24.99</v>
      </c>
      <c r="L118073" t="s">
        <v>1522</v>
      </c>
      <c r="M118073" t="s">
        <v>1773</v>
      </c>
      <c r="N118073">
        <v>1.9992000000000001</v>
      </c>
      <c r="O118073">
        <v>0.62475000000000003</v>
      </c>
    </row>
    <row r="118074" spans="1:15" x14ac:dyDescent="0.25">
      <c r="A118074" s="1">
        <v>118072</v>
      </c>
      <c r="B118074">
        <v>118073</v>
      </c>
      <c r="C118074">
        <v>873</v>
      </c>
      <c r="D118074">
        <v>14282</v>
      </c>
      <c r="F118074">
        <v>1</v>
      </c>
      <c r="G118074">
        <v>1</v>
      </c>
      <c r="H118074" t="s">
        <v>1101</v>
      </c>
      <c r="I118074">
        <v>1</v>
      </c>
      <c r="J118074" t="s">
        <v>1380</v>
      </c>
      <c r="K118074">
        <v>2.29</v>
      </c>
      <c r="L118074" t="s">
        <v>1510</v>
      </c>
      <c r="M118074" t="s">
        <v>1782</v>
      </c>
      <c r="N118074">
        <v>0.1832</v>
      </c>
      <c r="O118074">
        <v>5.7250000000000002E-2</v>
      </c>
    </row>
    <row r="118075" spans="1:15" x14ac:dyDescent="0.25">
      <c r="A118075" s="1">
        <v>118073</v>
      </c>
      <c r="B118075">
        <v>118074</v>
      </c>
      <c r="C118075">
        <v>933</v>
      </c>
      <c r="D118075">
        <v>25067</v>
      </c>
      <c r="F118075">
        <v>1</v>
      </c>
      <c r="G118075">
        <v>1</v>
      </c>
      <c r="H118075" t="s">
        <v>1101</v>
      </c>
      <c r="I118075">
        <v>1</v>
      </c>
      <c r="J118075" t="s">
        <v>1360</v>
      </c>
      <c r="K118075">
        <v>32.6</v>
      </c>
      <c r="L118075" t="s">
        <v>1516</v>
      </c>
      <c r="M118075" t="s">
        <v>1761</v>
      </c>
      <c r="N118075">
        <v>2.6080000000000001</v>
      </c>
      <c r="O118075">
        <v>0.81499999999999995</v>
      </c>
    </row>
    <row r="118076" spans="1:15" x14ac:dyDescent="0.25">
      <c r="A118076" s="1">
        <v>118074</v>
      </c>
      <c r="B118076">
        <v>118075</v>
      </c>
      <c r="C118076">
        <v>922</v>
      </c>
      <c r="D118076">
        <v>25067</v>
      </c>
      <c r="F118076">
        <v>1</v>
      </c>
      <c r="G118076">
        <v>1</v>
      </c>
      <c r="H118076" t="s">
        <v>1101</v>
      </c>
      <c r="I118076">
        <v>1</v>
      </c>
      <c r="J118076" t="s">
        <v>1361</v>
      </c>
      <c r="K118076">
        <v>3.99</v>
      </c>
      <c r="L118076" t="s">
        <v>1517</v>
      </c>
      <c r="M118076" t="s">
        <v>1762</v>
      </c>
      <c r="N118076">
        <v>0.31919999999999998</v>
      </c>
      <c r="O118076">
        <v>9.9750000000000005E-2</v>
      </c>
    </row>
    <row r="118077" spans="1:15" x14ac:dyDescent="0.25">
      <c r="A118077" s="1">
        <v>118075</v>
      </c>
      <c r="B118077">
        <v>118076</v>
      </c>
      <c r="C118077">
        <v>711</v>
      </c>
      <c r="D118077">
        <v>25067</v>
      </c>
      <c r="F118077">
        <v>1</v>
      </c>
      <c r="G118077">
        <v>1</v>
      </c>
      <c r="H118077" t="s">
        <v>1101</v>
      </c>
      <c r="I118077">
        <v>1</v>
      </c>
      <c r="J118077" t="s">
        <v>1356</v>
      </c>
      <c r="K118077">
        <v>34.99</v>
      </c>
      <c r="L118077" t="s">
        <v>1430</v>
      </c>
      <c r="M118077" t="s">
        <v>1757</v>
      </c>
      <c r="N118077">
        <v>2.7991999999999999</v>
      </c>
      <c r="O118077">
        <v>0.87475000000000003</v>
      </c>
    </row>
    <row r="118078" spans="1:15" x14ac:dyDescent="0.25">
      <c r="A118078" s="1">
        <v>118076</v>
      </c>
      <c r="B118078">
        <v>118077</v>
      </c>
      <c r="C118078">
        <v>922</v>
      </c>
      <c r="D118078">
        <v>25154</v>
      </c>
      <c r="F118078">
        <v>1</v>
      </c>
      <c r="G118078">
        <v>1</v>
      </c>
      <c r="H118078" t="s">
        <v>1101</v>
      </c>
      <c r="I118078">
        <v>1</v>
      </c>
      <c r="J118078" t="s">
        <v>1361</v>
      </c>
      <c r="K118078">
        <v>3.99</v>
      </c>
      <c r="L118078" t="s">
        <v>1517</v>
      </c>
      <c r="M118078" t="s">
        <v>1762</v>
      </c>
      <c r="N118078">
        <v>0.31919999999999998</v>
      </c>
      <c r="O118078">
        <v>9.9750000000000005E-2</v>
      </c>
    </row>
    <row r="118079" spans="1:15" x14ac:dyDescent="0.25">
      <c r="A118079" s="1">
        <v>118077</v>
      </c>
      <c r="B118079">
        <v>118078</v>
      </c>
      <c r="C118079">
        <v>933</v>
      </c>
      <c r="D118079">
        <v>25154</v>
      </c>
      <c r="F118079">
        <v>1</v>
      </c>
      <c r="G118079">
        <v>1</v>
      </c>
      <c r="H118079" t="s">
        <v>1101</v>
      </c>
      <c r="I118079">
        <v>1</v>
      </c>
      <c r="J118079" t="s">
        <v>1360</v>
      </c>
      <c r="K118079">
        <v>32.6</v>
      </c>
      <c r="L118079" t="s">
        <v>1516</v>
      </c>
      <c r="M118079" t="s">
        <v>1761</v>
      </c>
      <c r="N118079">
        <v>2.6080000000000001</v>
      </c>
      <c r="O118079">
        <v>0.81499999999999995</v>
      </c>
    </row>
    <row r="118080" spans="1:15" x14ac:dyDescent="0.25">
      <c r="A118080" s="1">
        <v>118078</v>
      </c>
      <c r="B118080">
        <v>118079</v>
      </c>
      <c r="C118080">
        <v>875</v>
      </c>
      <c r="D118080">
        <v>25154</v>
      </c>
      <c r="F118080">
        <v>1</v>
      </c>
      <c r="G118080">
        <v>1</v>
      </c>
      <c r="H118080" t="s">
        <v>1101</v>
      </c>
      <c r="I118080">
        <v>1</v>
      </c>
      <c r="J118080" t="s">
        <v>1354</v>
      </c>
      <c r="K118080">
        <v>8.99</v>
      </c>
      <c r="L118080" t="s">
        <v>1506</v>
      </c>
      <c r="M118080" t="s">
        <v>1755</v>
      </c>
      <c r="N118080">
        <v>0.71919999999999995</v>
      </c>
      <c r="O118080">
        <v>0.22475000000000001</v>
      </c>
    </row>
    <row r="118081" spans="1:15" x14ac:dyDescent="0.25">
      <c r="A118081" s="1">
        <v>118079</v>
      </c>
      <c r="B118081">
        <v>118080</v>
      </c>
      <c r="C118081">
        <v>871</v>
      </c>
      <c r="D118081">
        <v>16133</v>
      </c>
      <c r="F118081">
        <v>1</v>
      </c>
      <c r="G118081">
        <v>1</v>
      </c>
      <c r="H118081" t="s">
        <v>1101</v>
      </c>
      <c r="I118081">
        <v>1</v>
      </c>
      <c r="J118081" t="s">
        <v>1358</v>
      </c>
      <c r="K118081">
        <v>9.99</v>
      </c>
      <c r="L118081" t="s">
        <v>1515</v>
      </c>
      <c r="M118081" t="s">
        <v>1759</v>
      </c>
      <c r="N118081">
        <v>0.79920000000000002</v>
      </c>
      <c r="O118081">
        <v>0.24975</v>
      </c>
    </row>
    <row r="118082" spans="1:15" x14ac:dyDescent="0.25">
      <c r="A118082" s="1">
        <v>118080</v>
      </c>
      <c r="B118082">
        <v>118081</v>
      </c>
      <c r="C118082">
        <v>870</v>
      </c>
      <c r="D118082">
        <v>16133</v>
      </c>
      <c r="F118082">
        <v>1</v>
      </c>
      <c r="G118082">
        <v>1</v>
      </c>
      <c r="H118082" t="s">
        <v>1101</v>
      </c>
      <c r="I118082">
        <v>1</v>
      </c>
      <c r="J118082" t="s">
        <v>1359</v>
      </c>
      <c r="K118082">
        <v>4.99</v>
      </c>
      <c r="L118082" t="s">
        <v>1489</v>
      </c>
      <c r="M118082" t="s">
        <v>1760</v>
      </c>
      <c r="N118082">
        <v>0.3992</v>
      </c>
      <c r="O118082">
        <v>0.12475</v>
      </c>
    </row>
    <row r="118083" spans="1:15" x14ac:dyDescent="0.25">
      <c r="A118083" s="1">
        <v>118081</v>
      </c>
      <c r="B118083">
        <v>118082</v>
      </c>
      <c r="C118083">
        <v>882</v>
      </c>
      <c r="D118083">
        <v>16133</v>
      </c>
      <c r="F118083">
        <v>1</v>
      </c>
      <c r="G118083">
        <v>1</v>
      </c>
      <c r="H118083" t="s">
        <v>1101</v>
      </c>
      <c r="I118083">
        <v>1</v>
      </c>
      <c r="J118083" t="s">
        <v>1378</v>
      </c>
      <c r="K118083">
        <v>53.99</v>
      </c>
      <c r="L118083" t="s">
        <v>1484</v>
      </c>
      <c r="M118083" t="s">
        <v>1780</v>
      </c>
      <c r="N118083">
        <v>4.3192000000000004</v>
      </c>
      <c r="O118083">
        <v>1.34975</v>
      </c>
    </row>
    <row r="118084" spans="1:15" x14ac:dyDescent="0.25">
      <c r="A118084" s="1">
        <v>118082</v>
      </c>
      <c r="B118084">
        <v>118083</v>
      </c>
      <c r="C118084">
        <v>870</v>
      </c>
      <c r="D118084">
        <v>14626</v>
      </c>
      <c r="F118084">
        <v>1</v>
      </c>
      <c r="G118084">
        <v>1</v>
      </c>
      <c r="H118084" t="s">
        <v>1101</v>
      </c>
      <c r="I118084">
        <v>1</v>
      </c>
      <c r="J118084" t="s">
        <v>1359</v>
      </c>
      <c r="K118084">
        <v>4.99</v>
      </c>
      <c r="L118084" t="s">
        <v>1489</v>
      </c>
      <c r="M118084" t="s">
        <v>1760</v>
      </c>
      <c r="N118084">
        <v>0.3992</v>
      </c>
      <c r="O118084">
        <v>0.12475</v>
      </c>
    </row>
    <row r="118085" spans="1:15" x14ac:dyDescent="0.25">
      <c r="A118085" s="1">
        <v>118083</v>
      </c>
      <c r="B118085">
        <v>118084</v>
      </c>
      <c r="C118085">
        <v>871</v>
      </c>
      <c r="D118085">
        <v>14626</v>
      </c>
      <c r="F118085">
        <v>1</v>
      </c>
      <c r="G118085">
        <v>1</v>
      </c>
      <c r="H118085" t="s">
        <v>1101</v>
      </c>
      <c r="I118085">
        <v>1</v>
      </c>
      <c r="J118085" t="s">
        <v>1358</v>
      </c>
      <c r="K118085">
        <v>9.99</v>
      </c>
      <c r="L118085" t="s">
        <v>1515</v>
      </c>
      <c r="M118085" t="s">
        <v>1759</v>
      </c>
      <c r="N118085">
        <v>0.79920000000000002</v>
      </c>
      <c r="O118085">
        <v>0.24975</v>
      </c>
    </row>
    <row r="118086" spans="1:15" x14ac:dyDescent="0.25">
      <c r="A118086" s="1">
        <v>118084</v>
      </c>
      <c r="B118086">
        <v>118085</v>
      </c>
      <c r="C118086">
        <v>871</v>
      </c>
      <c r="D118086">
        <v>29339</v>
      </c>
      <c r="F118086">
        <v>1</v>
      </c>
      <c r="G118086">
        <v>1</v>
      </c>
      <c r="H118086" t="s">
        <v>1101</v>
      </c>
      <c r="I118086">
        <v>1</v>
      </c>
      <c r="J118086" t="s">
        <v>1358</v>
      </c>
      <c r="K118086">
        <v>9.99</v>
      </c>
      <c r="L118086" t="s">
        <v>1515</v>
      </c>
      <c r="M118086" t="s">
        <v>1759</v>
      </c>
      <c r="N118086">
        <v>0.79920000000000002</v>
      </c>
      <c r="O118086">
        <v>0.24975</v>
      </c>
    </row>
    <row r="118087" spans="1:15" x14ac:dyDescent="0.25">
      <c r="A118087" s="1">
        <v>118085</v>
      </c>
      <c r="B118087">
        <v>118086</v>
      </c>
      <c r="C118087">
        <v>870</v>
      </c>
      <c r="D118087">
        <v>29339</v>
      </c>
      <c r="F118087">
        <v>1</v>
      </c>
      <c r="G118087">
        <v>1</v>
      </c>
      <c r="H118087" t="s">
        <v>1101</v>
      </c>
      <c r="I118087">
        <v>1</v>
      </c>
      <c r="J118087" t="s">
        <v>1359</v>
      </c>
      <c r="K118087">
        <v>4.99</v>
      </c>
      <c r="L118087" t="s">
        <v>1489</v>
      </c>
      <c r="M118087" t="s">
        <v>1760</v>
      </c>
      <c r="N118087">
        <v>0.3992</v>
      </c>
      <c r="O118087">
        <v>0.12475</v>
      </c>
    </row>
    <row r="118088" spans="1:15" x14ac:dyDescent="0.25">
      <c r="A118088" s="1">
        <v>118086</v>
      </c>
      <c r="B118088">
        <v>118087</v>
      </c>
      <c r="C118088">
        <v>715</v>
      </c>
      <c r="D118088">
        <v>29339</v>
      </c>
      <c r="F118088">
        <v>1</v>
      </c>
      <c r="G118088">
        <v>1</v>
      </c>
      <c r="H118088" t="s">
        <v>1101</v>
      </c>
      <c r="I118088">
        <v>1</v>
      </c>
      <c r="J118088" t="s">
        <v>1363</v>
      </c>
      <c r="K118088">
        <v>49.99</v>
      </c>
      <c r="L118088" t="s">
        <v>1427</v>
      </c>
      <c r="M118088" t="s">
        <v>1764</v>
      </c>
      <c r="N118088">
        <v>3.9992000000000001</v>
      </c>
      <c r="O118088">
        <v>1.2497499999999999</v>
      </c>
    </row>
    <row r="118089" spans="1:15" x14ac:dyDescent="0.25">
      <c r="A118089" s="1">
        <v>118087</v>
      </c>
      <c r="B118089">
        <v>118088</v>
      </c>
      <c r="C118089">
        <v>712</v>
      </c>
      <c r="D118089">
        <v>29339</v>
      </c>
      <c r="F118089">
        <v>1</v>
      </c>
      <c r="G118089">
        <v>1</v>
      </c>
      <c r="H118089" t="s">
        <v>1101</v>
      </c>
      <c r="I118089">
        <v>1</v>
      </c>
      <c r="J118089" t="s">
        <v>1354</v>
      </c>
      <c r="K118089">
        <v>8.99</v>
      </c>
      <c r="L118089" t="s">
        <v>1429</v>
      </c>
      <c r="M118089" t="s">
        <v>1778</v>
      </c>
      <c r="N118089">
        <v>0.71919999999999995</v>
      </c>
      <c r="O118089">
        <v>0.22475000000000001</v>
      </c>
    </row>
    <row r="118090" spans="1:15" x14ac:dyDescent="0.25">
      <c r="A118090" s="1">
        <v>118088</v>
      </c>
      <c r="B118090">
        <v>118089</v>
      </c>
      <c r="C118090">
        <v>869</v>
      </c>
      <c r="D118090">
        <v>19850</v>
      </c>
      <c r="F118090">
        <v>1</v>
      </c>
      <c r="G118090">
        <v>1</v>
      </c>
      <c r="H118090" t="s">
        <v>1101</v>
      </c>
      <c r="I118090">
        <v>1</v>
      </c>
      <c r="J118090" t="s">
        <v>1385</v>
      </c>
      <c r="K118090">
        <v>69.989999999999995</v>
      </c>
      <c r="L118090" t="s">
        <v>1491</v>
      </c>
      <c r="M118090" t="s">
        <v>1788</v>
      </c>
      <c r="N118090">
        <v>5.5991999999999997</v>
      </c>
      <c r="O118090">
        <v>1.7497499999999999</v>
      </c>
    </row>
    <row r="118091" spans="1:15" x14ac:dyDescent="0.25">
      <c r="A118091" s="1">
        <v>118089</v>
      </c>
      <c r="B118091">
        <v>118090</v>
      </c>
      <c r="C118091">
        <v>715</v>
      </c>
      <c r="D118091">
        <v>19850</v>
      </c>
      <c r="F118091">
        <v>1</v>
      </c>
      <c r="G118091">
        <v>1</v>
      </c>
      <c r="H118091" t="s">
        <v>1101</v>
      </c>
      <c r="I118091">
        <v>1</v>
      </c>
      <c r="J118091" t="s">
        <v>1363</v>
      </c>
      <c r="K118091">
        <v>49.99</v>
      </c>
      <c r="L118091" t="s">
        <v>1427</v>
      </c>
      <c r="M118091" t="s">
        <v>1764</v>
      </c>
      <c r="N118091">
        <v>3.9992000000000001</v>
      </c>
      <c r="O118091">
        <v>1.2497499999999999</v>
      </c>
    </row>
    <row r="118092" spans="1:15" x14ac:dyDescent="0.25">
      <c r="A118092" s="1">
        <v>118090</v>
      </c>
      <c r="B118092">
        <v>118091</v>
      </c>
      <c r="C118092">
        <v>868</v>
      </c>
      <c r="D118092">
        <v>16649</v>
      </c>
      <c r="F118092">
        <v>1</v>
      </c>
      <c r="G118092">
        <v>1</v>
      </c>
      <c r="H118092" t="s">
        <v>1101</v>
      </c>
      <c r="I118092">
        <v>1</v>
      </c>
      <c r="J118092" t="s">
        <v>1385</v>
      </c>
      <c r="K118092">
        <v>69.989999999999995</v>
      </c>
      <c r="L118092" t="s">
        <v>1491</v>
      </c>
      <c r="M118092" t="s">
        <v>1788</v>
      </c>
      <c r="N118092">
        <v>5.5991999999999997</v>
      </c>
      <c r="O118092">
        <v>1.7497499999999999</v>
      </c>
    </row>
    <row r="118093" spans="1:15" x14ac:dyDescent="0.25">
      <c r="A118093" s="1">
        <v>118091</v>
      </c>
      <c r="B118093">
        <v>118092</v>
      </c>
      <c r="C118093">
        <v>868</v>
      </c>
      <c r="D118093">
        <v>16646</v>
      </c>
      <c r="F118093">
        <v>1</v>
      </c>
      <c r="G118093">
        <v>1</v>
      </c>
      <c r="H118093" t="s">
        <v>1101</v>
      </c>
      <c r="I118093">
        <v>1</v>
      </c>
      <c r="J118093" t="s">
        <v>1385</v>
      </c>
      <c r="K118093">
        <v>69.989999999999995</v>
      </c>
      <c r="L118093" t="s">
        <v>1491</v>
      </c>
      <c r="M118093" t="s">
        <v>1788</v>
      </c>
      <c r="N118093">
        <v>5.5991999999999997</v>
      </c>
      <c r="O118093">
        <v>1.7497499999999999</v>
      </c>
    </row>
    <row r="118094" spans="1:15" x14ac:dyDescent="0.25">
      <c r="A118094" s="1">
        <v>118092</v>
      </c>
      <c r="B118094">
        <v>118093</v>
      </c>
      <c r="C118094">
        <v>712</v>
      </c>
      <c r="D118094">
        <v>16646</v>
      </c>
      <c r="F118094">
        <v>1</v>
      </c>
      <c r="G118094">
        <v>1</v>
      </c>
      <c r="H118094" t="s">
        <v>1101</v>
      </c>
      <c r="I118094">
        <v>1</v>
      </c>
      <c r="J118094" t="s">
        <v>1354</v>
      </c>
      <c r="K118094">
        <v>8.99</v>
      </c>
      <c r="L118094" t="s">
        <v>1429</v>
      </c>
      <c r="M118094" t="s">
        <v>1778</v>
      </c>
      <c r="N118094">
        <v>0.71919999999999995</v>
      </c>
      <c r="O118094">
        <v>0.22475000000000001</v>
      </c>
    </row>
    <row r="118095" spans="1:15" x14ac:dyDescent="0.25">
      <c r="A118095" s="1">
        <v>118093</v>
      </c>
      <c r="B118095">
        <v>118094</v>
      </c>
      <c r="C118095">
        <v>713</v>
      </c>
      <c r="D118095">
        <v>16646</v>
      </c>
      <c r="F118095">
        <v>1</v>
      </c>
      <c r="G118095">
        <v>1</v>
      </c>
      <c r="H118095" t="s">
        <v>1101</v>
      </c>
      <c r="I118095">
        <v>1</v>
      </c>
      <c r="J118095" t="s">
        <v>1363</v>
      </c>
      <c r="K118095">
        <v>49.99</v>
      </c>
      <c r="L118095" t="s">
        <v>1427</v>
      </c>
      <c r="M118095" t="s">
        <v>1764</v>
      </c>
      <c r="N118095">
        <v>3.9992000000000001</v>
      </c>
      <c r="O118095">
        <v>1.2497499999999999</v>
      </c>
    </row>
    <row r="118096" spans="1:15" x14ac:dyDescent="0.25">
      <c r="A118096" s="1">
        <v>118094</v>
      </c>
      <c r="B118096">
        <v>118095</v>
      </c>
      <c r="C118096">
        <v>870</v>
      </c>
      <c r="D118096">
        <v>17472</v>
      </c>
      <c r="F118096">
        <v>1</v>
      </c>
      <c r="G118096">
        <v>1</v>
      </c>
      <c r="H118096" t="s">
        <v>1101</v>
      </c>
      <c r="I118096">
        <v>1</v>
      </c>
      <c r="J118096" t="s">
        <v>1359</v>
      </c>
      <c r="K118096">
        <v>4.99</v>
      </c>
      <c r="L118096" t="s">
        <v>1489</v>
      </c>
      <c r="M118096" t="s">
        <v>1760</v>
      </c>
      <c r="N118096">
        <v>0.3992</v>
      </c>
      <c r="O118096">
        <v>0.12475</v>
      </c>
    </row>
    <row r="118097" spans="1:15" x14ac:dyDescent="0.25">
      <c r="A118097" s="1">
        <v>118095</v>
      </c>
      <c r="B118097">
        <v>118096</v>
      </c>
      <c r="C118097">
        <v>870</v>
      </c>
      <c r="D118097">
        <v>18117</v>
      </c>
      <c r="F118097">
        <v>1</v>
      </c>
      <c r="G118097">
        <v>1</v>
      </c>
      <c r="H118097" t="s">
        <v>1101</v>
      </c>
      <c r="I118097">
        <v>1</v>
      </c>
      <c r="J118097" t="s">
        <v>1359</v>
      </c>
      <c r="K118097">
        <v>4.99</v>
      </c>
      <c r="L118097" t="s">
        <v>1489</v>
      </c>
      <c r="M118097" t="s">
        <v>1760</v>
      </c>
      <c r="N118097">
        <v>0.3992</v>
      </c>
      <c r="O118097">
        <v>0.12475</v>
      </c>
    </row>
    <row r="118098" spans="1:15" x14ac:dyDescent="0.25">
      <c r="A118098" s="1">
        <v>118096</v>
      </c>
      <c r="B118098">
        <v>118097</v>
      </c>
      <c r="C118098">
        <v>712</v>
      </c>
      <c r="D118098">
        <v>18117</v>
      </c>
      <c r="F118098">
        <v>1</v>
      </c>
      <c r="G118098">
        <v>1</v>
      </c>
      <c r="H118098" t="s">
        <v>1101</v>
      </c>
      <c r="I118098">
        <v>1</v>
      </c>
      <c r="J118098" t="s">
        <v>1354</v>
      </c>
      <c r="K118098">
        <v>8.99</v>
      </c>
      <c r="L118098" t="s">
        <v>1429</v>
      </c>
      <c r="M118098" t="s">
        <v>1778</v>
      </c>
      <c r="N118098">
        <v>0.71919999999999995</v>
      </c>
      <c r="O118098">
        <v>0.22475000000000001</v>
      </c>
    </row>
    <row r="118099" spans="1:15" x14ac:dyDescent="0.25">
      <c r="A118099" s="1">
        <v>118097</v>
      </c>
      <c r="B118099">
        <v>118098</v>
      </c>
      <c r="C118099">
        <v>921</v>
      </c>
      <c r="D118099">
        <v>16499</v>
      </c>
      <c r="F118099">
        <v>1</v>
      </c>
      <c r="G118099">
        <v>1</v>
      </c>
      <c r="H118099" t="s">
        <v>1101</v>
      </c>
      <c r="I118099">
        <v>1</v>
      </c>
      <c r="J118099" t="s">
        <v>1359</v>
      </c>
      <c r="K118099">
        <v>4.99</v>
      </c>
      <c r="L118099" t="s">
        <v>1489</v>
      </c>
      <c r="M118099" t="s">
        <v>1760</v>
      </c>
      <c r="N118099">
        <v>0.3992</v>
      </c>
      <c r="O118099">
        <v>0.12475</v>
      </c>
    </row>
    <row r="118100" spans="1:15" x14ac:dyDescent="0.25">
      <c r="A118100" s="1">
        <v>118098</v>
      </c>
      <c r="B118100">
        <v>118099</v>
      </c>
      <c r="C118100">
        <v>878</v>
      </c>
      <c r="D118100">
        <v>15010</v>
      </c>
      <c r="F118100">
        <v>1</v>
      </c>
      <c r="G118100">
        <v>1</v>
      </c>
      <c r="H118100" t="s">
        <v>1101</v>
      </c>
      <c r="I118100">
        <v>1</v>
      </c>
      <c r="J118100" t="s">
        <v>1374</v>
      </c>
      <c r="K118100">
        <v>21.98</v>
      </c>
      <c r="L118100" t="s">
        <v>1523</v>
      </c>
      <c r="M118100" t="s">
        <v>1775</v>
      </c>
      <c r="N118100">
        <v>1.7584</v>
      </c>
      <c r="O118100">
        <v>0.54949999999999999</v>
      </c>
    </row>
    <row r="118101" spans="1:15" x14ac:dyDescent="0.25">
      <c r="A118101" s="1">
        <v>118099</v>
      </c>
      <c r="B118101">
        <v>118100</v>
      </c>
      <c r="C118101">
        <v>714</v>
      </c>
      <c r="D118101">
        <v>15010</v>
      </c>
      <c r="F118101">
        <v>1</v>
      </c>
      <c r="G118101">
        <v>1</v>
      </c>
      <c r="H118101" t="s">
        <v>1101</v>
      </c>
      <c r="I118101">
        <v>1</v>
      </c>
      <c r="J118101" t="s">
        <v>1363</v>
      </c>
      <c r="K118101">
        <v>49.99</v>
      </c>
      <c r="L118101" t="s">
        <v>1427</v>
      </c>
      <c r="M118101" t="s">
        <v>1764</v>
      </c>
      <c r="N118101">
        <v>3.9992000000000001</v>
      </c>
      <c r="O118101">
        <v>1.2497499999999999</v>
      </c>
    </row>
    <row r="118102" spans="1:15" x14ac:dyDescent="0.25">
      <c r="A118102" s="1">
        <v>118100</v>
      </c>
      <c r="B118102">
        <v>118101</v>
      </c>
      <c r="C118102">
        <v>875</v>
      </c>
      <c r="D118102">
        <v>15010</v>
      </c>
      <c r="F118102">
        <v>1</v>
      </c>
      <c r="G118102">
        <v>1</v>
      </c>
      <c r="H118102" t="s">
        <v>1101</v>
      </c>
      <c r="I118102">
        <v>1</v>
      </c>
      <c r="J118102" t="s">
        <v>1354</v>
      </c>
      <c r="K118102">
        <v>8.99</v>
      </c>
      <c r="L118102" t="s">
        <v>1506</v>
      </c>
      <c r="M118102" t="s">
        <v>1755</v>
      </c>
      <c r="N118102">
        <v>0.71919999999999995</v>
      </c>
      <c r="O118102">
        <v>0.22475000000000001</v>
      </c>
    </row>
    <row r="118103" spans="1:15" x14ac:dyDescent="0.25">
      <c r="A118103" s="1">
        <v>118101</v>
      </c>
      <c r="B118103">
        <v>118102</v>
      </c>
      <c r="C118103">
        <v>869</v>
      </c>
      <c r="D118103">
        <v>14547</v>
      </c>
      <c r="F118103">
        <v>1</v>
      </c>
      <c r="G118103">
        <v>1</v>
      </c>
      <c r="H118103" t="s">
        <v>1101</v>
      </c>
      <c r="I118103">
        <v>1</v>
      </c>
      <c r="J118103" t="s">
        <v>1385</v>
      </c>
      <c r="K118103">
        <v>69.989999999999995</v>
      </c>
      <c r="L118103" t="s">
        <v>1491</v>
      </c>
      <c r="M118103" t="s">
        <v>1788</v>
      </c>
      <c r="N118103">
        <v>5.5991999999999997</v>
      </c>
      <c r="O118103">
        <v>1.7497499999999999</v>
      </c>
    </row>
    <row r="118104" spans="1:15" x14ac:dyDescent="0.25">
      <c r="A118104" s="1">
        <v>118102</v>
      </c>
      <c r="B118104">
        <v>118103</v>
      </c>
      <c r="C118104">
        <v>884</v>
      </c>
      <c r="D118104">
        <v>14547</v>
      </c>
      <c r="F118104">
        <v>1</v>
      </c>
      <c r="G118104">
        <v>1</v>
      </c>
      <c r="H118104" t="s">
        <v>1101</v>
      </c>
      <c r="I118104">
        <v>1</v>
      </c>
      <c r="J118104" t="s">
        <v>1378</v>
      </c>
      <c r="K118104">
        <v>53.99</v>
      </c>
      <c r="L118104" t="s">
        <v>1484</v>
      </c>
      <c r="M118104" t="s">
        <v>1780</v>
      </c>
      <c r="N118104">
        <v>4.3192000000000004</v>
      </c>
      <c r="O118104">
        <v>1.34975</v>
      </c>
    </row>
    <row r="118105" spans="1:15" x14ac:dyDescent="0.25">
      <c r="A118105" s="1">
        <v>118103</v>
      </c>
      <c r="B118105">
        <v>118104</v>
      </c>
      <c r="C118105">
        <v>932</v>
      </c>
      <c r="D118105">
        <v>19378</v>
      </c>
      <c r="F118105">
        <v>1</v>
      </c>
      <c r="G118105">
        <v>1</v>
      </c>
      <c r="H118105" t="s">
        <v>1101</v>
      </c>
      <c r="I118105">
        <v>1</v>
      </c>
      <c r="J118105" t="s">
        <v>1372</v>
      </c>
      <c r="K118105">
        <v>24.99</v>
      </c>
      <c r="L118105" t="s">
        <v>1522</v>
      </c>
      <c r="M118105" t="s">
        <v>1773</v>
      </c>
      <c r="N118105">
        <v>1.9992000000000001</v>
      </c>
      <c r="O118105">
        <v>0.62475000000000003</v>
      </c>
    </row>
    <row r="118106" spans="1:15" x14ac:dyDescent="0.25">
      <c r="A118106" s="1">
        <v>118104</v>
      </c>
      <c r="B118106">
        <v>118105</v>
      </c>
      <c r="C118106">
        <v>922</v>
      </c>
      <c r="D118106">
        <v>24553</v>
      </c>
      <c r="F118106">
        <v>1</v>
      </c>
      <c r="G118106">
        <v>1</v>
      </c>
      <c r="H118106" t="s">
        <v>1101</v>
      </c>
      <c r="I118106">
        <v>1</v>
      </c>
      <c r="J118106" t="s">
        <v>1361</v>
      </c>
      <c r="K118106">
        <v>3.99</v>
      </c>
      <c r="L118106" t="s">
        <v>1517</v>
      </c>
      <c r="M118106" t="s">
        <v>1762</v>
      </c>
      <c r="N118106">
        <v>0.31919999999999998</v>
      </c>
      <c r="O118106">
        <v>9.9750000000000005E-2</v>
      </c>
    </row>
    <row r="118107" spans="1:15" x14ac:dyDescent="0.25">
      <c r="A118107" s="1">
        <v>118105</v>
      </c>
      <c r="B118107">
        <v>118106</v>
      </c>
      <c r="C118107">
        <v>922</v>
      </c>
      <c r="D118107">
        <v>20961</v>
      </c>
      <c r="F118107">
        <v>1</v>
      </c>
      <c r="G118107">
        <v>1</v>
      </c>
      <c r="H118107" t="s">
        <v>1101</v>
      </c>
      <c r="I118107">
        <v>1</v>
      </c>
      <c r="J118107" t="s">
        <v>1361</v>
      </c>
      <c r="K118107">
        <v>3.99</v>
      </c>
      <c r="L118107" t="s">
        <v>1517</v>
      </c>
      <c r="M118107" t="s">
        <v>1762</v>
      </c>
      <c r="N118107">
        <v>0.31919999999999998</v>
      </c>
      <c r="O118107">
        <v>9.9750000000000005E-2</v>
      </c>
    </row>
    <row r="118108" spans="1:15" x14ac:dyDescent="0.25">
      <c r="A118108" s="1">
        <v>118106</v>
      </c>
      <c r="B118108">
        <v>118107</v>
      </c>
      <c r="C118108">
        <v>931</v>
      </c>
      <c r="D118108">
        <v>22413</v>
      </c>
      <c r="F118108">
        <v>1</v>
      </c>
      <c r="G118108">
        <v>1</v>
      </c>
      <c r="H118108" t="s">
        <v>1101</v>
      </c>
      <c r="I118108">
        <v>1</v>
      </c>
      <c r="J118108" t="s">
        <v>1370</v>
      </c>
      <c r="K118108">
        <v>21.49</v>
      </c>
      <c r="L118108" t="s">
        <v>1521</v>
      </c>
      <c r="M118108" t="s">
        <v>1771</v>
      </c>
      <c r="N118108">
        <v>1.7192000000000001</v>
      </c>
      <c r="O118108">
        <v>0.53725000000000001</v>
      </c>
    </row>
    <row r="118109" spans="1:15" x14ac:dyDescent="0.25">
      <c r="A118109" s="1">
        <v>118107</v>
      </c>
      <c r="B118109">
        <v>118108</v>
      </c>
      <c r="C118109">
        <v>873</v>
      </c>
      <c r="D118109">
        <v>22413</v>
      </c>
      <c r="F118109">
        <v>1</v>
      </c>
      <c r="G118109">
        <v>1</v>
      </c>
      <c r="H118109" t="s">
        <v>1101</v>
      </c>
      <c r="I118109">
        <v>1</v>
      </c>
      <c r="J118109" t="s">
        <v>1380</v>
      </c>
      <c r="K118109">
        <v>2.29</v>
      </c>
      <c r="L118109" t="s">
        <v>1510</v>
      </c>
      <c r="M118109" t="s">
        <v>1782</v>
      </c>
      <c r="N118109">
        <v>0.1832</v>
      </c>
      <c r="O118109">
        <v>5.7250000000000002E-2</v>
      </c>
    </row>
    <row r="118110" spans="1:15" x14ac:dyDescent="0.25">
      <c r="A118110" s="1">
        <v>118108</v>
      </c>
      <c r="B118110">
        <v>118109</v>
      </c>
      <c r="C118110">
        <v>990</v>
      </c>
      <c r="D118110">
        <v>20011</v>
      </c>
      <c r="F118110">
        <v>1</v>
      </c>
      <c r="G118110">
        <v>1</v>
      </c>
      <c r="H118110" t="s">
        <v>1101</v>
      </c>
      <c r="I118110">
        <v>1</v>
      </c>
      <c r="J118110" t="s">
        <v>1369</v>
      </c>
      <c r="K118110">
        <v>539.99</v>
      </c>
      <c r="L118110" t="s">
        <v>1476</v>
      </c>
      <c r="M118110" t="s">
        <v>1783</v>
      </c>
      <c r="N118110">
        <v>43.199199999999998</v>
      </c>
      <c r="O118110">
        <v>13.499750000000001</v>
      </c>
    </row>
    <row r="118111" spans="1:15" x14ac:dyDescent="0.25">
      <c r="A118111" s="1">
        <v>118109</v>
      </c>
      <c r="B118111">
        <v>118110</v>
      </c>
      <c r="C118111">
        <v>779</v>
      </c>
      <c r="D118111">
        <v>18881</v>
      </c>
      <c r="F118111">
        <v>1</v>
      </c>
      <c r="G118111">
        <v>2</v>
      </c>
      <c r="H118111" t="s">
        <v>1101</v>
      </c>
      <c r="I118111">
        <v>1</v>
      </c>
      <c r="J118111" t="s">
        <v>1357</v>
      </c>
      <c r="K118111">
        <v>2319.9899999999998</v>
      </c>
      <c r="L118111" t="s">
        <v>1444</v>
      </c>
      <c r="M118111" t="s">
        <v>1758</v>
      </c>
      <c r="N118111">
        <v>185.5992</v>
      </c>
      <c r="O118111">
        <v>57.999749999999999</v>
      </c>
    </row>
    <row r="118112" spans="1:15" x14ac:dyDescent="0.25">
      <c r="A118112" s="1">
        <v>118110</v>
      </c>
      <c r="B118112">
        <v>118111</v>
      </c>
      <c r="C118112">
        <v>930</v>
      </c>
      <c r="D118112">
        <v>18881</v>
      </c>
      <c r="F118112">
        <v>1</v>
      </c>
      <c r="G118112">
        <v>1</v>
      </c>
      <c r="H118112" t="s">
        <v>1101</v>
      </c>
      <c r="I118112">
        <v>1</v>
      </c>
      <c r="J118112" t="s">
        <v>1365</v>
      </c>
      <c r="K118112">
        <v>35</v>
      </c>
      <c r="L118112" t="s">
        <v>1519</v>
      </c>
      <c r="M118112" t="s">
        <v>1766</v>
      </c>
      <c r="N118112">
        <v>2.8</v>
      </c>
      <c r="O118112">
        <v>0.875</v>
      </c>
    </row>
    <row r="118113" spans="1:15" x14ac:dyDescent="0.25">
      <c r="A118113" s="1">
        <v>118111</v>
      </c>
      <c r="B118113">
        <v>118112</v>
      </c>
      <c r="C118113">
        <v>921</v>
      </c>
      <c r="D118113">
        <v>18881</v>
      </c>
      <c r="F118113">
        <v>1</v>
      </c>
      <c r="G118113">
        <v>1</v>
      </c>
      <c r="H118113" t="s">
        <v>1101</v>
      </c>
      <c r="I118113">
        <v>1</v>
      </c>
      <c r="J118113" t="s">
        <v>1359</v>
      </c>
      <c r="K118113">
        <v>4.99</v>
      </c>
      <c r="L118113" t="s">
        <v>1489</v>
      </c>
      <c r="M118113" t="s">
        <v>1760</v>
      </c>
      <c r="N118113">
        <v>0.3992</v>
      </c>
      <c r="O118113">
        <v>0.12475</v>
      </c>
    </row>
    <row r="118114" spans="1:15" x14ac:dyDescent="0.25">
      <c r="A118114" s="1">
        <v>118112</v>
      </c>
      <c r="B118114">
        <v>118113</v>
      </c>
      <c r="C118114">
        <v>779</v>
      </c>
      <c r="D118114">
        <v>18538</v>
      </c>
      <c r="F118114">
        <v>1</v>
      </c>
      <c r="G118114">
        <v>2</v>
      </c>
      <c r="H118114" t="s">
        <v>1101</v>
      </c>
      <c r="I118114">
        <v>1</v>
      </c>
      <c r="J118114" t="s">
        <v>1357</v>
      </c>
      <c r="K118114">
        <v>2319.9899999999998</v>
      </c>
      <c r="L118114" t="s">
        <v>1444</v>
      </c>
      <c r="M118114" t="s">
        <v>1758</v>
      </c>
      <c r="N118114">
        <v>185.5992</v>
      </c>
      <c r="O118114">
        <v>57.999749999999999</v>
      </c>
    </row>
    <row r="118115" spans="1:15" x14ac:dyDescent="0.25">
      <c r="A118115" s="1">
        <v>118113</v>
      </c>
      <c r="B118115">
        <v>118114</v>
      </c>
      <c r="C118115">
        <v>990</v>
      </c>
      <c r="D118115">
        <v>20013</v>
      </c>
      <c r="F118115">
        <v>1</v>
      </c>
      <c r="G118115">
        <v>1</v>
      </c>
      <c r="H118115" t="s">
        <v>1101</v>
      </c>
      <c r="I118115">
        <v>1</v>
      </c>
      <c r="J118115" t="s">
        <v>1369</v>
      </c>
      <c r="K118115">
        <v>539.99</v>
      </c>
      <c r="L118115" t="s">
        <v>1476</v>
      </c>
      <c r="M118115" t="s">
        <v>1783</v>
      </c>
      <c r="N118115">
        <v>43.199199999999998</v>
      </c>
      <c r="O118115">
        <v>13.499750000000001</v>
      </c>
    </row>
    <row r="118116" spans="1:15" x14ac:dyDescent="0.25">
      <c r="A118116" s="1">
        <v>118114</v>
      </c>
      <c r="B118116">
        <v>118115</v>
      </c>
      <c r="C118116">
        <v>779</v>
      </c>
      <c r="D118116">
        <v>18533</v>
      </c>
      <c r="F118116">
        <v>1</v>
      </c>
      <c r="G118116">
        <v>1</v>
      </c>
      <c r="H118116" t="s">
        <v>1101</v>
      </c>
      <c r="I118116">
        <v>1</v>
      </c>
      <c r="J118116" t="s">
        <v>1357</v>
      </c>
      <c r="K118116">
        <v>2319.9899999999998</v>
      </c>
      <c r="L118116" t="s">
        <v>1444</v>
      </c>
      <c r="M118116" t="s">
        <v>1758</v>
      </c>
      <c r="N118116">
        <v>185.5992</v>
      </c>
      <c r="O118116">
        <v>57.999749999999999</v>
      </c>
    </row>
    <row r="118117" spans="1:15" x14ac:dyDescent="0.25">
      <c r="A118117" s="1">
        <v>118115</v>
      </c>
      <c r="B118117">
        <v>118116</v>
      </c>
      <c r="C118117">
        <v>878</v>
      </c>
      <c r="D118117">
        <v>18533</v>
      </c>
      <c r="F118117">
        <v>1</v>
      </c>
      <c r="G118117">
        <v>1</v>
      </c>
      <c r="H118117" t="s">
        <v>1101</v>
      </c>
      <c r="I118117">
        <v>1</v>
      </c>
      <c r="J118117" t="s">
        <v>1374</v>
      </c>
      <c r="K118117">
        <v>21.98</v>
      </c>
      <c r="L118117" t="s">
        <v>1523</v>
      </c>
      <c r="M118117" t="s">
        <v>1775</v>
      </c>
      <c r="N118117">
        <v>1.7584</v>
      </c>
      <c r="O118117">
        <v>0.54949999999999999</v>
      </c>
    </row>
    <row r="118118" spans="1:15" x14ac:dyDescent="0.25">
      <c r="A118118" s="1">
        <v>118116</v>
      </c>
      <c r="B118118">
        <v>118117</v>
      </c>
      <c r="C118118">
        <v>865</v>
      </c>
      <c r="D118118">
        <v>18533</v>
      </c>
      <c r="F118118">
        <v>1</v>
      </c>
      <c r="G118118">
        <v>1</v>
      </c>
      <c r="H118118" t="s">
        <v>1101</v>
      </c>
      <c r="I118118">
        <v>1</v>
      </c>
      <c r="J118118" t="s">
        <v>1382</v>
      </c>
      <c r="K118118">
        <v>63.5</v>
      </c>
      <c r="L118118" t="s">
        <v>1485</v>
      </c>
      <c r="M118118" t="s">
        <v>1785</v>
      </c>
      <c r="N118118">
        <v>5.08</v>
      </c>
      <c r="O118118">
        <v>1.5874999999999999</v>
      </c>
    </row>
    <row r="118119" spans="1:15" x14ac:dyDescent="0.25">
      <c r="A118119" s="1">
        <v>118117</v>
      </c>
      <c r="B118119">
        <v>118118</v>
      </c>
      <c r="C118119">
        <v>783</v>
      </c>
      <c r="D118119">
        <v>18415</v>
      </c>
      <c r="F118119">
        <v>1</v>
      </c>
      <c r="G118119">
        <v>1</v>
      </c>
      <c r="H118119" t="s">
        <v>1101</v>
      </c>
      <c r="I118119">
        <v>1</v>
      </c>
      <c r="J118119" t="s">
        <v>1373</v>
      </c>
      <c r="K118119">
        <v>2294.9899999999998</v>
      </c>
      <c r="L118119" t="s">
        <v>1443</v>
      </c>
      <c r="M118119" t="s">
        <v>1774</v>
      </c>
      <c r="N118119">
        <v>183.5992</v>
      </c>
      <c r="O118119">
        <v>57.374749999999999</v>
      </c>
    </row>
    <row r="118120" spans="1:15" x14ac:dyDescent="0.25">
      <c r="A118120" s="1">
        <v>118118</v>
      </c>
      <c r="B118120">
        <v>118119</v>
      </c>
      <c r="C118120">
        <v>930</v>
      </c>
      <c r="D118120">
        <v>18415</v>
      </c>
      <c r="F118120">
        <v>1</v>
      </c>
      <c r="G118120">
        <v>1</v>
      </c>
      <c r="H118120" t="s">
        <v>1101</v>
      </c>
      <c r="I118120">
        <v>1</v>
      </c>
      <c r="J118120" t="s">
        <v>1365</v>
      </c>
      <c r="K118120">
        <v>35</v>
      </c>
      <c r="L118120" t="s">
        <v>1519</v>
      </c>
      <c r="M118120" t="s">
        <v>1766</v>
      </c>
      <c r="N118120">
        <v>2.8</v>
      </c>
      <c r="O118120">
        <v>0.875</v>
      </c>
    </row>
    <row r="118121" spans="1:15" x14ac:dyDescent="0.25">
      <c r="A118121" s="1">
        <v>118119</v>
      </c>
      <c r="B118121">
        <v>118120</v>
      </c>
      <c r="C118121">
        <v>921</v>
      </c>
      <c r="D118121">
        <v>18415</v>
      </c>
      <c r="F118121">
        <v>1</v>
      </c>
      <c r="G118121">
        <v>1</v>
      </c>
      <c r="H118121" t="s">
        <v>1101</v>
      </c>
      <c r="I118121">
        <v>1</v>
      </c>
      <c r="J118121" t="s">
        <v>1359</v>
      </c>
      <c r="K118121">
        <v>4.99</v>
      </c>
      <c r="L118121" t="s">
        <v>1489</v>
      </c>
      <c r="M118121" t="s">
        <v>1760</v>
      </c>
      <c r="N118121">
        <v>0.3992</v>
      </c>
      <c r="O118121">
        <v>0.12475</v>
      </c>
    </row>
    <row r="118122" spans="1:15" x14ac:dyDescent="0.25">
      <c r="A118122" s="1">
        <v>118120</v>
      </c>
      <c r="B118122">
        <v>118121</v>
      </c>
      <c r="C118122">
        <v>876</v>
      </c>
      <c r="D118122">
        <v>18415</v>
      </c>
      <c r="F118122">
        <v>1</v>
      </c>
      <c r="G118122">
        <v>1</v>
      </c>
      <c r="H118122" t="s">
        <v>1101</v>
      </c>
      <c r="I118122">
        <v>1</v>
      </c>
      <c r="J118122" t="s">
        <v>1384</v>
      </c>
      <c r="K118122">
        <v>120</v>
      </c>
      <c r="L118122" t="s">
        <v>1488</v>
      </c>
      <c r="M118122" t="s">
        <v>1787</v>
      </c>
      <c r="N118122">
        <v>9.6</v>
      </c>
      <c r="O118122">
        <v>3</v>
      </c>
    </row>
    <row r="118123" spans="1:15" x14ac:dyDescent="0.25">
      <c r="A118123" s="1">
        <v>118121</v>
      </c>
      <c r="B118123">
        <v>118122</v>
      </c>
      <c r="C118123">
        <v>953</v>
      </c>
      <c r="D118123">
        <v>13784</v>
      </c>
      <c r="F118123">
        <v>1</v>
      </c>
      <c r="G118123">
        <v>1</v>
      </c>
      <c r="H118123" t="s">
        <v>1101</v>
      </c>
      <c r="I118123">
        <v>1</v>
      </c>
      <c r="J118123" t="s">
        <v>1355</v>
      </c>
      <c r="K118123">
        <v>1214.8499999999999</v>
      </c>
      <c r="L118123" t="s">
        <v>1496</v>
      </c>
      <c r="M118123" t="s">
        <v>1756</v>
      </c>
      <c r="N118123">
        <v>97.188000000000002</v>
      </c>
      <c r="O118123">
        <v>30.37125</v>
      </c>
    </row>
    <row r="118124" spans="1:15" x14ac:dyDescent="0.25">
      <c r="A118124" s="1">
        <v>118122</v>
      </c>
      <c r="B118124">
        <v>118123</v>
      </c>
      <c r="C118124">
        <v>715</v>
      </c>
      <c r="D118124">
        <v>13784</v>
      </c>
      <c r="F118124">
        <v>1</v>
      </c>
      <c r="G118124">
        <v>1</v>
      </c>
      <c r="H118124" t="s">
        <v>1101</v>
      </c>
      <c r="I118124">
        <v>1</v>
      </c>
      <c r="J118124" t="s">
        <v>1363</v>
      </c>
      <c r="K118124">
        <v>49.99</v>
      </c>
      <c r="L118124" t="s">
        <v>1427</v>
      </c>
      <c r="M118124" t="s">
        <v>1764</v>
      </c>
      <c r="N118124">
        <v>3.9992000000000001</v>
      </c>
      <c r="O118124">
        <v>1.2497499999999999</v>
      </c>
    </row>
    <row r="118125" spans="1:15" x14ac:dyDescent="0.25">
      <c r="A118125" s="1">
        <v>118123</v>
      </c>
      <c r="B118125">
        <v>118124</v>
      </c>
      <c r="C118125">
        <v>979</v>
      </c>
      <c r="D118125">
        <v>16053</v>
      </c>
      <c r="F118125">
        <v>1</v>
      </c>
      <c r="G118125">
        <v>1</v>
      </c>
      <c r="H118125" t="s">
        <v>1101</v>
      </c>
      <c r="I118125">
        <v>1</v>
      </c>
      <c r="J118125" t="s">
        <v>1366</v>
      </c>
      <c r="K118125">
        <v>742.35</v>
      </c>
      <c r="L118125" t="s">
        <v>1501</v>
      </c>
      <c r="M118125" t="s">
        <v>1767</v>
      </c>
      <c r="N118125">
        <v>59.387999999999998</v>
      </c>
      <c r="O118125">
        <v>18.55875</v>
      </c>
    </row>
    <row r="118126" spans="1:15" x14ac:dyDescent="0.25">
      <c r="A118126" s="1">
        <v>118124</v>
      </c>
      <c r="B118126">
        <v>118125</v>
      </c>
      <c r="C118126">
        <v>962</v>
      </c>
      <c r="D118126">
        <v>29381</v>
      </c>
      <c r="F118126">
        <v>1</v>
      </c>
      <c r="G118126">
        <v>1</v>
      </c>
      <c r="H118126" t="s">
        <v>1101</v>
      </c>
      <c r="I118126">
        <v>1</v>
      </c>
      <c r="J118126" t="s">
        <v>1366</v>
      </c>
      <c r="K118126">
        <v>742.35</v>
      </c>
      <c r="L118126" t="s">
        <v>1501</v>
      </c>
      <c r="M118126" t="s">
        <v>1767</v>
      </c>
      <c r="N118126">
        <v>59.387999999999998</v>
      </c>
      <c r="O118126">
        <v>18.55875</v>
      </c>
    </row>
    <row r="118127" spans="1:15" x14ac:dyDescent="0.25">
      <c r="A118127" s="1">
        <v>118125</v>
      </c>
      <c r="B118127">
        <v>118126</v>
      </c>
      <c r="C118127">
        <v>934</v>
      </c>
      <c r="D118127">
        <v>29381</v>
      </c>
      <c r="F118127">
        <v>1</v>
      </c>
      <c r="G118127">
        <v>1</v>
      </c>
      <c r="H118127" t="s">
        <v>1101</v>
      </c>
      <c r="I118127">
        <v>1</v>
      </c>
      <c r="J118127" t="s">
        <v>1367</v>
      </c>
      <c r="K118127">
        <v>28.99</v>
      </c>
      <c r="L118127" t="s">
        <v>1520</v>
      </c>
      <c r="M118127" t="s">
        <v>1768</v>
      </c>
      <c r="N118127">
        <v>2.3191999999999999</v>
      </c>
      <c r="O118127">
        <v>0.72475000000000001</v>
      </c>
    </row>
    <row r="118128" spans="1:15" x14ac:dyDescent="0.25">
      <c r="A118128" s="1">
        <v>118126</v>
      </c>
      <c r="B118128">
        <v>118127</v>
      </c>
      <c r="C118128">
        <v>923</v>
      </c>
      <c r="D118128">
        <v>29381</v>
      </c>
      <c r="F118128">
        <v>1</v>
      </c>
      <c r="G118128">
        <v>1</v>
      </c>
      <c r="H118128" t="s">
        <v>1101</v>
      </c>
      <c r="I118128">
        <v>1</v>
      </c>
      <c r="J118128" t="s">
        <v>1359</v>
      </c>
      <c r="K118128">
        <v>4.99</v>
      </c>
      <c r="L118128" t="s">
        <v>1489</v>
      </c>
      <c r="M118128" t="s">
        <v>1760</v>
      </c>
      <c r="N118128">
        <v>0.3992</v>
      </c>
      <c r="O118128">
        <v>0.12475</v>
      </c>
    </row>
    <row r="118129" spans="1:15" x14ac:dyDescent="0.25">
      <c r="A118129" s="1">
        <v>118127</v>
      </c>
      <c r="B118129">
        <v>118128</v>
      </c>
      <c r="C118129">
        <v>707</v>
      </c>
      <c r="D118129">
        <v>29381</v>
      </c>
      <c r="F118129">
        <v>1</v>
      </c>
      <c r="G118129">
        <v>1</v>
      </c>
      <c r="H118129" t="s">
        <v>1101</v>
      </c>
      <c r="I118129">
        <v>1</v>
      </c>
      <c r="J118129" t="s">
        <v>1356</v>
      </c>
      <c r="K118129">
        <v>34.99</v>
      </c>
      <c r="L118129" t="s">
        <v>1430</v>
      </c>
      <c r="M118129" t="s">
        <v>1757</v>
      </c>
      <c r="N118129">
        <v>2.7991999999999999</v>
      </c>
      <c r="O118129">
        <v>0.87475000000000003</v>
      </c>
    </row>
    <row r="118130" spans="1:15" x14ac:dyDescent="0.25">
      <c r="A118130" s="1">
        <v>118128</v>
      </c>
      <c r="B118130">
        <v>118129</v>
      </c>
      <c r="C118130">
        <v>793</v>
      </c>
      <c r="D118130">
        <v>22904</v>
      </c>
      <c r="F118130">
        <v>1</v>
      </c>
      <c r="G118130">
        <v>1</v>
      </c>
      <c r="H118130" t="s">
        <v>1101</v>
      </c>
      <c r="I118130">
        <v>1</v>
      </c>
      <c r="J118130" t="s">
        <v>1244</v>
      </c>
      <c r="K118130">
        <v>2443.35</v>
      </c>
      <c r="L118130" t="s">
        <v>1463</v>
      </c>
      <c r="M118130" t="s">
        <v>1754</v>
      </c>
      <c r="N118130">
        <v>195.46799999999999</v>
      </c>
      <c r="O118130">
        <v>61.083750000000002</v>
      </c>
    </row>
    <row r="118131" spans="1:15" x14ac:dyDescent="0.25">
      <c r="A118131" s="1">
        <v>118129</v>
      </c>
      <c r="B118131">
        <v>118130</v>
      </c>
      <c r="C118131">
        <v>933</v>
      </c>
      <c r="D118131">
        <v>22904</v>
      </c>
      <c r="F118131">
        <v>1</v>
      </c>
      <c r="G118131">
        <v>1</v>
      </c>
      <c r="H118131" t="s">
        <v>1101</v>
      </c>
      <c r="I118131">
        <v>1</v>
      </c>
      <c r="J118131" t="s">
        <v>1360</v>
      </c>
      <c r="K118131">
        <v>32.6</v>
      </c>
      <c r="L118131" t="s">
        <v>1516</v>
      </c>
      <c r="M118131" t="s">
        <v>1761</v>
      </c>
      <c r="N118131">
        <v>2.6080000000000001</v>
      </c>
      <c r="O118131">
        <v>0.81499999999999995</v>
      </c>
    </row>
    <row r="118132" spans="1:15" x14ac:dyDescent="0.25">
      <c r="A118132" s="1">
        <v>118130</v>
      </c>
      <c r="B118132">
        <v>118131</v>
      </c>
      <c r="C118132">
        <v>922</v>
      </c>
      <c r="D118132">
        <v>22904</v>
      </c>
      <c r="F118132">
        <v>1</v>
      </c>
      <c r="G118132">
        <v>1</v>
      </c>
      <c r="H118132" t="s">
        <v>1101</v>
      </c>
      <c r="I118132">
        <v>1</v>
      </c>
      <c r="J118132" t="s">
        <v>1361</v>
      </c>
      <c r="K118132">
        <v>3.99</v>
      </c>
      <c r="L118132" t="s">
        <v>1517</v>
      </c>
      <c r="M118132" t="s">
        <v>1762</v>
      </c>
      <c r="N118132">
        <v>0.31919999999999998</v>
      </c>
      <c r="O118132">
        <v>9.9750000000000005E-2</v>
      </c>
    </row>
    <row r="118133" spans="1:15" x14ac:dyDescent="0.25">
      <c r="A118133" s="1">
        <v>118131</v>
      </c>
      <c r="B118133">
        <v>118132</v>
      </c>
      <c r="C118133">
        <v>711</v>
      </c>
      <c r="D118133">
        <v>22904</v>
      </c>
      <c r="F118133">
        <v>1</v>
      </c>
      <c r="G118133">
        <v>1</v>
      </c>
      <c r="H118133" t="s">
        <v>1101</v>
      </c>
      <c r="I118133">
        <v>1</v>
      </c>
      <c r="J118133" t="s">
        <v>1356</v>
      </c>
      <c r="K118133">
        <v>34.99</v>
      </c>
      <c r="L118133" t="s">
        <v>1430</v>
      </c>
      <c r="M118133" t="s">
        <v>1757</v>
      </c>
      <c r="N118133">
        <v>2.7991999999999999</v>
      </c>
      <c r="O118133">
        <v>0.87475000000000003</v>
      </c>
    </row>
    <row r="118134" spans="1:15" x14ac:dyDescent="0.25">
      <c r="A118134" s="1">
        <v>118132</v>
      </c>
      <c r="B118134">
        <v>118133</v>
      </c>
      <c r="C118134">
        <v>865</v>
      </c>
      <c r="D118134">
        <v>22904</v>
      </c>
      <c r="F118134">
        <v>1</v>
      </c>
      <c r="G118134">
        <v>1</v>
      </c>
      <c r="H118134" t="s">
        <v>1101</v>
      </c>
      <c r="I118134">
        <v>1</v>
      </c>
      <c r="J118134" t="s">
        <v>1382</v>
      </c>
      <c r="K118134">
        <v>63.5</v>
      </c>
      <c r="L118134" t="s">
        <v>1485</v>
      </c>
      <c r="M118134" t="s">
        <v>1785</v>
      </c>
      <c r="N118134">
        <v>5.08</v>
      </c>
      <c r="O118134">
        <v>1.5874999999999999</v>
      </c>
    </row>
    <row r="118135" spans="1:15" x14ac:dyDescent="0.25">
      <c r="A118135" s="1">
        <v>118133</v>
      </c>
      <c r="B118135">
        <v>118134</v>
      </c>
      <c r="C118135">
        <v>801</v>
      </c>
      <c r="D118135">
        <v>27590</v>
      </c>
      <c r="F118135">
        <v>1</v>
      </c>
      <c r="G118135">
        <v>1</v>
      </c>
      <c r="H118135" t="s">
        <v>1101</v>
      </c>
      <c r="I118135">
        <v>1</v>
      </c>
      <c r="J118135" t="s">
        <v>1377</v>
      </c>
      <c r="K118135">
        <v>1120.49</v>
      </c>
      <c r="L118135" t="s">
        <v>1465</v>
      </c>
      <c r="M118135" t="s">
        <v>1779</v>
      </c>
      <c r="N118135">
        <v>89.639200000000002</v>
      </c>
      <c r="O118135">
        <v>28.012250000000002</v>
      </c>
    </row>
    <row r="118136" spans="1:15" x14ac:dyDescent="0.25">
      <c r="A118136" s="1">
        <v>118134</v>
      </c>
      <c r="B118136">
        <v>118135</v>
      </c>
      <c r="C118136">
        <v>872</v>
      </c>
      <c r="D118136">
        <v>27590</v>
      </c>
      <c r="F118136">
        <v>1</v>
      </c>
      <c r="G118136">
        <v>1</v>
      </c>
      <c r="H118136" t="s">
        <v>1101</v>
      </c>
      <c r="I118136">
        <v>1</v>
      </c>
      <c r="J118136" t="s">
        <v>1354</v>
      </c>
      <c r="K118136">
        <v>8.99</v>
      </c>
      <c r="L118136" t="s">
        <v>1506</v>
      </c>
      <c r="M118136" t="s">
        <v>1755</v>
      </c>
      <c r="N118136">
        <v>0.71919999999999995</v>
      </c>
      <c r="O118136">
        <v>0.22475000000000001</v>
      </c>
    </row>
    <row r="118137" spans="1:15" x14ac:dyDescent="0.25">
      <c r="A118137" s="1">
        <v>118135</v>
      </c>
      <c r="B118137">
        <v>118136</v>
      </c>
      <c r="C118137">
        <v>870</v>
      </c>
      <c r="D118137">
        <v>27590</v>
      </c>
      <c r="F118137">
        <v>1</v>
      </c>
      <c r="G118137">
        <v>1</v>
      </c>
      <c r="H118137" t="s">
        <v>1101</v>
      </c>
      <c r="I118137">
        <v>1</v>
      </c>
      <c r="J118137" t="s">
        <v>1359</v>
      </c>
      <c r="K118137">
        <v>4.99</v>
      </c>
      <c r="L118137" t="s">
        <v>1489</v>
      </c>
      <c r="M118137" t="s">
        <v>1760</v>
      </c>
      <c r="N118137">
        <v>0.3992</v>
      </c>
      <c r="O118137">
        <v>0.12475</v>
      </c>
    </row>
    <row r="118138" spans="1:15" x14ac:dyDescent="0.25">
      <c r="A118138" s="1">
        <v>118136</v>
      </c>
      <c r="B118138">
        <v>118137</v>
      </c>
      <c r="C118138">
        <v>880</v>
      </c>
      <c r="D118138">
        <v>27590</v>
      </c>
      <c r="F118138">
        <v>1</v>
      </c>
      <c r="G118138">
        <v>1</v>
      </c>
      <c r="H118138" t="s">
        <v>1101</v>
      </c>
      <c r="I118138">
        <v>1</v>
      </c>
      <c r="J118138" t="s">
        <v>1381</v>
      </c>
      <c r="K118138">
        <v>54.99</v>
      </c>
      <c r="L118138" t="s">
        <v>1486</v>
      </c>
      <c r="M118138" t="s">
        <v>1784</v>
      </c>
      <c r="N118138">
        <v>4.3992000000000004</v>
      </c>
      <c r="O118138">
        <v>1.3747499999999999</v>
      </c>
    </row>
    <row r="118139" spans="1:15" x14ac:dyDescent="0.25">
      <c r="A118139" s="1">
        <v>118137</v>
      </c>
      <c r="B118139">
        <v>118138</v>
      </c>
      <c r="C118139">
        <v>781</v>
      </c>
      <c r="D118139">
        <v>16624</v>
      </c>
      <c r="F118139">
        <v>1</v>
      </c>
      <c r="G118139">
        <v>2</v>
      </c>
      <c r="H118139" t="s">
        <v>1101</v>
      </c>
      <c r="I118139">
        <v>1</v>
      </c>
      <c r="J118139" t="s">
        <v>1357</v>
      </c>
      <c r="K118139">
        <v>2319.9899999999998</v>
      </c>
      <c r="L118139" t="s">
        <v>1444</v>
      </c>
      <c r="M118139" t="s">
        <v>1758</v>
      </c>
      <c r="N118139">
        <v>185.5992</v>
      </c>
      <c r="O118139">
        <v>57.999749999999999</v>
      </c>
    </row>
    <row r="118140" spans="1:15" x14ac:dyDescent="0.25">
      <c r="A118140" s="1">
        <v>118138</v>
      </c>
      <c r="B118140">
        <v>118139</v>
      </c>
      <c r="C118140">
        <v>921</v>
      </c>
      <c r="D118140">
        <v>16624</v>
      </c>
      <c r="F118140">
        <v>1</v>
      </c>
      <c r="G118140">
        <v>1</v>
      </c>
      <c r="H118140" t="s">
        <v>1101</v>
      </c>
      <c r="I118140">
        <v>1</v>
      </c>
      <c r="J118140" t="s">
        <v>1359</v>
      </c>
      <c r="K118140">
        <v>4.99</v>
      </c>
      <c r="L118140" t="s">
        <v>1489</v>
      </c>
      <c r="M118140" t="s">
        <v>1760</v>
      </c>
      <c r="N118140">
        <v>0.3992</v>
      </c>
      <c r="O118140">
        <v>0.12475</v>
      </c>
    </row>
    <row r="118141" spans="1:15" x14ac:dyDescent="0.25">
      <c r="A118141" s="1">
        <v>118139</v>
      </c>
      <c r="B118141">
        <v>118140</v>
      </c>
      <c r="C118141">
        <v>930</v>
      </c>
      <c r="D118141">
        <v>16624</v>
      </c>
      <c r="F118141">
        <v>1</v>
      </c>
      <c r="G118141">
        <v>1</v>
      </c>
      <c r="H118141" t="s">
        <v>1101</v>
      </c>
      <c r="I118141">
        <v>1</v>
      </c>
      <c r="J118141" t="s">
        <v>1365</v>
      </c>
      <c r="K118141">
        <v>35</v>
      </c>
      <c r="L118141" t="s">
        <v>1519</v>
      </c>
      <c r="M118141" t="s">
        <v>1766</v>
      </c>
      <c r="N118141">
        <v>2.8</v>
      </c>
      <c r="O118141">
        <v>0.875</v>
      </c>
    </row>
    <row r="118142" spans="1:15" x14ac:dyDescent="0.25">
      <c r="A118142" s="1">
        <v>118140</v>
      </c>
      <c r="B118142">
        <v>118141</v>
      </c>
      <c r="C118142">
        <v>784</v>
      </c>
      <c r="D118142">
        <v>16348</v>
      </c>
      <c r="F118142">
        <v>1</v>
      </c>
      <c r="G118142">
        <v>1</v>
      </c>
      <c r="H118142" t="s">
        <v>1101</v>
      </c>
      <c r="I118142">
        <v>1</v>
      </c>
      <c r="J118142" t="s">
        <v>1373</v>
      </c>
      <c r="K118142">
        <v>2294.9899999999998</v>
      </c>
      <c r="L118142" t="s">
        <v>1443</v>
      </c>
      <c r="M118142" t="s">
        <v>1774</v>
      </c>
      <c r="N118142">
        <v>183.5992</v>
      </c>
      <c r="O118142">
        <v>57.374749999999999</v>
      </c>
    </row>
    <row r="118143" spans="1:15" x14ac:dyDescent="0.25">
      <c r="A118143" s="1">
        <v>118141</v>
      </c>
      <c r="B118143">
        <v>118142</v>
      </c>
      <c r="C118143">
        <v>871</v>
      </c>
      <c r="D118143">
        <v>16348</v>
      </c>
      <c r="F118143">
        <v>1</v>
      </c>
      <c r="G118143">
        <v>1</v>
      </c>
      <c r="H118143" t="s">
        <v>1101</v>
      </c>
      <c r="I118143">
        <v>1</v>
      </c>
      <c r="J118143" t="s">
        <v>1358</v>
      </c>
      <c r="K118143">
        <v>9.99</v>
      </c>
      <c r="L118143" t="s">
        <v>1515</v>
      </c>
      <c r="M118143" t="s">
        <v>1759</v>
      </c>
      <c r="N118143">
        <v>0.79920000000000002</v>
      </c>
      <c r="O118143">
        <v>0.24975</v>
      </c>
    </row>
    <row r="118144" spans="1:15" x14ac:dyDescent="0.25">
      <c r="A118144" s="1">
        <v>118142</v>
      </c>
      <c r="B118144">
        <v>118143</v>
      </c>
      <c r="C118144">
        <v>708</v>
      </c>
      <c r="D118144">
        <v>16348</v>
      </c>
      <c r="F118144">
        <v>1</v>
      </c>
      <c r="G118144">
        <v>1</v>
      </c>
      <c r="H118144" t="s">
        <v>1101</v>
      </c>
      <c r="I118144">
        <v>1</v>
      </c>
      <c r="J118144" t="s">
        <v>1356</v>
      </c>
      <c r="K118144">
        <v>34.99</v>
      </c>
      <c r="L118144" t="s">
        <v>1430</v>
      </c>
      <c r="M118144" t="s">
        <v>1757</v>
      </c>
      <c r="N118144">
        <v>2.7991999999999999</v>
      </c>
      <c r="O118144">
        <v>0.87475000000000003</v>
      </c>
    </row>
    <row r="118145" spans="1:15" x14ac:dyDescent="0.25">
      <c r="A118145" s="1">
        <v>118143</v>
      </c>
      <c r="B118145">
        <v>118144</v>
      </c>
      <c r="C118145">
        <v>784</v>
      </c>
      <c r="D118145">
        <v>13118</v>
      </c>
      <c r="F118145">
        <v>1</v>
      </c>
      <c r="G118145">
        <v>2</v>
      </c>
      <c r="H118145" t="s">
        <v>1101</v>
      </c>
      <c r="I118145">
        <v>1</v>
      </c>
      <c r="J118145" t="s">
        <v>1373</v>
      </c>
      <c r="K118145">
        <v>2294.9899999999998</v>
      </c>
      <c r="L118145" t="s">
        <v>1443</v>
      </c>
      <c r="M118145" t="s">
        <v>1774</v>
      </c>
      <c r="N118145">
        <v>183.5992</v>
      </c>
      <c r="O118145">
        <v>57.374749999999999</v>
      </c>
    </row>
    <row r="118146" spans="1:15" x14ac:dyDescent="0.25">
      <c r="A118146" s="1">
        <v>118144</v>
      </c>
      <c r="B118146">
        <v>118145</v>
      </c>
      <c r="C118146">
        <v>878</v>
      </c>
      <c r="D118146">
        <v>13118</v>
      </c>
      <c r="F118146">
        <v>1</v>
      </c>
      <c r="G118146">
        <v>1</v>
      </c>
      <c r="H118146" t="s">
        <v>1101</v>
      </c>
      <c r="I118146">
        <v>1</v>
      </c>
      <c r="J118146" t="s">
        <v>1374</v>
      </c>
      <c r="K118146">
        <v>21.98</v>
      </c>
      <c r="L118146" t="s">
        <v>1523</v>
      </c>
      <c r="M118146" t="s">
        <v>1775</v>
      </c>
      <c r="N118146">
        <v>1.7584</v>
      </c>
      <c r="O118146">
        <v>0.54949999999999999</v>
      </c>
    </row>
    <row r="118147" spans="1:15" x14ac:dyDescent="0.25">
      <c r="A118147" s="1">
        <v>118145</v>
      </c>
      <c r="B118147">
        <v>118146</v>
      </c>
      <c r="C118147">
        <v>883</v>
      </c>
      <c r="D118147">
        <v>13118</v>
      </c>
      <c r="F118147">
        <v>1</v>
      </c>
      <c r="G118147">
        <v>1</v>
      </c>
      <c r="H118147" t="s">
        <v>1101</v>
      </c>
      <c r="I118147">
        <v>1</v>
      </c>
      <c r="J118147" t="s">
        <v>1378</v>
      </c>
      <c r="K118147">
        <v>53.99</v>
      </c>
      <c r="L118147" t="s">
        <v>1484</v>
      </c>
      <c r="M118147" t="s">
        <v>1780</v>
      </c>
      <c r="N118147">
        <v>4.3192000000000004</v>
      </c>
      <c r="O118147">
        <v>1.34975</v>
      </c>
    </row>
    <row r="118148" spans="1:15" x14ac:dyDescent="0.25">
      <c r="A118148" s="1">
        <v>118146</v>
      </c>
      <c r="B118148">
        <v>118147</v>
      </c>
      <c r="C118148">
        <v>783</v>
      </c>
      <c r="D118148">
        <v>16350</v>
      </c>
      <c r="F118148">
        <v>1</v>
      </c>
      <c r="G118148">
        <v>1</v>
      </c>
      <c r="H118148" t="s">
        <v>1101</v>
      </c>
      <c r="I118148">
        <v>1</v>
      </c>
      <c r="J118148" t="s">
        <v>1373</v>
      </c>
      <c r="K118148">
        <v>2294.9899999999998</v>
      </c>
      <c r="L118148" t="s">
        <v>1443</v>
      </c>
      <c r="M118148" t="s">
        <v>1774</v>
      </c>
      <c r="N118148">
        <v>183.5992</v>
      </c>
      <c r="O118148">
        <v>57.374749999999999</v>
      </c>
    </row>
    <row r="118149" spans="1:15" x14ac:dyDescent="0.25">
      <c r="A118149" s="1">
        <v>118147</v>
      </c>
      <c r="B118149">
        <v>118148</v>
      </c>
      <c r="C118149">
        <v>878</v>
      </c>
      <c r="D118149">
        <v>16350</v>
      </c>
      <c r="F118149">
        <v>1</v>
      </c>
      <c r="G118149">
        <v>1</v>
      </c>
      <c r="H118149" t="s">
        <v>1101</v>
      </c>
      <c r="I118149">
        <v>1</v>
      </c>
      <c r="J118149" t="s">
        <v>1374</v>
      </c>
      <c r="K118149">
        <v>21.98</v>
      </c>
      <c r="L118149" t="s">
        <v>1523</v>
      </c>
      <c r="M118149" t="s">
        <v>1775</v>
      </c>
      <c r="N118149">
        <v>1.7584</v>
      </c>
      <c r="O118149">
        <v>0.54949999999999999</v>
      </c>
    </row>
    <row r="118150" spans="1:15" x14ac:dyDescent="0.25">
      <c r="A118150" s="1">
        <v>118148</v>
      </c>
      <c r="B118150">
        <v>118149</v>
      </c>
      <c r="C118150">
        <v>877</v>
      </c>
      <c r="D118150">
        <v>16350</v>
      </c>
      <c r="F118150">
        <v>1</v>
      </c>
      <c r="G118150">
        <v>1</v>
      </c>
      <c r="H118150" t="s">
        <v>1101</v>
      </c>
      <c r="I118150">
        <v>1</v>
      </c>
      <c r="J118150" t="s">
        <v>1383</v>
      </c>
      <c r="K118150">
        <v>7.95</v>
      </c>
      <c r="L118150" t="s">
        <v>1487</v>
      </c>
      <c r="M118150" t="s">
        <v>1786</v>
      </c>
      <c r="N118150">
        <v>0.63600000000000001</v>
      </c>
      <c r="O118150">
        <v>0.19875000000000001</v>
      </c>
    </row>
    <row r="118151" spans="1:15" x14ac:dyDescent="0.25">
      <c r="A118151" s="1">
        <v>118149</v>
      </c>
      <c r="B118151">
        <v>118150</v>
      </c>
      <c r="C118151">
        <v>784</v>
      </c>
      <c r="D118151">
        <v>16159</v>
      </c>
      <c r="F118151">
        <v>1</v>
      </c>
      <c r="G118151">
        <v>1</v>
      </c>
      <c r="H118151" t="s">
        <v>1101</v>
      </c>
      <c r="I118151">
        <v>1</v>
      </c>
      <c r="J118151" t="s">
        <v>1373</v>
      </c>
      <c r="K118151">
        <v>2294.9899999999998</v>
      </c>
      <c r="L118151" t="s">
        <v>1443</v>
      </c>
      <c r="M118151" t="s">
        <v>1774</v>
      </c>
      <c r="N118151">
        <v>183.5992</v>
      </c>
      <c r="O118151">
        <v>57.374749999999999</v>
      </c>
    </row>
    <row r="118152" spans="1:15" x14ac:dyDescent="0.25">
      <c r="A118152" s="1">
        <v>118150</v>
      </c>
      <c r="B118152">
        <v>118151</v>
      </c>
      <c r="C118152">
        <v>930</v>
      </c>
      <c r="D118152">
        <v>16159</v>
      </c>
      <c r="F118152">
        <v>1</v>
      </c>
      <c r="G118152">
        <v>1</v>
      </c>
      <c r="H118152" t="s">
        <v>1101</v>
      </c>
      <c r="I118152">
        <v>1</v>
      </c>
      <c r="J118152" t="s">
        <v>1365</v>
      </c>
      <c r="K118152">
        <v>35</v>
      </c>
      <c r="L118152" t="s">
        <v>1519</v>
      </c>
      <c r="M118152" t="s">
        <v>1766</v>
      </c>
      <c r="N118152">
        <v>2.8</v>
      </c>
      <c r="O118152">
        <v>0.875</v>
      </c>
    </row>
    <row r="118153" spans="1:15" x14ac:dyDescent="0.25">
      <c r="A118153" s="1">
        <v>118151</v>
      </c>
      <c r="B118153">
        <v>118152</v>
      </c>
      <c r="C118153">
        <v>873</v>
      </c>
      <c r="D118153">
        <v>16159</v>
      </c>
      <c r="F118153">
        <v>1</v>
      </c>
      <c r="G118153">
        <v>1</v>
      </c>
      <c r="H118153" t="s">
        <v>1101</v>
      </c>
      <c r="I118153">
        <v>1</v>
      </c>
      <c r="J118153" t="s">
        <v>1380</v>
      </c>
      <c r="K118153">
        <v>2.29</v>
      </c>
      <c r="L118153" t="s">
        <v>1510</v>
      </c>
      <c r="M118153" t="s">
        <v>1782</v>
      </c>
      <c r="N118153">
        <v>0.1832</v>
      </c>
      <c r="O118153">
        <v>5.7250000000000002E-2</v>
      </c>
    </row>
    <row r="118154" spans="1:15" x14ac:dyDescent="0.25">
      <c r="A118154" s="1">
        <v>118152</v>
      </c>
      <c r="B118154">
        <v>118153</v>
      </c>
      <c r="C118154">
        <v>877</v>
      </c>
      <c r="D118154">
        <v>16159</v>
      </c>
      <c r="F118154">
        <v>1</v>
      </c>
      <c r="G118154">
        <v>1</v>
      </c>
      <c r="H118154" t="s">
        <v>1101</v>
      </c>
      <c r="I118154">
        <v>1</v>
      </c>
      <c r="J118154" t="s">
        <v>1383</v>
      </c>
      <c r="K118154">
        <v>7.95</v>
      </c>
      <c r="L118154" t="s">
        <v>1487</v>
      </c>
      <c r="M118154" t="s">
        <v>1786</v>
      </c>
      <c r="N118154">
        <v>0.63600000000000001</v>
      </c>
      <c r="O118154">
        <v>0.19875000000000001</v>
      </c>
    </row>
    <row r="118155" spans="1:15" x14ac:dyDescent="0.25">
      <c r="A118155" s="1">
        <v>118153</v>
      </c>
      <c r="B118155">
        <v>118154</v>
      </c>
      <c r="C118155">
        <v>960</v>
      </c>
      <c r="D118155">
        <v>11261</v>
      </c>
      <c r="F118155">
        <v>1</v>
      </c>
      <c r="G118155">
        <v>1</v>
      </c>
      <c r="H118155" t="s">
        <v>1101</v>
      </c>
      <c r="I118155">
        <v>1</v>
      </c>
      <c r="J118155" t="s">
        <v>1366</v>
      </c>
      <c r="K118155">
        <v>742.35</v>
      </c>
      <c r="L118155" t="s">
        <v>1501</v>
      </c>
      <c r="M118155" t="s">
        <v>1767</v>
      </c>
      <c r="N118155">
        <v>59.387999999999998</v>
      </c>
      <c r="O118155">
        <v>18.55875</v>
      </c>
    </row>
    <row r="118156" spans="1:15" x14ac:dyDescent="0.25">
      <c r="A118156" s="1">
        <v>118154</v>
      </c>
      <c r="B118156">
        <v>118155</v>
      </c>
      <c r="C118156">
        <v>968</v>
      </c>
      <c r="D118156">
        <v>25073</v>
      </c>
      <c r="F118156">
        <v>1</v>
      </c>
      <c r="G118156">
        <v>1</v>
      </c>
      <c r="H118156" t="s">
        <v>1101</v>
      </c>
      <c r="I118156">
        <v>1</v>
      </c>
      <c r="J118156" t="s">
        <v>1368</v>
      </c>
      <c r="K118156">
        <v>2384.0700000000002</v>
      </c>
      <c r="L118156" t="s">
        <v>1493</v>
      </c>
      <c r="M118156" t="s">
        <v>1769</v>
      </c>
      <c r="N118156">
        <v>190.72559999999999</v>
      </c>
      <c r="O118156">
        <v>59.601750000000003</v>
      </c>
    </row>
    <row r="118157" spans="1:15" x14ac:dyDescent="0.25">
      <c r="A118157" s="1">
        <v>118155</v>
      </c>
      <c r="B118157">
        <v>118156</v>
      </c>
      <c r="C118157">
        <v>707</v>
      </c>
      <c r="D118157">
        <v>25073</v>
      </c>
      <c r="F118157">
        <v>1</v>
      </c>
      <c r="G118157">
        <v>1</v>
      </c>
      <c r="H118157" t="s">
        <v>1101</v>
      </c>
      <c r="I118157">
        <v>1</v>
      </c>
      <c r="J118157" t="s">
        <v>1356</v>
      </c>
      <c r="K118157">
        <v>34.99</v>
      </c>
      <c r="L118157" t="s">
        <v>1430</v>
      </c>
      <c r="M118157" t="s">
        <v>1757</v>
      </c>
      <c r="N118157">
        <v>2.7991999999999999</v>
      </c>
      <c r="O118157">
        <v>0.87475000000000003</v>
      </c>
    </row>
    <row r="118158" spans="1:15" x14ac:dyDescent="0.25">
      <c r="A118158" s="1">
        <v>118156</v>
      </c>
      <c r="B118158">
        <v>118157</v>
      </c>
      <c r="C118158">
        <v>882</v>
      </c>
      <c r="D118158">
        <v>25073</v>
      </c>
      <c r="F118158">
        <v>1</v>
      </c>
      <c r="G118158">
        <v>1</v>
      </c>
      <c r="H118158" t="s">
        <v>1101</v>
      </c>
      <c r="I118158">
        <v>1</v>
      </c>
      <c r="J118158" t="s">
        <v>1378</v>
      </c>
      <c r="K118158">
        <v>53.99</v>
      </c>
      <c r="L118158" t="s">
        <v>1484</v>
      </c>
      <c r="M118158" t="s">
        <v>1780</v>
      </c>
      <c r="N118158">
        <v>4.3192000000000004</v>
      </c>
      <c r="O118158">
        <v>1.34975</v>
      </c>
    </row>
    <row r="118159" spans="1:15" x14ac:dyDescent="0.25">
      <c r="A118159" s="1">
        <v>118157</v>
      </c>
      <c r="B118159">
        <v>118158</v>
      </c>
      <c r="C118159">
        <v>955</v>
      </c>
      <c r="D118159">
        <v>28246</v>
      </c>
      <c r="F118159">
        <v>1</v>
      </c>
      <c r="G118159">
        <v>1</v>
      </c>
      <c r="H118159" t="s">
        <v>1101</v>
      </c>
      <c r="I118159">
        <v>1</v>
      </c>
      <c r="J118159" t="s">
        <v>1368</v>
      </c>
      <c r="K118159">
        <v>2384.0700000000002</v>
      </c>
      <c r="L118159" t="s">
        <v>1493</v>
      </c>
      <c r="M118159" t="s">
        <v>1769</v>
      </c>
      <c r="N118159">
        <v>190.72559999999999</v>
      </c>
      <c r="O118159">
        <v>59.601750000000003</v>
      </c>
    </row>
    <row r="118160" spans="1:15" x14ac:dyDescent="0.25">
      <c r="A118160" s="1">
        <v>118158</v>
      </c>
      <c r="B118160">
        <v>118159</v>
      </c>
      <c r="C118160">
        <v>872</v>
      </c>
      <c r="D118160">
        <v>28246</v>
      </c>
      <c r="F118160">
        <v>1</v>
      </c>
      <c r="G118160">
        <v>1</v>
      </c>
      <c r="H118160" t="s">
        <v>1101</v>
      </c>
      <c r="I118160">
        <v>1</v>
      </c>
      <c r="J118160" t="s">
        <v>1354</v>
      </c>
      <c r="K118160">
        <v>8.99</v>
      </c>
      <c r="L118160" t="s">
        <v>1506</v>
      </c>
      <c r="M118160" t="s">
        <v>1755</v>
      </c>
      <c r="N118160">
        <v>0.71919999999999995</v>
      </c>
      <c r="O118160">
        <v>0.22475000000000001</v>
      </c>
    </row>
    <row r="118161" spans="1:15" x14ac:dyDescent="0.25">
      <c r="A118161" s="1">
        <v>118159</v>
      </c>
      <c r="B118161">
        <v>118160</v>
      </c>
      <c r="C118161">
        <v>870</v>
      </c>
      <c r="D118161">
        <v>28246</v>
      </c>
      <c r="F118161">
        <v>1</v>
      </c>
      <c r="G118161">
        <v>1</v>
      </c>
      <c r="H118161" t="s">
        <v>1101</v>
      </c>
      <c r="I118161">
        <v>1</v>
      </c>
      <c r="J118161" t="s">
        <v>1359</v>
      </c>
      <c r="K118161">
        <v>4.99</v>
      </c>
      <c r="L118161" t="s">
        <v>1489</v>
      </c>
      <c r="M118161" t="s">
        <v>1760</v>
      </c>
      <c r="N118161">
        <v>0.3992</v>
      </c>
      <c r="O118161">
        <v>0.12475</v>
      </c>
    </row>
    <row r="118162" spans="1:15" x14ac:dyDescent="0.25">
      <c r="A118162" s="1">
        <v>118160</v>
      </c>
      <c r="B118162">
        <v>118161</v>
      </c>
      <c r="C118162">
        <v>999</v>
      </c>
      <c r="D118162">
        <v>24338</v>
      </c>
      <c r="F118162">
        <v>1</v>
      </c>
      <c r="G118162">
        <v>2</v>
      </c>
      <c r="H118162" t="s">
        <v>1101</v>
      </c>
      <c r="I118162">
        <v>1</v>
      </c>
      <c r="J118162" t="s">
        <v>1369</v>
      </c>
      <c r="K118162">
        <v>539.99</v>
      </c>
      <c r="L118162" t="s">
        <v>1507</v>
      </c>
      <c r="M118162" t="s">
        <v>1770</v>
      </c>
      <c r="N118162">
        <v>43.199199999999998</v>
      </c>
      <c r="O118162">
        <v>13.499750000000001</v>
      </c>
    </row>
    <row r="118163" spans="1:15" x14ac:dyDescent="0.25">
      <c r="A118163" s="1">
        <v>118161</v>
      </c>
      <c r="B118163">
        <v>118162</v>
      </c>
      <c r="C118163">
        <v>870</v>
      </c>
      <c r="D118163">
        <v>24338</v>
      </c>
      <c r="F118163">
        <v>1</v>
      </c>
      <c r="G118163">
        <v>1</v>
      </c>
      <c r="H118163" t="s">
        <v>1101</v>
      </c>
      <c r="I118163">
        <v>1</v>
      </c>
      <c r="J118163" t="s">
        <v>1359</v>
      </c>
      <c r="K118163">
        <v>4.99</v>
      </c>
      <c r="L118163" t="s">
        <v>1489</v>
      </c>
      <c r="M118163" t="s">
        <v>1760</v>
      </c>
      <c r="N118163">
        <v>0.3992</v>
      </c>
      <c r="O118163">
        <v>0.12475</v>
      </c>
    </row>
    <row r="118164" spans="1:15" x14ac:dyDescent="0.25">
      <c r="A118164" s="1">
        <v>118162</v>
      </c>
      <c r="B118164">
        <v>118163</v>
      </c>
      <c r="C118164">
        <v>872</v>
      </c>
      <c r="D118164">
        <v>24338</v>
      </c>
      <c r="F118164">
        <v>1</v>
      </c>
      <c r="G118164">
        <v>1</v>
      </c>
      <c r="H118164" t="s">
        <v>1101</v>
      </c>
      <c r="I118164">
        <v>1</v>
      </c>
      <c r="J118164" t="s">
        <v>1354</v>
      </c>
      <c r="K118164">
        <v>8.99</v>
      </c>
      <c r="L118164" t="s">
        <v>1506</v>
      </c>
      <c r="M118164" t="s">
        <v>1755</v>
      </c>
      <c r="N118164">
        <v>0.71919999999999995</v>
      </c>
      <c r="O118164">
        <v>0.22475000000000001</v>
      </c>
    </row>
    <row r="118165" spans="1:15" x14ac:dyDescent="0.25">
      <c r="A118165" s="1">
        <v>118163</v>
      </c>
      <c r="B118165">
        <v>118164</v>
      </c>
      <c r="C118165">
        <v>801</v>
      </c>
      <c r="D118165">
        <v>22186</v>
      </c>
      <c r="F118165">
        <v>1</v>
      </c>
      <c r="G118165">
        <v>1</v>
      </c>
      <c r="H118165" t="s">
        <v>1101</v>
      </c>
      <c r="I118165">
        <v>1</v>
      </c>
      <c r="J118165" t="s">
        <v>1377</v>
      </c>
      <c r="K118165">
        <v>1120.49</v>
      </c>
      <c r="L118165" t="s">
        <v>1465</v>
      </c>
      <c r="M118165" t="s">
        <v>1779</v>
      </c>
      <c r="N118165">
        <v>89.639200000000002</v>
      </c>
      <c r="O118165">
        <v>28.012250000000002</v>
      </c>
    </row>
    <row r="118166" spans="1:15" x14ac:dyDescent="0.25">
      <c r="A118166" s="1">
        <v>118164</v>
      </c>
      <c r="B118166">
        <v>118165</v>
      </c>
      <c r="C118166">
        <v>881</v>
      </c>
      <c r="D118166">
        <v>22186</v>
      </c>
      <c r="F118166">
        <v>1</v>
      </c>
      <c r="G118166">
        <v>1</v>
      </c>
      <c r="H118166" t="s">
        <v>1101</v>
      </c>
      <c r="I118166">
        <v>1</v>
      </c>
      <c r="J118166" t="s">
        <v>1378</v>
      </c>
      <c r="K118166">
        <v>53.99</v>
      </c>
      <c r="L118166" t="s">
        <v>1484</v>
      </c>
      <c r="M118166" t="s">
        <v>1780</v>
      </c>
      <c r="N118166">
        <v>4.3192000000000004</v>
      </c>
      <c r="O118166">
        <v>1.34975</v>
      </c>
    </row>
    <row r="118167" spans="1:15" x14ac:dyDescent="0.25">
      <c r="A118167" s="1">
        <v>118165</v>
      </c>
      <c r="B118167">
        <v>118166</v>
      </c>
      <c r="C118167">
        <v>800</v>
      </c>
      <c r="D118167">
        <v>21437</v>
      </c>
      <c r="F118167">
        <v>1</v>
      </c>
      <c r="G118167">
        <v>1</v>
      </c>
      <c r="H118167" t="s">
        <v>1101</v>
      </c>
      <c r="I118167">
        <v>1</v>
      </c>
      <c r="J118167" t="s">
        <v>1377</v>
      </c>
      <c r="K118167">
        <v>1120.49</v>
      </c>
      <c r="L118167" t="s">
        <v>1465</v>
      </c>
      <c r="M118167" t="s">
        <v>1779</v>
      </c>
      <c r="N118167">
        <v>89.639200000000002</v>
      </c>
      <c r="O118167">
        <v>28.012250000000002</v>
      </c>
    </row>
    <row r="118168" spans="1:15" x14ac:dyDescent="0.25">
      <c r="A118168" s="1">
        <v>118166</v>
      </c>
      <c r="B118168">
        <v>118167</v>
      </c>
      <c r="C118168">
        <v>872</v>
      </c>
      <c r="D118168">
        <v>21437</v>
      </c>
      <c r="F118168">
        <v>1</v>
      </c>
      <c r="G118168">
        <v>1</v>
      </c>
      <c r="H118168" t="s">
        <v>1101</v>
      </c>
      <c r="I118168">
        <v>1</v>
      </c>
      <c r="J118168" t="s">
        <v>1354</v>
      </c>
      <c r="K118168">
        <v>8.99</v>
      </c>
      <c r="L118168" t="s">
        <v>1506</v>
      </c>
      <c r="M118168" t="s">
        <v>1755</v>
      </c>
      <c r="N118168">
        <v>0.71919999999999995</v>
      </c>
      <c r="O118168">
        <v>0.22475000000000001</v>
      </c>
    </row>
    <row r="118169" spans="1:15" x14ac:dyDescent="0.25">
      <c r="A118169" s="1">
        <v>118167</v>
      </c>
      <c r="B118169">
        <v>118168</v>
      </c>
      <c r="C118169">
        <v>870</v>
      </c>
      <c r="D118169">
        <v>21437</v>
      </c>
      <c r="F118169">
        <v>1</v>
      </c>
      <c r="G118169">
        <v>1</v>
      </c>
      <c r="H118169" t="s">
        <v>1101</v>
      </c>
      <c r="I118169">
        <v>1</v>
      </c>
      <c r="J118169" t="s">
        <v>1359</v>
      </c>
      <c r="K118169">
        <v>4.99</v>
      </c>
      <c r="L118169" t="s">
        <v>1489</v>
      </c>
      <c r="M118169" t="s">
        <v>1760</v>
      </c>
      <c r="N118169">
        <v>0.3992</v>
      </c>
      <c r="O118169">
        <v>0.12475</v>
      </c>
    </row>
    <row r="118170" spans="1:15" x14ac:dyDescent="0.25">
      <c r="A118170" s="1">
        <v>118168</v>
      </c>
      <c r="B118170">
        <v>118169</v>
      </c>
      <c r="C118170">
        <v>873</v>
      </c>
      <c r="D118170">
        <v>21437</v>
      </c>
      <c r="F118170">
        <v>1</v>
      </c>
      <c r="G118170">
        <v>2</v>
      </c>
      <c r="H118170" t="s">
        <v>1101</v>
      </c>
      <c r="I118170">
        <v>1</v>
      </c>
      <c r="J118170" t="s">
        <v>1380</v>
      </c>
      <c r="K118170">
        <v>2.29</v>
      </c>
      <c r="L118170" t="s">
        <v>1510</v>
      </c>
      <c r="M118170" t="s">
        <v>1782</v>
      </c>
      <c r="N118170">
        <v>0.1832</v>
      </c>
      <c r="O118170">
        <v>5.7250000000000002E-2</v>
      </c>
    </row>
    <row r="118171" spans="1:15" x14ac:dyDescent="0.25">
      <c r="A118171" s="1">
        <v>118169</v>
      </c>
      <c r="B118171">
        <v>118170</v>
      </c>
      <c r="C118171">
        <v>974</v>
      </c>
      <c r="D118171">
        <v>18856</v>
      </c>
      <c r="F118171">
        <v>1</v>
      </c>
      <c r="G118171">
        <v>1</v>
      </c>
      <c r="H118171" t="s">
        <v>1101</v>
      </c>
      <c r="I118171">
        <v>1</v>
      </c>
      <c r="J118171" t="s">
        <v>1364</v>
      </c>
      <c r="K118171">
        <v>1700.99</v>
      </c>
      <c r="L118171" t="s">
        <v>1508</v>
      </c>
      <c r="M118171" t="s">
        <v>1765</v>
      </c>
      <c r="N118171">
        <v>136.07919999999999</v>
      </c>
      <c r="O118171">
        <v>42.524749999999997</v>
      </c>
    </row>
    <row r="118172" spans="1:15" x14ac:dyDescent="0.25">
      <c r="A118172" s="1">
        <v>118170</v>
      </c>
      <c r="B118172">
        <v>118171</v>
      </c>
      <c r="C118172">
        <v>711</v>
      </c>
      <c r="D118172">
        <v>18856</v>
      </c>
      <c r="F118172">
        <v>1</v>
      </c>
      <c r="G118172">
        <v>1</v>
      </c>
      <c r="H118172" t="s">
        <v>1101</v>
      </c>
      <c r="I118172">
        <v>1</v>
      </c>
      <c r="J118172" t="s">
        <v>1356</v>
      </c>
      <c r="K118172">
        <v>34.99</v>
      </c>
      <c r="L118172" t="s">
        <v>1430</v>
      </c>
      <c r="M118172" t="s">
        <v>1757</v>
      </c>
      <c r="N118172">
        <v>2.7991999999999999</v>
      </c>
      <c r="O118172">
        <v>0.87475000000000003</v>
      </c>
    </row>
    <row r="118173" spans="1:15" x14ac:dyDescent="0.25">
      <c r="A118173" s="1">
        <v>118171</v>
      </c>
      <c r="B118173">
        <v>118172</v>
      </c>
      <c r="C118173">
        <v>975</v>
      </c>
      <c r="D118173">
        <v>26958</v>
      </c>
      <c r="F118173">
        <v>1</v>
      </c>
      <c r="G118173">
        <v>1</v>
      </c>
      <c r="H118173" t="s">
        <v>1101</v>
      </c>
      <c r="I118173">
        <v>1</v>
      </c>
      <c r="J118173" t="s">
        <v>1364</v>
      </c>
      <c r="K118173">
        <v>1700.99</v>
      </c>
      <c r="L118173" t="s">
        <v>1508</v>
      </c>
      <c r="M118173" t="s">
        <v>1765</v>
      </c>
      <c r="N118173">
        <v>136.07919999999999</v>
      </c>
      <c r="O118173">
        <v>42.524749999999997</v>
      </c>
    </row>
    <row r="118174" spans="1:15" x14ac:dyDescent="0.25">
      <c r="A118174" s="1">
        <v>118172</v>
      </c>
      <c r="B118174">
        <v>118173</v>
      </c>
      <c r="C118174">
        <v>932</v>
      </c>
      <c r="D118174">
        <v>26958</v>
      </c>
      <c r="F118174">
        <v>1</v>
      </c>
      <c r="G118174">
        <v>1</v>
      </c>
      <c r="H118174" t="s">
        <v>1101</v>
      </c>
      <c r="I118174">
        <v>1</v>
      </c>
      <c r="J118174" t="s">
        <v>1372</v>
      </c>
      <c r="K118174">
        <v>24.99</v>
      </c>
      <c r="L118174" t="s">
        <v>1522</v>
      </c>
      <c r="M118174" t="s">
        <v>1773</v>
      </c>
      <c r="N118174">
        <v>1.9992000000000001</v>
      </c>
      <c r="O118174">
        <v>0.62475000000000003</v>
      </c>
    </row>
    <row r="118175" spans="1:15" x14ac:dyDescent="0.25">
      <c r="A118175" s="1">
        <v>118173</v>
      </c>
      <c r="B118175">
        <v>118174</v>
      </c>
      <c r="C118175">
        <v>922</v>
      </c>
      <c r="D118175">
        <v>26958</v>
      </c>
      <c r="F118175">
        <v>1</v>
      </c>
      <c r="G118175">
        <v>1</v>
      </c>
      <c r="H118175" t="s">
        <v>1101</v>
      </c>
      <c r="I118175">
        <v>1</v>
      </c>
      <c r="J118175" t="s">
        <v>1361</v>
      </c>
      <c r="K118175">
        <v>3.99</v>
      </c>
      <c r="L118175" t="s">
        <v>1517</v>
      </c>
      <c r="M118175" t="s">
        <v>1762</v>
      </c>
      <c r="N118175">
        <v>0.31919999999999998</v>
      </c>
      <c r="O118175">
        <v>9.9750000000000005E-2</v>
      </c>
    </row>
    <row r="118176" spans="1:15" x14ac:dyDescent="0.25">
      <c r="A118176" s="1">
        <v>118174</v>
      </c>
      <c r="B118176">
        <v>118175</v>
      </c>
      <c r="C118176">
        <v>873</v>
      </c>
      <c r="D118176">
        <v>26958</v>
      </c>
      <c r="F118176">
        <v>1</v>
      </c>
      <c r="G118176">
        <v>1</v>
      </c>
      <c r="H118176" t="s">
        <v>1101</v>
      </c>
      <c r="I118176">
        <v>1</v>
      </c>
      <c r="J118176" t="s">
        <v>1380</v>
      </c>
      <c r="K118176">
        <v>2.29</v>
      </c>
      <c r="L118176" t="s">
        <v>1510</v>
      </c>
      <c r="M118176" t="s">
        <v>1782</v>
      </c>
      <c r="N118176">
        <v>0.1832</v>
      </c>
      <c r="O118176">
        <v>5.7250000000000002E-2</v>
      </c>
    </row>
    <row r="118177" spans="1:15" x14ac:dyDescent="0.25">
      <c r="A118177" s="1">
        <v>118175</v>
      </c>
      <c r="B118177">
        <v>118176</v>
      </c>
      <c r="C118177">
        <v>974</v>
      </c>
      <c r="D118177">
        <v>22636</v>
      </c>
      <c r="F118177">
        <v>1</v>
      </c>
      <c r="G118177">
        <v>1</v>
      </c>
      <c r="H118177" t="s">
        <v>1101</v>
      </c>
      <c r="I118177">
        <v>1</v>
      </c>
      <c r="J118177" t="s">
        <v>1364</v>
      </c>
      <c r="K118177">
        <v>1700.99</v>
      </c>
      <c r="L118177" t="s">
        <v>1508</v>
      </c>
      <c r="M118177" t="s">
        <v>1765</v>
      </c>
      <c r="N118177">
        <v>136.07919999999999</v>
      </c>
      <c r="O118177">
        <v>42.524749999999997</v>
      </c>
    </row>
    <row r="118178" spans="1:15" x14ac:dyDescent="0.25">
      <c r="A118178" s="1">
        <v>118176</v>
      </c>
      <c r="B118178">
        <v>118177</v>
      </c>
      <c r="C118178">
        <v>975</v>
      </c>
      <c r="D118178">
        <v>19296</v>
      </c>
      <c r="F118178">
        <v>1</v>
      </c>
      <c r="G118178">
        <v>1</v>
      </c>
      <c r="H118178" t="s">
        <v>1101</v>
      </c>
      <c r="I118178">
        <v>1</v>
      </c>
      <c r="J118178" t="s">
        <v>1364</v>
      </c>
      <c r="K118178">
        <v>1700.99</v>
      </c>
      <c r="L118178" t="s">
        <v>1508</v>
      </c>
      <c r="M118178" t="s">
        <v>1765</v>
      </c>
      <c r="N118178">
        <v>136.07919999999999</v>
      </c>
      <c r="O118178">
        <v>42.524749999999997</v>
      </c>
    </row>
    <row r="118179" spans="1:15" x14ac:dyDescent="0.25">
      <c r="A118179" s="1">
        <v>118177</v>
      </c>
      <c r="B118179">
        <v>118178</v>
      </c>
      <c r="C118179">
        <v>932</v>
      </c>
      <c r="D118179">
        <v>19296</v>
      </c>
      <c r="F118179">
        <v>1</v>
      </c>
      <c r="G118179">
        <v>1</v>
      </c>
      <c r="H118179" t="s">
        <v>1101</v>
      </c>
      <c r="I118179">
        <v>1</v>
      </c>
      <c r="J118179" t="s">
        <v>1372</v>
      </c>
      <c r="K118179">
        <v>24.99</v>
      </c>
      <c r="L118179" t="s">
        <v>1522</v>
      </c>
      <c r="M118179" t="s">
        <v>1773</v>
      </c>
      <c r="N118179">
        <v>1.9992000000000001</v>
      </c>
      <c r="O118179">
        <v>0.62475000000000003</v>
      </c>
    </row>
    <row r="118180" spans="1:15" x14ac:dyDescent="0.25">
      <c r="A118180" s="1">
        <v>118178</v>
      </c>
      <c r="B118180">
        <v>118179</v>
      </c>
      <c r="C118180">
        <v>922</v>
      </c>
      <c r="D118180">
        <v>19296</v>
      </c>
      <c r="F118180">
        <v>1</v>
      </c>
      <c r="G118180">
        <v>1</v>
      </c>
      <c r="H118180" t="s">
        <v>1101</v>
      </c>
      <c r="I118180">
        <v>1</v>
      </c>
      <c r="J118180" t="s">
        <v>1361</v>
      </c>
      <c r="K118180">
        <v>3.99</v>
      </c>
      <c r="L118180" t="s">
        <v>1517</v>
      </c>
      <c r="M118180" t="s">
        <v>1762</v>
      </c>
      <c r="N118180">
        <v>0.31919999999999998</v>
      </c>
      <c r="O118180">
        <v>9.9750000000000005E-2</v>
      </c>
    </row>
    <row r="118181" spans="1:15" x14ac:dyDescent="0.25">
      <c r="A118181" s="1">
        <v>118179</v>
      </c>
      <c r="B118181">
        <v>118180</v>
      </c>
      <c r="C118181">
        <v>707</v>
      </c>
      <c r="D118181">
        <v>19296</v>
      </c>
      <c r="F118181">
        <v>1</v>
      </c>
      <c r="G118181">
        <v>1</v>
      </c>
      <c r="H118181" t="s">
        <v>1101</v>
      </c>
      <c r="I118181">
        <v>1</v>
      </c>
      <c r="J118181" t="s">
        <v>1356</v>
      </c>
      <c r="K118181">
        <v>34.99</v>
      </c>
      <c r="L118181" t="s">
        <v>1430</v>
      </c>
      <c r="M118181" t="s">
        <v>1757</v>
      </c>
      <c r="N118181">
        <v>2.7991999999999999</v>
      </c>
      <c r="O118181">
        <v>0.87475000000000003</v>
      </c>
    </row>
    <row r="118182" spans="1:15" x14ac:dyDescent="0.25">
      <c r="A118182" s="1">
        <v>118180</v>
      </c>
      <c r="B118182">
        <v>118181</v>
      </c>
      <c r="C118182">
        <v>974</v>
      </c>
      <c r="D118182">
        <v>22634</v>
      </c>
      <c r="F118182">
        <v>1</v>
      </c>
      <c r="G118182">
        <v>1</v>
      </c>
      <c r="H118182" t="s">
        <v>1101</v>
      </c>
      <c r="I118182">
        <v>1</v>
      </c>
      <c r="J118182" t="s">
        <v>1364</v>
      </c>
      <c r="K118182">
        <v>1700.99</v>
      </c>
      <c r="L118182" t="s">
        <v>1508</v>
      </c>
      <c r="M118182" t="s">
        <v>1765</v>
      </c>
      <c r="N118182">
        <v>136.07919999999999</v>
      </c>
      <c r="O118182">
        <v>42.524749999999997</v>
      </c>
    </row>
    <row r="118183" spans="1:15" x14ac:dyDescent="0.25">
      <c r="A118183" s="1">
        <v>118181</v>
      </c>
      <c r="B118183">
        <v>118182</v>
      </c>
      <c r="C118183">
        <v>714</v>
      </c>
      <c r="D118183">
        <v>22634</v>
      </c>
      <c r="F118183">
        <v>1</v>
      </c>
      <c r="G118183">
        <v>1</v>
      </c>
      <c r="H118183" t="s">
        <v>1101</v>
      </c>
      <c r="I118183">
        <v>1</v>
      </c>
      <c r="J118183" t="s">
        <v>1363</v>
      </c>
      <c r="K118183">
        <v>49.99</v>
      </c>
      <c r="L118183" t="s">
        <v>1427</v>
      </c>
      <c r="M118183" t="s">
        <v>1764</v>
      </c>
      <c r="N118183">
        <v>3.9992000000000001</v>
      </c>
      <c r="O118183">
        <v>1.2497499999999999</v>
      </c>
    </row>
    <row r="118184" spans="1:15" x14ac:dyDescent="0.25">
      <c r="A118184" s="1">
        <v>118182</v>
      </c>
      <c r="B118184">
        <v>118183</v>
      </c>
      <c r="C118184">
        <v>858</v>
      </c>
      <c r="D118184">
        <v>22634</v>
      </c>
      <c r="F118184">
        <v>1</v>
      </c>
      <c r="G118184">
        <v>1</v>
      </c>
      <c r="H118184" t="s">
        <v>1101</v>
      </c>
      <c r="I118184">
        <v>1</v>
      </c>
      <c r="J118184" t="s">
        <v>1371</v>
      </c>
      <c r="K118184">
        <v>24.49</v>
      </c>
      <c r="L118184" t="s">
        <v>1456</v>
      </c>
      <c r="M118184" t="s">
        <v>1772</v>
      </c>
      <c r="N118184">
        <v>1.9592000000000001</v>
      </c>
      <c r="O118184">
        <v>0.61224999999999996</v>
      </c>
    </row>
    <row r="118185" spans="1:15" x14ac:dyDescent="0.25">
      <c r="A118185" s="1">
        <v>118183</v>
      </c>
      <c r="B118185">
        <v>118184</v>
      </c>
      <c r="C118185">
        <v>800</v>
      </c>
      <c r="D118185">
        <v>28750</v>
      </c>
      <c r="F118185">
        <v>1</v>
      </c>
      <c r="G118185">
        <v>1</v>
      </c>
      <c r="H118185" t="s">
        <v>1101</v>
      </c>
      <c r="I118185">
        <v>1</v>
      </c>
      <c r="J118185" t="s">
        <v>1377</v>
      </c>
      <c r="K118185">
        <v>1120.49</v>
      </c>
      <c r="L118185" t="s">
        <v>1465</v>
      </c>
      <c r="M118185" t="s">
        <v>1779</v>
      </c>
      <c r="N118185">
        <v>89.639200000000002</v>
      </c>
      <c r="O118185">
        <v>28.012250000000002</v>
      </c>
    </row>
    <row r="118186" spans="1:15" x14ac:dyDescent="0.25">
      <c r="A118186" s="1">
        <v>118184</v>
      </c>
      <c r="B118186">
        <v>118185</v>
      </c>
      <c r="C118186">
        <v>712</v>
      </c>
      <c r="D118186">
        <v>28750</v>
      </c>
      <c r="F118186">
        <v>1</v>
      </c>
      <c r="G118186">
        <v>1</v>
      </c>
      <c r="H118186" t="s">
        <v>1101</v>
      </c>
      <c r="I118186">
        <v>1</v>
      </c>
      <c r="J118186" t="s">
        <v>1354</v>
      </c>
      <c r="K118186">
        <v>8.99</v>
      </c>
      <c r="L118186" t="s">
        <v>1429</v>
      </c>
      <c r="M118186" t="s">
        <v>1778</v>
      </c>
      <c r="N118186">
        <v>0.71919999999999995</v>
      </c>
      <c r="O118186">
        <v>0.22475000000000001</v>
      </c>
    </row>
    <row r="118187" spans="1:15" x14ac:dyDescent="0.25">
      <c r="A118187" s="1">
        <v>118185</v>
      </c>
      <c r="B118187">
        <v>118186</v>
      </c>
      <c r="C118187">
        <v>708</v>
      </c>
      <c r="D118187">
        <v>28750</v>
      </c>
      <c r="F118187">
        <v>1</v>
      </c>
      <c r="G118187">
        <v>1</v>
      </c>
      <c r="H118187" t="s">
        <v>1101</v>
      </c>
      <c r="I118187">
        <v>1</v>
      </c>
      <c r="J118187" t="s">
        <v>1356</v>
      </c>
      <c r="K118187">
        <v>34.99</v>
      </c>
      <c r="L118187" t="s">
        <v>1430</v>
      </c>
      <c r="M118187" t="s">
        <v>1757</v>
      </c>
      <c r="N118187">
        <v>2.7991999999999999</v>
      </c>
      <c r="O118187">
        <v>0.87475000000000003</v>
      </c>
    </row>
    <row r="118188" spans="1:15" x14ac:dyDescent="0.25">
      <c r="A118188" s="1">
        <v>118186</v>
      </c>
      <c r="B118188">
        <v>118187</v>
      </c>
      <c r="C118188">
        <v>997</v>
      </c>
      <c r="D118188">
        <v>14719</v>
      </c>
      <c r="F118188">
        <v>1</v>
      </c>
      <c r="G118188">
        <v>1</v>
      </c>
      <c r="H118188" t="s">
        <v>1101</v>
      </c>
      <c r="I118188">
        <v>1</v>
      </c>
      <c r="J118188" t="s">
        <v>1369</v>
      </c>
      <c r="K118188">
        <v>539.99</v>
      </c>
      <c r="L118188" t="s">
        <v>1507</v>
      </c>
      <c r="M118188" t="s">
        <v>1770</v>
      </c>
      <c r="N118188">
        <v>43.199199999999998</v>
      </c>
      <c r="O118188">
        <v>13.499750000000001</v>
      </c>
    </row>
    <row r="118189" spans="1:15" x14ac:dyDescent="0.25">
      <c r="A118189" s="1">
        <v>118187</v>
      </c>
      <c r="B118189">
        <v>118188</v>
      </c>
      <c r="C118189">
        <v>870</v>
      </c>
      <c r="D118189">
        <v>14719</v>
      </c>
      <c r="F118189">
        <v>1</v>
      </c>
      <c r="G118189">
        <v>1</v>
      </c>
      <c r="H118189" t="s">
        <v>1101</v>
      </c>
      <c r="I118189">
        <v>1</v>
      </c>
      <c r="J118189" t="s">
        <v>1359</v>
      </c>
      <c r="K118189">
        <v>4.99</v>
      </c>
      <c r="L118189" t="s">
        <v>1489</v>
      </c>
      <c r="M118189" t="s">
        <v>1760</v>
      </c>
      <c r="N118189">
        <v>0.3992</v>
      </c>
      <c r="O118189">
        <v>0.12475</v>
      </c>
    </row>
    <row r="118190" spans="1:15" x14ac:dyDescent="0.25">
      <c r="A118190" s="1">
        <v>118188</v>
      </c>
      <c r="B118190">
        <v>118189</v>
      </c>
      <c r="C118190">
        <v>872</v>
      </c>
      <c r="D118190">
        <v>14719</v>
      </c>
      <c r="F118190">
        <v>1</v>
      </c>
      <c r="G118190">
        <v>1</v>
      </c>
      <c r="H118190" t="s">
        <v>1101</v>
      </c>
      <c r="I118190">
        <v>1</v>
      </c>
      <c r="J118190" t="s">
        <v>1354</v>
      </c>
      <c r="K118190">
        <v>8.99</v>
      </c>
      <c r="L118190" t="s">
        <v>1506</v>
      </c>
      <c r="M118190" t="s">
        <v>1755</v>
      </c>
      <c r="N118190">
        <v>0.71919999999999995</v>
      </c>
      <c r="O118190">
        <v>0.22475000000000001</v>
      </c>
    </row>
    <row r="118191" spans="1:15" x14ac:dyDescent="0.25">
      <c r="A118191" s="1">
        <v>118189</v>
      </c>
      <c r="B118191">
        <v>118190</v>
      </c>
      <c r="C118191">
        <v>707</v>
      </c>
      <c r="D118191">
        <v>14719</v>
      </c>
      <c r="F118191">
        <v>1</v>
      </c>
      <c r="G118191">
        <v>1</v>
      </c>
      <c r="H118191" t="s">
        <v>1101</v>
      </c>
      <c r="I118191">
        <v>1</v>
      </c>
      <c r="J118191" t="s">
        <v>1356</v>
      </c>
      <c r="K118191">
        <v>34.99</v>
      </c>
      <c r="L118191" t="s">
        <v>1430</v>
      </c>
      <c r="M118191" t="s">
        <v>1757</v>
      </c>
      <c r="N118191">
        <v>2.7991999999999999</v>
      </c>
      <c r="O118191">
        <v>0.87475000000000003</v>
      </c>
    </row>
    <row r="118192" spans="1:15" x14ac:dyDescent="0.25">
      <c r="A118192" s="1">
        <v>118190</v>
      </c>
      <c r="B118192">
        <v>118191</v>
      </c>
      <c r="C118192">
        <v>860</v>
      </c>
      <c r="D118192">
        <v>14719</v>
      </c>
      <c r="F118192">
        <v>1</v>
      </c>
      <c r="G118192">
        <v>1</v>
      </c>
      <c r="H118192" t="s">
        <v>1101</v>
      </c>
      <c r="I118192">
        <v>1</v>
      </c>
      <c r="J118192" t="s">
        <v>1371</v>
      </c>
      <c r="K118192">
        <v>24.49</v>
      </c>
      <c r="L118192" t="s">
        <v>1456</v>
      </c>
      <c r="M118192" t="s">
        <v>1772</v>
      </c>
      <c r="N118192">
        <v>1.9592000000000001</v>
      </c>
      <c r="O118192">
        <v>0.61224999999999996</v>
      </c>
    </row>
    <row r="118193" spans="1:15" x14ac:dyDescent="0.25">
      <c r="A118193" s="1">
        <v>118191</v>
      </c>
      <c r="B118193">
        <v>118192</v>
      </c>
      <c r="C118193">
        <v>715</v>
      </c>
      <c r="D118193">
        <v>14719</v>
      </c>
      <c r="F118193">
        <v>1</v>
      </c>
      <c r="G118193">
        <v>1</v>
      </c>
      <c r="H118193" t="s">
        <v>1101</v>
      </c>
      <c r="I118193">
        <v>1</v>
      </c>
      <c r="J118193" t="s">
        <v>1363</v>
      </c>
      <c r="K118193">
        <v>49.99</v>
      </c>
      <c r="L118193" t="s">
        <v>1427</v>
      </c>
      <c r="M118193" t="s">
        <v>1764</v>
      </c>
      <c r="N118193">
        <v>3.9992000000000001</v>
      </c>
      <c r="O118193">
        <v>1.2497499999999999</v>
      </c>
    </row>
    <row r="118194" spans="1:15" x14ac:dyDescent="0.25">
      <c r="A118194" s="1">
        <v>118192</v>
      </c>
      <c r="B118194">
        <v>118193</v>
      </c>
      <c r="C118194">
        <v>999</v>
      </c>
      <c r="D118194">
        <v>28525</v>
      </c>
      <c r="F118194">
        <v>1</v>
      </c>
      <c r="G118194">
        <v>1</v>
      </c>
      <c r="H118194" t="s">
        <v>1101</v>
      </c>
      <c r="I118194">
        <v>1</v>
      </c>
      <c r="J118194" t="s">
        <v>1369</v>
      </c>
      <c r="K118194">
        <v>539.99</v>
      </c>
      <c r="L118194" t="s">
        <v>1507</v>
      </c>
      <c r="M118194" t="s">
        <v>1770</v>
      </c>
      <c r="N118194">
        <v>43.199199999999998</v>
      </c>
      <c r="O118194">
        <v>13.499750000000001</v>
      </c>
    </row>
    <row r="118195" spans="1:15" x14ac:dyDescent="0.25">
      <c r="A118195" s="1">
        <v>118193</v>
      </c>
      <c r="B118195">
        <v>118194</v>
      </c>
      <c r="C118195">
        <v>707</v>
      </c>
      <c r="D118195">
        <v>28525</v>
      </c>
      <c r="F118195">
        <v>1</v>
      </c>
      <c r="G118195">
        <v>1</v>
      </c>
      <c r="H118195" t="s">
        <v>1101</v>
      </c>
      <c r="I118195">
        <v>1</v>
      </c>
      <c r="J118195" t="s">
        <v>1356</v>
      </c>
      <c r="K118195">
        <v>34.99</v>
      </c>
      <c r="L118195" t="s">
        <v>1430</v>
      </c>
      <c r="M118195" t="s">
        <v>1757</v>
      </c>
      <c r="N118195">
        <v>2.7991999999999999</v>
      </c>
      <c r="O118195">
        <v>0.87475000000000003</v>
      </c>
    </row>
    <row r="118196" spans="1:15" x14ac:dyDescent="0.25">
      <c r="A118196" s="1">
        <v>118194</v>
      </c>
      <c r="B118196">
        <v>118195</v>
      </c>
      <c r="C118196">
        <v>999</v>
      </c>
      <c r="D118196">
        <v>24028</v>
      </c>
      <c r="F118196">
        <v>1</v>
      </c>
      <c r="G118196">
        <v>1</v>
      </c>
      <c r="H118196" t="s">
        <v>1101</v>
      </c>
      <c r="I118196">
        <v>1</v>
      </c>
      <c r="J118196" t="s">
        <v>1369</v>
      </c>
      <c r="K118196">
        <v>539.99</v>
      </c>
      <c r="L118196" t="s">
        <v>1507</v>
      </c>
      <c r="M118196" t="s">
        <v>1770</v>
      </c>
      <c r="N118196">
        <v>43.199199999999998</v>
      </c>
      <c r="O118196">
        <v>13.499750000000001</v>
      </c>
    </row>
    <row r="118197" spans="1:15" x14ac:dyDescent="0.25">
      <c r="A118197" s="1">
        <v>118195</v>
      </c>
      <c r="B118197">
        <v>118196</v>
      </c>
      <c r="C118197">
        <v>872</v>
      </c>
      <c r="D118197">
        <v>24028</v>
      </c>
      <c r="F118197">
        <v>1</v>
      </c>
      <c r="G118197">
        <v>1</v>
      </c>
      <c r="H118197" t="s">
        <v>1101</v>
      </c>
      <c r="I118197">
        <v>1</v>
      </c>
      <c r="J118197" t="s">
        <v>1354</v>
      </c>
      <c r="K118197">
        <v>8.99</v>
      </c>
      <c r="L118197" t="s">
        <v>1506</v>
      </c>
      <c r="M118197" t="s">
        <v>1755</v>
      </c>
      <c r="N118197">
        <v>0.71919999999999995</v>
      </c>
      <c r="O118197">
        <v>0.22475000000000001</v>
      </c>
    </row>
    <row r="118198" spans="1:15" x14ac:dyDescent="0.25">
      <c r="A118198" s="1">
        <v>118196</v>
      </c>
      <c r="B118198">
        <v>118197</v>
      </c>
      <c r="C118198">
        <v>870</v>
      </c>
      <c r="D118198">
        <v>24028</v>
      </c>
      <c r="F118198">
        <v>1</v>
      </c>
      <c r="G118198">
        <v>1</v>
      </c>
      <c r="H118198" t="s">
        <v>1101</v>
      </c>
      <c r="I118198">
        <v>1</v>
      </c>
      <c r="J118198" t="s">
        <v>1359</v>
      </c>
      <c r="K118198">
        <v>4.99</v>
      </c>
      <c r="L118198" t="s">
        <v>1489</v>
      </c>
      <c r="M118198" t="s">
        <v>1760</v>
      </c>
      <c r="N118198">
        <v>0.3992</v>
      </c>
      <c r="O118198">
        <v>0.12475</v>
      </c>
    </row>
    <row r="118199" spans="1:15" x14ac:dyDescent="0.25">
      <c r="A118199" s="1">
        <v>118197</v>
      </c>
      <c r="B118199">
        <v>118198</v>
      </c>
      <c r="C118199">
        <v>712</v>
      </c>
      <c r="D118199">
        <v>24028</v>
      </c>
      <c r="F118199">
        <v>1</v>
      </c>
      <c r="G118199">
        <v>1</v>
      </c>
      <c r="H118199" t="s">
        <v>1101</v>
      </c>
      <c r="I118199">
        <v>1</v>
      </c>
      <c r="J118199" t="s">
        <v>1354</v>
      </c>
      <c r="K118199">
        <v>8.99</v>
      </c>
      <c r="L118199" t="s">
        <v>1429</v>
      </c>
      <c r="M118199" t="s">
        <v>1778</v>
      </c>
      <c r="N118199">
        <v>0.71919999999999995</v>
      </c>
      <c r="O118199">
        <v>0.22475000000000001</v>
      </c>
    </row>
    <row r="118200" spans="1:15" x14ac:dyDescent="0.25">
      <c r="A118200" s="1">
        <v>118198</v>
      </c>
      <c r="B118200">
        <v>118199</v>
      </c>
      <c r="C118200">
        <v>711</v>
      </c>
      <c r="D118200">
        <v>24028</v>
      </c>
      <c r="F118200">
        <v>1</v>
      </c>
      <c r="G118200">
        <v>1</v>
      </c>
      <c r="H118200" t="s">
        <v>1101</v>
      </c>
      <c r="I118200">
        <v>1</v>
      </c>
      <c r="J118200" t="s">
        <v>1356</v>
      </c>
      <c r="K118200">
        <v>34.99</v>
      </c>
      <c r="L118200" t="s">
        <v>1430</v>
      </c>
      <c r="M118200" t="s">
        <v>1757</v>
      </c>
      <c r="N118200">
        <v>2.7991999999999999</v>
      </c>
      <c r="O118200">
        <v>0.87475000000000003</v>
      </c>
    </row>
    <row r="118201" spans="1:15" x14ac:dyDescent="0.25">
      <c r="A118201" s="1">
        <v>118199</v>
      </c>
      <c r="B118201">
        <v>118200</v>
      </c>
      <c r="C118201">
        <v>967</v>
      </c>
      <c r="D118201">
        <v>12657</v>
      </c>
      <c r="F118201">
        <v>1</v>
      </c>
      <c r="G118201">
        <v>1</v>
      </c>
      <c r="H118201" t="s">
        <v>1101</v>
      </c>
      <c r="I118201">
        <v>1</v>
      </c>
      <c r="J118201" t="s">
        <v>1368</v>
      </c>
      <c r="K118201">
        <v>2384.0700000000002</v>
      </c>
      <c r="L118201" t="s">
        <v>1493</v>
      </c>
      <c r="M118201" t="s">
        <v>1769</v>
      </c>
      <c r="N118201">
        <v>190.72559999999999</v>
      </c>
      <c r="O118201">
        <v>59.601750000000003</v>
      </c>
    </row>
    <row r="118202" spans="1:15" x14ac:dyDescent="0.25">
      <c r="A118202" s="1">
        <v>118200</v>
      </c>
      <c r="B118202">
        <v>118201</v>
      </c>
      <c r="C118202">
        <v>923</v>
      </c>
      <c r="D118202">
        <v>12657</v>
      </c>
      <c r="F118202">
        <v>1</v>
      </c>
      <c r="G118202">
        <v>1</v>
      </c>
      <c r="H118202" t="s">
        <v>1101</v>
      </c>
      <c r="I118202">
        <v>1</v>
      </c>
      <c r="J118202" t="s">
        <v>1359</v>
      </c>
      <c r="K118202">
        <v>4.99</v>
      </c>
      <c r="L118202" t="s">
        <v>1489</v>
      </c>
      <c r="M118202" t="s">
        <v>1760</v>
      </c>
      <c r="N118202">
        <v>0.3992</v>
      </c>
      <c r="O118202">
        <v>0.12475</v>
      </c>
    </row>
    <row r="118203" spans="1:15" x14ac:dyDescent="0.25">
      <c r="A118203" s="1">
        <v>118201</v>
      </c>
      <c r="B118203">
        <v>118202</v>
      </c>
      <c r="C118203">
        <v>934</v>
      </c>
      <c r="D118203">
        <v>12657</v>
      </c>
      <c r="F118203">
        <v>1</v>
      </c>
      <c r="G118203">
        <v>1</v>
      </c>
      <c r="H118203" t="s">
        <v>1101</v>
      </c>
      <c r="I118203">
        <v>1</v>
      </c>
      <c r="J118203" t="s">
        <v>1367</v>
      </c>
      <c r="K118203">
        <v>28.99</v>
      </c>
      <c r="L118203" t="s">
        <v>1520</v>
      </c>
      <c r="M118203" t="s">
        <v>1768</v>
      </c>
      <c r="N118203">
        <v>2.3191999999999999</v>
      </c>
      <c r="O118203">
        <v>0.72475000000000001</v>
      </c>
    </row>
    <row r="118204" spans="1:15" x14ac:dyDescent="0.25">
      <c r="A118204" s="1">
        <v>118202</v>
      </c>
      <c r="B118204">
        <v>118203</v>
      </c>
      <c r="C118204">
        <v>708</v>
      </c>
      <c r="D118204">
        <v>12657</v>
      </c>
      <c r="F118204">
        <v>1</v>
      </c>
      <c r="G118204">
        <v>1</v>
      </c>
      <c r="H118204" t="s">
        <v>1101</v>
      </c>
      <c r="I118204">
        <v>1</v>
      </c>
      <c r="J118204" t="s">
        <v>1356</v>
      </c>
      <c r="K118204">
        <v>34.99</v>
      </c>
      <c r="L118204" t="s">
        <v>1430</v>
      </c>
      <c r="M118204" t="s">
        <v>1757</v>
      </c>
      <c r="N118204">
        <v>2.7991999999999999</v>
      </c>
      <c r="O118204">
        <v>0.87475000000000003</v>
      </c>
    </row>
    <row r="118205" spans="1:15" x14ac:dyDescent="0.25">
      <c r="A118205" s="1">
        <v>118203</v>
      </c>
      <c r="B118205">
        <v>118204</v>
      </c>
      <c r="C118205">
        <v>954</v>
      </c>
      <c r="D118205">
        <v>27871</v>
      </c>
      <c r="F118205">
        <v>1</v>
      </c>
      <c r="G118205">
        <v>1</v>
      </c>
      <c r="H118205" t="s">
        <v>1101</v>
      </c>
      <c r="I118205">
        <v>1</v>
      </c>
      <c r="J118205" t="s">
        <v>1368</v>
      </c>
      <c r="K118205">
        <v>2384.0700000000002</v>
      </c>
      <c r="L118205" t="s">
        <v>1493</v>
      </c>
      <c r="M118205" t="s">
        <v>1769</v>
      </c>
      <c r="N118205">
        <v>190.72559999999999</v>
      </c>
      <c r="O118205">
        <v>59.601750000000003</v>
      </c>
    </row>
    <row r="118206" spans="1:15" x14ac:dyDescent="0.25">
      <c r="A118206" s="1">
        <v>118204</v>
      </c>
      <c r="B118206">
        <v>118205</v>
      </c>
      <c r="C118206">
        <v>969</v>
      </c>
      <c r="D118206">
        <v>11993</v>
      </c>
      <c r="F118206">
        <v>1</v>
      </c>
      <c r="G118206">
        <v>1</v>
      </c>
      <c r="H118206" t="s">
        <v>1101</v>
      </c>
      <c r="I118206">
        <v>1</v>
      </c>
      <c r="J118206" t="s">
        <v>1368</v>
      </c>
      <c r="K118206">
        <v>2384.0700000000002</v>
      </c>
      <c r="L118206" t="s">
        <v>1493</v>
      </c>
      <c r="M118206" t="s">
        <v>1769</v>
      </c>
      <c r="N118206">
        <v>190.72559999999999</v>
      </c>
      <c r="O118206">
        <v>59.601750000000003</v>
      </c>
    </row>
    <row r="118207" spans="1:15" x14ac:dyDescent="0.25">
      <c r="A118207" s="1">
        <v>118205</v>
      </c>
      <c r="B118207">
        <v>118206</v>
      </c>
      <c r="C118207">
        <v>708</v>
      </c>
      <c r="D118207">
        <v>11993</v>
      </c>
      <c r="F118207">
        <v>1</v>
      </c>
      <c r="G118207">
        <v>1</v>
      </c>
      <c r="H118207" t="s">
        <v>1101</v>
      </c>
      <c r="I118207">
        <v>1</v>
      </c>
      <c r="J118207" t="s">
        <v>1356</v>
      </c>
      <c r="K118207">
        <v>34.99</v>
      </c>
      <c r="L118207" t="s">
        <v>1430</v>
      </c>
      <c r="M118207" t="s">
        <v>1757</v>
      </c>
      <c r="N118207">
        <v>2.7991999999999999</v>
      </c>
      <c r="O118207">
        <v>0.87475000000000003</v>
      </c>
    </row>
    <row r="118208" spans="1:15" x14ac:dyDescent="0.25">
      <c r="A118208" s="1">
        <v>118206</v>
      </c>
      <c r="B118208">
        <v>118207</v>
      </c>
      <c r="C118208">
        <v>966</v>
      </c>
      <c r="D118208">
        <v>13960</v>
      </c>
      <c r="F118208">
        <v>1</v>
      </c>
      <c r="G118208">
        <v>1</v>
      </c>
      <c r="H118208" t="s">
        <v>1101</v>
      </c>
      <c r="I118208">
        <v>1</v>
      </c>
      <c r="J118208" t="s">
        <v>1368</v>
      </c>
      <c r="K118208">
        <v>2384.0700000000002</v>
      </c>
      <c r="L118208" t="s">
        <v>1493</v>
      </c>
      <c r="M118208" t="s">
        <v>1769</v>
      </c>
      <c r="N118208">
        <v>190.72559999999999</v>
      </c>
      <c r="O118208">
        <v>59.601750000000003</v>
      </c>
    </row>
    <row r="118209" spans="1:15" x14ac:dyDescent="0.25">
      <c r="A118209" s="1">
        <v>118207</v>
      </c>
      <c r="B118209">
        <v>118208</v>
      </c>
      <c r="C118209">
        <v>708</v>
      </c>
      <c r="D118209">
        <v>13960</v>
      </c>
      <c r="F118209">
        <v>1</v>
      </c>
      <c r="G118209">
        <v>1</v>
      </c>
      <c r="H118209" t="s">
        <v>1101</v>
      </c>
      <c r="I118209">
        <v>1</v>
      </c>
      <c r="J118209" t="s">
        <v>1356</v>
      </c>
      <c r="K118209">
        <v>34.99</v>
      </c>
      <c r="L118209" t="s">
        <v>1430</v>
      </c>
      <c r="M118209" t="s">
        <v>1757</v>
      </c>
      <c r="N118209">
        <v>2.7991999999999999</v>
      </c>
      <c r="O118209">
        <v>0.87475000000000003</v>
      </c>
    </row>
    <row r="118210" spans="1:15" x14ac:dyDescent="0.25">
      <c r="A118210" s="1">
        <v>118208</v>
      </c>
      <c r="B118210">
        <v>118209</v>
      </c>
      <c r="C118210">
        <v>715</v>
      </c>
      <c r="D118210">
        <v>13960</v>
      </c>
      <c r="F118210">
        <v>1</v>
      </c>
      <c r="G118210">
        <v>1</v>
      </c>
      <c r="H118210" t="s">
        <v>1101</v>
      </c>
      <c r="I118210">
        <v>1</v>
      </c>
      <c r="J118210" t="s">
        <v>1363</v>
      </c>
      <c r="K118210">
        <v>49.99</v>
      </c>
      <c r="L118210" t="s">
        <v>1427</v>
      </c>
      <c r="M118210" t="s">
        <v>1764</v>
      </c>
      <c r="N118210">
        <v>3.9992000000000001</v>
      </c>
      <c r="O118210">
        <v>1.2497499999999999</v>
      </c>
    </row>
    <row r="118211" spans="1:15" x14ac:dyDescent="0.25">
      <c r="A118211" s="1">
        <v>118209</v>
      </c>
      <c r="B118211">
        <v>118210</v>
      </c>
      <c r="C118211">
        <v>712</v>
      </c>
      <c r="D118211">
        <v>13960</v>
      </c>
      <c r="F118211">
        <v>1</v>
      </c>
      <c r="G118211">
        <v>1</v>
      </c>
      <c r="H118211" t="s">
        <v>1101</v>
      </c>
      <c r="I118211">
        <v>1</v>
      </c>
      <c r="J118211" t="s">
        <v>1354</v>
      </c>
      <c r="K118211">
        <v>8.99</v>
      </c>
      <c r="L118211" t="s">
        <v>1429</v>
      </c>
      <c r="M118211" t="s">
        <v>1778</v>
      </c>
      <c r="N118211">
        <v>0.71919999999999995</v>
      </c>
      <c r="O118211">
        <v>0.22475000000000001</v>
      </c>
    </row>
    <row r="118212" spans="1:15" x14ac:dyDescent="0.25">
      <c r="A118212" s="1">
        <v>118210</v>
      </c>
      <c r="B118212">
        <v>118211</v>
      </c>
      <c r="C118212">
        <v>957</v>
      </c>
      <c r="D118212">
        <v>13644</v>
      </c>
      <c r="F118212">
        <v>1</v>
      </c>
      <c r="G118212">
        <v>1</v>
      </c>
      <c r="H118212" t="s">
        <v>1101</v>
      </c>
      <c r="I118212">
        <v>1</v>
      </c>
      <c r="J118212" t="s">
        <v>1368</v>
      </c>
      <c r="K118212">
        <v>2384.0700000000002</v>
      </c>
      <c r="L118212" t="s">
        <v>1493</v>
      </c>
      <c r="M118212" t="s">
        <v>1769</v>
      </c>
      <c r="N118212">
        <v>190.72559999999999</v>
      </c>
      <c r="O118212">
        <v>59.601750000000003</v>
      </c>
    </row>
    <row r="118213" spans="1:15" x14ac:dyDescent="0.25">
      <c r="A118213" s="1">
        <v>118211</v>
      </c>
      <c r="B118213">
        <v>118212</v>
      </c>
      <c r="C118213">
        <v>707</v>
      </c>
      <c r="D118213">
        <v>13644</v>
      </c>
      <c r="F118213">
        <v>1</v>
      </c>
      <c r="G118213">
        <v>1</v>
      </c>
      <c r="H118213" t="s">
        <v>1101</v>
      </c>
      <c r="I118213">
        <v>1</v>
      </c>
      <c r="J118213" t="s">
        <v>1356</v>
      </c>
      <c r="K118213">
        <v>34.99</v>
      </c>
      <c r="L118213" t="s">
        <v>1430</v>
      </c>
      <c r="M118213" t="s">
        <v>1757</v>
      </c>
      <c r="N118213">
        <v>2.7991999999999999</v>
      </c>
      <c r="O118213">
        <v>0.87475000000000003</v>
      </c>
    </row>
    <row r="118214" spans="1:15" x14ac:dyDescent="0.25">
      <c r="A118214" s="1">
        <v>118212</v>
      </c>
      <c r="B118214">
        <v>118213</v>
      </c>
      <c r="C118214">
        <v>884</v>
      </c>
      <c r="D118214">
        <v>13644</v>
      </c>
      <c r="F118214">
        <v>1</v>
      </c>
      <c r="G118214">
        <v>1</v>
      </c>
      <c r="H118214" t="s">
        <v>1101</v>
      </c>
      <c r="I118214">
        <v>1</v>
      </c>
      <c r="J118214" t="s">
        <v>1378</v>
      </c>
      <c r="K118214">
        <v>53.99</v>
      </c>
      <c r="L118214" t="s">
        <v>1484</v>
      </c>
      <c r="M118214" t="s">
        <v>1780</v>
      </c>
      <c r="N118214">
        <v>4.3192000000000004</v>
      </c>
      <c r="O118214">
        <v>1.34975</v>
      </c>
    </row>
    <row r="118215" spans="1:15" x14ac:dyDescent="0.25">
      <c r="A118215" s="1">
        <v>118213</v>
      </c>
      <c r="B118215">
        <v>118214</v>
      </c>
      <c r="C118215">
        <v>993</v>
      </c>
      <c r="D118215">
        <v>16686</v>
      </c>
      <c r="F118215">
        <v>1</v>
      </c>
      <c r="G118215">
        <v>1</v>
      </c>
      <c r="H118215" t="s">
        <v>1102</v>
      </c>
      <c r="I118215">
        <v>1</v>
      </c>
      <c r="J118215" t="s">
        <v>1369</v>
      </c>
      <c r="K118215">
        <v>539.99</v>
      </c>
      <c r="L118215" t="s">
        <v>1476</v>
      </c>
      <c r="M118215" t="s">
        <v>1783</v>
      </c>
      <c r="N118215">
        <v>43.199199999999998</v>
      </c>
      <c r="O118215">
        <v>13.499750000000001</v>
      </c>
    </row>
    <row r="118216" spans="1:15" x14ac:dyDescent="0.25">
      <c r="A118216" s="1">
        <v>118214</v>
      </c>
      <c r="B118216">
        <v>118215</v>
      </c>
      <c r="C118216">
        <v>870</v>
      </c>
      <c r="D118216">
        <v>16686</v>
      </c>
      <c r="F118216">
        <v>1</v>
      </c>
      <c r="G118216">
        <v>1</v>
      </c>
      <c r="H118216" t="s">
        <v>1102</v>
      </c>
      <c r="I118216">
        <v>1</v>
      </c>
      <c r="J118216" t="s">
        <v>1359</v>
      </c>
      <c r="K118216">
        <v>4.99</v>
      </c>
      <c r="L118216" t="s">
        <v>1489</v>
      </c>
      <c r="M118216" t="s">
        <v>1760</v>
      </c>
      <c r="N118216">
        <v>0.3992</v>
      </c>
      <c r="O118216">
        <v>0.12475</v>
      </c>
    </row>
    <row r="118217" spans="1:15" x14ac:dyDescent="0.25">
      <c r="A118217" s="1">
        <v>118215</v>
      </c>
      <c r="B118217">
        <v>118216</v>
      </c>
      <c r="C118217">
        <v>858</v>
      </c>
      <c r="D118217">
        <v>16686</v>
      </c>
      <c r="F118217">
        <v>1</v>
      </c>
      <c r="G118217">
        <v>1</v>
      </c>
      <c r="H118217" t="s">
        <v>1102</v>
      </c>
      <c r="I118217">
        <v>1</v>
      </c>
      <c r="J118217" t="s">
        <v>1371</v>
      </c>
      <c r="K118217">
        <v>24.49</v>
      </c>
      <c r="L118217" t="s">
        <v>1456</v>
      </c>
      <c r="M118217" t="s">
        <v>1772</v>
      </c>
      <c r="N118217">
        <v>1.9592000000000001</v>
      </c>
      <c r="O118217">
        <v>0.61224999999999996</v>
      </c>
    </row>
    <row r="118218" spans="1:15" x14ac:dyDescent="0.25">
      <c r="A118218" s="1">
        <v>118216</v>
      </c>
      <c r="B118218">
        <v>118217</v>
      </c>
      <c r="C118218">
        <v>871</v>
      </c>
      <c r="D118218">
        <v>16686</v>
      </c>
      <c r="F118218">
        <v>1</v>
      </c>
      <c r="G118218">
        <v>1</v>
      </c>
      <c r="H118218" t="s">
        <v>1102</v>
      </c>
      <c r="I118218">
        <v>1</v>
      </c>
      <c r="J118218" t="s">
        <v>1358</v>
      </c>
      <c r="K118218">
        <v>9.99</v>
      </c>
      <c r="L118218" t="s">
        <v>1515</v>
      </c>
      <c r="M118218" t="s">
        <v>1759</v>
      </c>
      <c r="N118218">
        <v>0.79920000000000002</v>
      </c>
      <c r="O118218">
        <v>0.24975</v>
      </c>
    </row>
    <row r="118219" spans="1:15" x14ac:dyDescent="0.25">
      <c r="A118219" s="1">
        <v>118217</v>
      </c>
      <c r="B118219">
        <v>118218</v>
      </c>
      <c r="C118219">
        <v>954</v>
      </c>
      <c r="D118219">
        <v>13971</v>
      </c>
      <c r="F118219">
        <v>1</v>
      </c>
      <c r="G118219">
        <v>1</v>
      </c>
      <c r="H118219" t="s">
        <v>1102</v>
      </c>
      <c r="I118219">
        <v>1</v>
      </c>
      <c r="J118219" t="s">
        <v>1368</v>
      </c>
      <c r="K118219">
        <v>2384.0700000000002</v>
      </c>
      <c r="L118219" t="s">
        <v>1493</v>
      </c>
      <c r="M118219" t="s">
        <v>1769</v>
      </c>
      <c r="N118219">
        <v>190.72559999999999</v>
      </c>
      <c r="O118219">
        <v>59.601750000000003</v>
      </c>
    </row>
    <row r="118220" spans="1:15" x14ac:dyDescent="0.25">
      <c r="A118220" s="1">
        <v>118218</v>
      </c>
      <c r="B118220">
        <v>118219</v>
      </c>
      <c r="C118220">
        <v>934</v>
      </c>
      <c r="D118220">
        <v>13971</v>
      </c>
      <c r="F118220">
        <v>1</v>
      </c>
      <c r="G118220">
        <v>1</v>
      </c>
      <c r="H118220" t="s">
        <v>1102</v>
      </c>
      <c r="I118220">
        <v>1</v>
      </c>
      <c r="J118220" t="s">
        <v>1367</v>
      </c>
      <c r="K118220">
        <v>28.99</v>
      </c>
      <c r="L118220" t="s">
        <v>1520</v>
      </c>
      <c r="M118220" t="s">
        <v>1768</v>
      </c>
      <c r="N118220">
        <v>2.3191999999999999</v>
      </c>
      <c r="O118220">
        <v>0.72475000000000001</v>
      </c>
    </row>
    <row r="118221" spans="1:15" x14ac:dyDescent="0.25">
      <c r="A118221" s="1">
        <v>118219</v>
      </c>
      <c r="B118221">
        <v>118220</v>
      </c>
      <c r="C118221">
        <v>981</v>
      </c>
      <c r="D118221">
        <v>16946</v>
      </c>
      <c r="F118221">
        <v>1</v>
      </c>
      <c r="G118221">
        <v>1</v>
      </c>
      <c r="H118221" t="s">
        <v>1102</v>
      </c>
      <c r="I118221">
        <v>1</v>
      </c>
      <c r="J118221" t="s">
        <v>1375</v>
      </c>
      <c r="K118221">
        <v>769.49</v>
      </c>
      <c r="L118221" t="s">
        <v>1478</v>
      </c>
      <c r="M118221" t="s">
        <v>1776</v>
      </c>
      <c r="N118221">
        <v>61.559199999999997</v>
      </c>
      <c r="O118221">
        <v>19.23725</v>
      </c>
    </row>
    <row r="118222" spans="1:15" x14ac:dyDescent="0.25">
      <c r="A118222" s="1">
        <v>118220</v>
      </c>
      <c r="B118222">
        <v>118221</v>
      </c>
      <c r="C118222">
        <v>867</v>
      </c>
      <c r="D118222">
        <v>16946</v>
      </c>
      <c r="F118222">
        <v>1</v>
      </c>
      <c r="G118222">
        <v>1</v>
      </c>
      <c r="H118222" t="s">
        <v>1102</v>
      </c>
      <c r="I118222">
        <v>1</v>
      </c>
      <c r="J118222" t="s">
        <v>1385</v>
      </c>
      <c r="K118222">
        <v>69.989999999999995</v>
      </c>
      <c r="L118222" t="s">
        <v>1491</v>
      </c>
      <c r="M118222" t="s">
        <v>1788</v>
      </c>
      <c r="N118222">
        <v>5.5991999999999997</v>
      </c>
      <c r="O118222">
        <v>1.7497499999999999</v>
      </c>
    </row>
    <row r="118223" spans="1:15" x14ac:dyDescent="0.25">
      <c r="A118223" s="1">
        <v>118221</v>
      </c>
      <c r="B118223">
        <v>118222</v>
      </c>
      <c r="C118223">
        <v>715</v>
      </c>
      <c r="D118223">
        <v>16946</v>
      </c>
      <c r="F118223">
        <v>1</v>
      </c>
      <c r="G118223">
        <v>1</v>
      </c>
      <c r="H118223" t="s">
        <v>1102</v>
      </c>
      <c r="I118223">
        <v>1</v>
      </c>
      <c r="J118223" t="s">
        <v>1363</v>
      </c>
      <c r="K118223">
        <v>49.99</v>
      </c>
      <c r="L118223" t="s">
        <v>1427</v>
      </c>
      <c r="M118223" t="s">
        <v>1764</v>
      </c>
      <c r="N118223">
        <v>3.9992000000000001</v>
      </c>
      <c r="O118223">
        <v>1.2497499999999999</v>
      </c>
    </row>
    <row r="118224" spans="1:15" x14ac:dyDescent="0.25">
      <c r="A118224" s="1">
        <v>118222</v>
      </c>
      <c r="B118224">
        <v>118223</v>
      </c>
      <c r="C118224">
        <v>715</v>
      </c>
      <c r="D118224">
        <v>11505</v>
      </c>
      <c r="F118224">
        <v>1</v>
      </c>
      <c r="G118224">
        <v>1</v>
      </c>
      <c r="H118224" t="s">
        <v>1102</v>
      </c>
      <c r="I118224">
        <v>1</v>
      </c>
      <c r="J118224" t="s">
        <v>1363</v>
      </c>
      <c r="K118224">
        <v>49.99</v>
      </c>
      <c r="L118224" t="s">
        <v>1427</v>
      </c>
      <c r="M118224" t="s">
        <v>1764</v>
      </c>
      <c r="N118224">
        <v>3.9992000000000001</v>
      </c>
      <c r="O118224">
        <v>1.2497499999999999</v>
      </c>
    </row>
    <row r="118225" spans="1:15" x14ac:dyDescent="0.25">
      <c r="A118225" s="1">
        <v>118223</v>
      </c>
      <c r="B118225">
        <v>118224</v>
      </c>
      <c r="C118225">
        <v>928</v>
      </c>
      <c r="D118225">
        <v>14069</v>
      </c>
      <c r="F118225">
        <v>1</v>
      </c>
      <c r="G118225">
        <v>1</v>
      </c>
      <c r="H118225" t="s">
        <v>1102</v>
      </c>
      <c r="I118225">
        <v>1</v>
      </c>
      <c r="J118225" t="s">
        <v>1372</v>
      </c>
      <c r="K118225">
        <v>24.99</v>
      </c>
      <c r="L118225" t="s">
        <v>1522</v>
      </c>
      <c r="M118225" t="s">
        <v>1773</v>
      </c>
      <c r="N118225">
        <v>1.9992000000000001</v>
      </c>
      <c r="O118225">
        <v>0.62475000000000003</v>
      </c>
    </row>
    <row r="118226" spans="1:15" x14ac:dyDescent="0.25">
      <c r="A118226" s="1">
        <v>118224</v>
      </c>
      <c r="B118226">
        <v>118225</v>
      </c>
      <c r="C118226">
        <v>921</v>
      </c>
      <c r="D118226">
        <v>14069</v>
      </c>
      <c r="F118226">
        <v>1</v>
      </c>
      <c r="G118226">
        <v>1</v>
      </c>
      <c r="H118226" t="s">
        <v>1102</v>
      </c>
      <c r="I118226">
        <v>1</v>
      </c>
      <c r="J118226" t="s">
        <v>1359</v>
      </c>
      <c r="K118226">
        <v>4.99</v>
      </c>
      <c r="L118226" t="s">
        <v>1489</v>
      </c>
      <c r="M118226" t="s">
        <v>1760</v>
      </c>
      <c r="N118226">
        <v>0.3992</v>
      </c>
      <c r="O118226">
        <v>0.12475</v>
      </c>
    </row>
    <row r="118227" spans="1:15" x14ac:dyDescent="0.25">
      <c r="A118227" s="1">
        <v>118225</v>
      </c>
      <c r="B118227">
        <v>118226</v>
      </c>
      <c r="C118227">
        <v>708</v>
      </c>
      <c r="D118227">
        <v>14069</v>
      </c>
      <c r="F118227">
        <v>1</v>
      </c>
      <c r="G118227">
        <v>1</v>
      </c>
      <c r="H118227" t="s">
        <v>1102</v>
      </c>
      <c r="I118227">
        <v>1</v>
      </c>
      <c r="J118227" t="s">
        <v>1356</v>
      </c>
      <c r="K118227">
        <v>34.99</v>
      </c>
      <c r="L118227" t="s">
        <v>1430</v>
      </c>
      <c r="M118227" t="s">
        <v>1757</v>
      </c>
      <c r="N118227">
        <v>2.7991999999999999</v>
      </c>
      <c r="O118227">
        <v>0.87475000000000003</v>
      </c>
    </row>
    <row r="118228" spans="1:15" x14ac:dyDescent="0.25">
      <c r="A118228" s="1">
        <v>118226</v>
      </c>
      <c r="B118228">
        <v>118227</v>
      </c>
      <c r="C118228">
        <v>712</v>
      </c>
      <c r="D118228">
        <v>14069</v>
      </c>
      <c r="F118228">
        <v>1</v>
      </c>
      <c r="G118228">
        <v>1</v>
      </c>
      <c r="H118228" t="s">
        <v>1102</v>
      </c>
      <c r="I118228">
        <v>1</v>
      </c>
      <c r="J118228" t="s">
        <v>1354</v>
      </c>
      <c r="K118228">
        <v>8.99</v>
      </c>
      <c r="L118228" t="s">
        <v>1429</v>
      </c>
      <c r="M118228" t="s">
        <v>1778</v>
      </c>
      <c r="N118228">
        <v>0.71919999999999995</v>
      </c>
      <c r="O118228">
        <v>0.22475000000000001</v>
      </c>
    </row>
    <row r="118229" spans="1:15" x14ac:dyDescent="0.25">
      <c r="A118229" s="1">
        <v>118227</v>
      </c>
      <c r="B118229">
        <v>118228</v>
      </c>
      <c r="C118229">
        <v>716</v>
      </c>
      <c r="D118229">
        <v>14069</v>
      </c>
      <c r="F118229">
        <v>1</v>
      </c>
      <c r="G118229">
        <v>1</v>
      </c>
      <c r="H118229" t="s">
        <v>1102</v>
      </c>
      <c r="I118229">
        <v>1</v>
      </c>
      <c r="J118229" t="s">
        <v>1363</v>
      </c>
      <c r="K118229">
        <v>49.99</v>
      </c>
      <c r="L118229" t="s">
        <v>1427</v>
      </c>
      <c r="M118229" t="s">
        <v>1764</v>
      </c>
      <c r="N118229">
        <v>3.9992000000000001</v>
      </c>
      <c r="O118229">
        <v>1.2497499999999999</v>
      </c>
    </row>
    <row r="118230" spans="1:15" x14ac:dyDescent="0.25">
      <c r="A118230" s="1">
        <v>118228</v>
      </c>
      <c r="B118230">
        <v>118229</v>
      </c>
      <c r="C118230">
        <v>922</v>
      </c>
      <c r="D118230">
        <v>15141</v>
      </c>
      <c r="F118230">
        <v>1</v>
      </c>
      <c r="G118230">
        <v>1</v>
      </c>
      <c r="H118230" t="s">
        <v>1102</v>
      </c>
      <c r="I118230">
        <v>1</v>
      </c>
      <c r="J118230" t="s">
        <v>1361</v>
      </c>
      <c r="K118230">
        <v>3.99</v>
      </c>
      <c r="L118230" t="s">
        <v>1517</v>
      </c>
      <c r="M118230" t="s">
        <v>1762</v>
      </c>
      <c r="N118230">
        <v>0.31919999999999998</v>
      </c>
      <c r="O118230">
        <v>9.9750000000000005E-2</v>
      </c>
    </row>
    <row r="118231" spans="1:15" x14ac:dyDescent="0.25">
      <c r="A118231" s="1">
        <v>118229</v>
      </c>
      <c r="B118231">
        <v>118230</v>
      </c>
      <c r="C118231">
        <v>932</v>
      </c>
      <c r="D118231">
        <v>15141</v>
      </c>
      <c r="F118231">
        <v>1</v>
      </c>
      <c r="G118231">
        <v>1</v>
      </c>
      <c r="H118231" t="s">
        <v>1102</v>
      </c>
      <c r="I118231">
        <v>1</v>
      </c>
      <c r="J118231" t="s">
        <v>1372</v>
      </c>
      <c r="K118231">
        <v>24.99</v>
      </c>
      <c r="L118231" t="s">
        <v>1522</v>
      </c>
      <c r="M118231" t="s">
        <v>1773</v>
      </c>
      <c r="N118231">
        <v>1.9992000000000001</v>
      </c>
      <c r="O118231">
        <v>0.62475000000000003</v>
      </c>
    </row>
    <row r="118232" spans="1:15" x14ac:dyDescent="0.25">
      <c r="A118232" s="1">
        <v>118230</v>
      </c>
      <c r="B118232">
        <v>118231</v>
      </c>
      <c r="C118232">
        <v>929</v>
      </c>
      <c r="D118232">
        <v>18720</v>
      </c>
      <c r="F118232">
        <v>1</v>
      </c>
      <c r="G118232">
        <v>1</v>
      </c>
      <c r="H118232" t="s">
        <v>1102</v>
      </c>
      <c r="I118232">
        <v>1</v>
      </c>
      <c r="J118232" t="s">
        <v>1376</v>
      </c>
      <c r="K118232">
        <v>29.99</v>
      </c>
      <c r="L118232" t="s">
        <v>1524</v>
      </c>
      <c r="M118232" t="s">
        <v>1777</v>
      </c>
      <c r="N118232">
        <v>2.3992</v>
      </c>
      <c r="O118232">
        <v>0.74975000000000003</v>
      </c>
    </row>
    <row r="118233" spans="1:15" x14ac:dyDescent="0.25">
      <c r="A118233" s="1">
        <v>118231</v>
      </c>
      <c r="B118233">
        <v>118232</v>
      </c>
      <c r="C118233">
        <v>873</v>
      </c>
      <c r="D118233">
        <v>18720</v>
      </c>
      <c r="F118233">
        <v>1</v>
      </c>
      <c r="G118233">
        <v>2</v>
      </c>
      <c r="H118233" t="s">
        <v>1102</v>
      </c>
      <c r="I118233">
        <v>1</v>
      </c>
      <c r="J118233" t="s">
        <v>1380</v>
      </c>
      <c r="K118233">
        <v>2.29</v>
      </c>
      <c r="L118233" t="s">
        <v>1510</v>
      </c>
      <c r="M118233" t="s">
        <v>1782</v>
      </c>
      <c r="N118233">
        <v>0.1832</v>
      </c>
      <c r="O118233">
        <v>5.7250000000000002E-2</v>
      </c>
    </row>
    <row r="118234" spans="1:15" x14ac:dyDescent="0.25">
      <c r="A118234" s="1">
        <v>118232</v>
      </c>
      <c r="B118234">
        <v>118233</v>
      </c>
      <c r="C118234">
        <v>931</v>
      </c>
      <c r="D118234">
        <v>18333</v>
      </c>
      <c r="F118234">
        <v>1</v>
      </c>
      <c r="G118234">
        <v>1</v>
      </c>
      <c r="H118234" t="s">
        <v>1102</v>
      </c>
      <c r="I118234">
        <v>1</v>
      </c>
      <c r="J118234" t="s">
        <v>1370</v>
      </c>
      <c r="K118234">
        <v>21.49</v>
      </c>
      <c r="L118234" t="s">
        <v>1521</v>
      </c>
      <c r="M118234" t="s">
        <v>1771</v>
      </c>
      <c r="N118234">
        <v>1.7192000000000001</v>
      </c>
      <c r="O118234">
        <v>0.53725000000000001</v>
      </c>
    </row>
    <row r="118235" spans="1:15" x14ac:dyDescent="0.25">
      <c r="A118235" s="1">
        <v>118233</v>
      </c>
      <c r="B118235">
        <v>118234</v>
      </c>
      <c r="C118235">
        <v>922</v>
      </c>
      <c r="D118235">
        <v>18333</v>
      </c>
      <c r="F118235">
        <v>1</v>
      </c>
      <c r="G118235">
        <v>1</v>
      </c>
      <c r="H118235" t="s">
        <v>1102</v>
      </c>
      <c r="I118235">
        <v>1</v>
      </c>
      <c r="J118235" t="s">
        <v>1361</v>
      </c>
      <c r="K118235">
        <v>3.99</v>
      </c>
      <c r="L118235" t="s">
        <v>1517</v>
      </c>
      <c r="M118235" t="s">
        <v>1762</v>
      </c>
      <c r="N118235">
        <v>0.31919999999999998</v>
      </c>
      <c r="O118235">
        <v>9.9750000000000005E-2</v>
      </c>
    </row>
    <row r="118236" spans="1:15" x14ac:dyDescent="0.25">
      <c r="A118236" s="1">
        <v>118234</v>
      </c>
      <c r="B118236">
        <v>118235</v>
      </c>
      <c r="C118236">
        <v>873</v>
      </c>
      <c r="D118236">
        <v>18333</v>
      </c>
      <c r="F118236">
        <v>1</v>
      </c>
      <c r="G118236">
        <v>1</v>
      </c>
      <c r="H118236" t="s">
        <v>1102</v>
      </c>
      <c r="I118236">
        <v>1</v>
      </c>
      <c r="J118236" t="s">
        <v>1380</v>
      </c>
      <c r="K118236">
        <v>2.29</v>
      </c>
      <c r="L118236" t="s">
        <v>1510</v>
      </c>
      <c r="M118236" t="s">
        <v>1782</v>
      </c>
      <c r="N118236">
        <v>0.1832</v>
      </c>
      <c r="O118236">
        <v>5.7250000000000002E-2</v>
      </c>
    </row>
    <row r="118237" spans="1:15" x14ac:dyDescent="0.25">
      <c r="A118237" s="1">
        <v>118235</v>
      </c>
      <c r="B118237">
        <v>118236</v>
      </c>
      <c r="C118237">
        <v>878</v>
      </c>
      <c r="D118237">
        <v>18271</v>
      </c>
      <c r="F118237">
        <v>1</v>
      </c>
      <c r="G118237">
        <v>1</v>
      </c>
      <c r="H118237" t="s">
        <v>1102</v>
      </c>
      <c r="I118237">
        <v>1</v>
      </c>
      <c r="J118237" t="s">
        <v>1374</v>
      </c>
      <c r="K118237">
        <v>21.98</v>
      </c>
      <c r="L118237" t="s">
        <v>1523</v>
      </c>
      <c r="M118237" t="s">
        <v>1775</v>
      </c>
      <c r="N118237">
        <v>1.7584</v>
      </c>
      <c r="O118237">
        <v>0.54949999999999999</v>
      </c>
    </row>
    <row r="118238" spans="1:15" x14ac:dyDescent="0.25">
      <c r="A118238" s="1">
        <v>118236</v>
      </c>
      <c r="B118238">
        <v>118237</v>
      </c>
      <c r="C118238">
        <v>711</v>
      </c>
      <c r="D118238">
        <v>18271</v>
      </c>
      <c r="F118238">
        <v>1</v>
      </c>
      <c r="G118238">
        <v>1</v>
      </c>
      <c r="H118238" t="s">
        <v>1102</v>
      </c>
      <c r="I118238">
        <v>1</v>
      </c>
      <c r="J118238" t="s">
        <v>1356</v>
      </c>
      <c r="K118238">
        <v>34.99</v>
      </c>
      <c r="L118238" t="s">
        <v>1430</v>
      </c>
      <c r="M118238" t="s">
        <v>1757</v>
      </c>
      <c r="N118238">
        <v>2.7991999999999999</v>
      </c>
      <c r="O118238">
        <v>0.87475000000000003</v>
      </c>
    </row>
    <row r="118239" spans="1:15" x14ac:dyDescent="0.25">
      <c r="A118239" s="1">
        <v>118237</v>
      </c>
      <c r="B118239">
        <v>118238</v>
      </c>
      <c r="C118239">
        <v>881</v>
      </c>
      <c r="D118239">
        <v>18271</v>
      </c>
      <c r="F118239">
        <v>1</v>
      </c>
      <c r="G118239">
        <v>1</v>
      </c>
      <c r="H118239" t="s">
        <v>1102</v>
      </c>
      <c r="I118239">
        <v>1</v>
      </c>
      <c r="J118239" t="s">
        <v>1378</v>
      </c>
      <c r="K118239">
        <v>53.99</v>
      </c>
      <c r="L118239" t="s">
        <v>1484</v>
      </c>
      <c r="M118239" t="s">
        <v>1780</v>
      </c>
      <c r="N118239">
        <v>4.3192000000000004</v>
      </c>
      <c r="O118239">
        <v>1.34975</v>
      </c>
    </row>
    <row r="118240" spans="1:15" x14ac:dyDescent="0.25">
      <c r="A118240" s="1">
        <v>118238</v>
      </c>
      <c r="B118240">
        <v>118239</v>
      </c>
      <c r="C118240">
        <v>870</v>
      </c>
      <c r="D118240">
        <v>20403</v>
      </c>
      <c r="F118240">
        <v>1</v>
      </c>
      <c r="G118240">
        <v>1</v>
      </c>
      <c r="H118240" t="s">
        <v>1102</v>
      </c>
      <c r="I118240">
        <v>1</v>
      </c>
      <c r="J118240" t="s">
        <v>1359</v>
      </c>
      <c r="K118240">
        <v>4.99</v>
      </c>
      <c r="L118240" t="s">
        <v>1489</v>
      </c>
      <c r="M118240" t="s">
        <v>1760</v>
      </c>
      <c r="N118240">
        <v>0.3992</v>
      </c>
      <c r="O118240">
        <v>0.12475</v>
      </c>
    </row>
    <row r="118241" spans="1:15" x14ac:dyDescent="0.25">
      <c r="A118241" s="1">
        <v>118239</v>
      </c>
      <c r="B118241">
        <v>118240</v>
      </c>
      <c r="C118241">
        <v>873</v>
      </c>
      <c r="D118241">
        <v>20403</v>
      </c>
      <c r="F118241">
        <v>1</v>
      </c>
      <c r="G118241">
        <v>2</v>
      </c>
      <c r="H118241" t="s">
        <v>1102</v>
      </c>
      <c r="I118241">
        <v>1</v>
      </c>
      <c r="J118241" t="s">
        <v>1380</v>
      </c>
      <c r="K118241">
        <v>2.29</v>
      </c>
      <c r="L118241" t="s">
        <v>1510</v>
      </c>
      <c r="M118241" t="s">
        <v>1782</v>
      </c>
      <c r="N118241">
        <v>0.1832</v>
      </c>
      <c r="O118241">
        <v>5.7250000000000002E-2</v>
      </c>
    </row>
    <row r="118242" spans="1:15" x14ac:dyDescent="0.25">
      <c r="A118242" s="1">
        <v>118240</v>
      </c>
      <c r="B118242">
        <v>118241</v>
      </c>
      <c r="C118242">
        <v>869</v>
      </c>
      <c r="D118242">
        <v>26166</v>
      </c>
      <c r="F118242">
        <v>1</v>
      </c>
      <c r="G118242">
        <v>1</v>
      </c>
      <c r="H118242" t="s">
        <v>1102</v>
      </c>
      <c r="I118242">
        <v>1</v>
      </c>
      <c r="J118242" t="s">
        <v>1385</v>
      </c>
      <c r="K118242">
        <v>69.989999999999995</v>
      </c>
      <c r="L118242" t="s">
        <v>1491</v>
      </c>
      <c r="M118242" t="s">
        <v>1788</v>
      </c>
      <c r="N118242">
        <v>5.5991999999999997</v>
      </c>
      <c r="O118242">
        <v>1.7497499999999999</v>
      </c>
    </row>
    <row r="118243" spans="1:15" x14ac:dyDescent="0.25">
      <c r="A118243" s="1">
        <v>118241</v>
      </c>
      <c r="B118243">
        <v>118242</v>
      </c>
      <c r="C118243">
        <v>712</v>
      </c>
      <c r="D118243">
        <v>26166</v>
      </c>
      <c r="F118243">
        <v>1</v>
      </c>
      <c r="G118243">
        <v>1</v>
      </c>
      <c r="H118243" t="s">
        <v>1102</v>
      </c>
      <c r="I118243">
        <v>1</v>
      </c>
      <c r="J118243" t="s">
        <v>1354</v>
      </c>
      <c r="K118243">
        <v>8.99</v>
      </c>
      <c r="L118243" t="s">
        <v>1429</v>
      </c>
      <c r="M118243" t="s">
        <v>1778</v>
      </c>
      <c r="N118243">
        <v>0.71919999999999995</v>
      </c>
      <c r="O118243">
        <v>0.22475000000000001</v>
      </c>
    </row>
    <row r="118244" spans="1:15" x14ac:dyDescent="0.25">
      <c r="A118244" s="1">
        <v>118242</v>
      </c>
      <c r="B118244">
        <v>118243</v>
      </c>
      <c r="C118244">
        <v>716</v>
      </c>
      <c r="D118244">
        <v>26166</v>
      </c>
      <c r="F118244">
        <v>1</v>
      </c>
      <c r="G118244">
        <v>1</v>
      </c>
      <c r="H118244" t="s">
        <v>1102</v>
      </c>
      <c r="I118244">
        <v>1</v>
      </c>
      <c r="J118244" t="s">
        <v>1363</v>
      </c>
      <c r="K118244">
        <v>49.99</v>
      </c>
      <c r="L118244" t="s">
        <v>1427</v>
      </c>
      <c r="M118244" t="s">
        <v>1764</v>
      </c>
      <c r="N118244">
        <v>3.9992000000000001</v>
      </c>
      <c r="O118244">
        <v>1.2497499999999999</v>
      </c>
    </row>
    <row r="118245" spans="1:15" x14ac:dyDescent="0.25">
      <c r="A118245" s="1">
        <v>118243</v>
      </c>
      <c r="B118245">
        <v>118244</v>
      </c>
      <c r="C118245">
        <v>708</v>
      </c>
      <c r="D118245">
        <v>15796</v>
      </c>
      <c r="F118245">
        <v>1</v>
      </c>
      <c r="G118245">
        <v>1</v>
      </c>
      <c r="H118245" t="s">
        <v>1102</v>
      </c>
      <c r="I118245">
        <v>1</v>
      </c>
      <c r="J118245" t="s">
        <v>1356</v>
      </c>
      <c r="K118245">
        <v>34.99</v>
      </c>
      <c r="L118245" t="s">
        <v>1430</v>
      </c>
      <c r="M118245" t="s">
        <v>1757</v>
      </c>
      <c r="N118245">
        <v>2.7991999999999999</v>
      </c>
      <c r="O118245">
        <v>0.87475000000000003</v>
      </c>
    </row>
    <row r="118246" spans="1:15" x14ac:dyDescent="0.25">
      <c r="A118246" s="1">
        <v>118244</v>
      </c>
      <c r="B118246">
        <v>118245</v>
      </c>
      <c r="C118246">
        <v>707</v>
      </c>
      <c r="D118246">
        <v>15594</v>
      </c>
      <c r="F118246">
        <v>1</v>
      </c>
      <c r="G118246">
        <v>1</v>
      </c>
      <c r="H118246" t="s">
        <v>1102</v>
      </c>
      <c r="I118246">
        <v>1</v>
      </c>
      <c r="J118246" t="s">
        <v>1356</v>
      </c>
      <c r="K118246">
        <v>34.99</v>
      </c>
      <c r="L118246" t="s">
        <v>1430</v>
      </c>
      <c r="M118246" t="s">
        <v>1757</v>
      </c>
      <c r="N118246">
        <v>2.7991999999999999</v>
      </c>
      <c r="O118246">
        <v>0.87475000000000003</v>
      </c>
    </row>
    <row r="118247" spans="1:15" x14ac:dyDescent="0.25">
      <c r="A118247" s="1">
        <v>118245</v>
      </c>
      <c r="B118247">
        <v>118246</v>
      </c>
      <c r="C118247">
        <v>922</v>
      </c>
      <c r="D118247">
        <v>13634</v>
      </c>
      <c r="F118247">
        <v>1</v>
      </c>
      <c r="G118247">
        <v>1</v>
      </c>
      <c r="H118247" t="s">
        <v>1102</v>
      </c>
      <c r="I118247">
        <v>1</v>
      </c>
      <c r="J118247" t="s">
        <v>1361</v>
      </c>
      <c r="K118247">
        <v>3.99</v>
      </c>
      <c r="L118247" t="s">
        <v>1517</v>
      </c>
      <c r="M118247" t="s">
        <v>1762</v>
      </c>
      <c r="N118247">
        <v>0.31919999999999998</v>
      </c>
      <c r="O118247">
        <v>9.9750000000000005E-2</v>
      </c>
    </row>
    <row r="118248" spans="1:15" x14ac:dyDescent="0.25">
      <c r="A118248" s="1">
        <v>118246</v>
      </c>
      <c r="B118248">
        <v>118247</v>
      </c>
      <c r="C118248">
        <v>874</v>
      </c>
      <c r="D118248">
        <v>13634</v>
      </c>
      <c r="F118248">
        <v>1</v>
      </c>
      <c r="G118248">
        <v>1</v>
      </c>
      <c r="H118248" t="s">
        <v>1102</v>
      </c>
      <c r="I118248">
        <v>1</v>
      </c>
      <c r="J118248" t="s">
        <v>1354</v>
      </c>
      <c r="K118248">
        <v>8.99</v>
      </c>
      <c r="L118248" t="s">
        <v>1506</v>
      </c>
      <c r="M118248" t="s">
        <v>1755</v>
      </c>
      <c r="N118248">
        <v>0.71919999999999995</v>
      </c>
      <c r="O118248">
        <v>0.22475000000000001</v>
      </c>
    </row>
    <row r="118249" spans="1:15" x14ac:dyDescent="0.25">
      <c r="A118249" s="1">
        <v>118247</v>
      </c>
      <c r="B118249">
        <v>118248</v>
      </c>
      <c r="C118249">
        <v>794</v>
      </c>
      <c r="D118249">
        <v>16560</v>
      </c>
      <c r="F118249">
        <v>1</v>
      </c>
      <c r="G118249">
        <v>1</v>
      </c>
      <c r="H118249" t="s">
        <v>1102</v>
      </c>
      <c r="I118249">
        <v>1</v>
      </c>
      <c r="J118249" t="s">
        <v>1244</v>
      </c>
      <c r="K118249">
        <v>2443.35</v>
      </c>
      <c r="L118249" t="s">
        <v>1463</v>
      </c>
      <c r="M118249" t="s">
        <v>1754</v>
      </c>
      <c r="N118249">
        <v>195.46799999999999</v>
      </c>
      <c r="O118249">
        <v>61.083750000000002</v>
      </c>
    </row>
    <row r="118250" spans="1:15" x14ac:dyDescent="0.25">
      <c r="A118250" s="1">
        <v>118248</v>
      </c>
      <c r="B118250">
        <v>118249</v>
      </c>
      <c r="C118250">
        <v>872</v>
      </c>
      <c r="D118250">
        <v>16560</v>
      </c>
      <c r="F118250">
        <v>1</v>
      </c>
      <c r="G118250">
        <v>1</v>
      </c>
      <c r="H118250" t="s">
        <v>1102</v>
      </c>
      <c r="I118250">
        <v>1</v>
      </c>
      <c r="J118250" t="s">
        <v>1354</v>
      </c>
      <c r="K118250">
        <v>8.99</v>
      </c>
      <c r="L118250" t="s">
        <v>1506</v>
      </c>
      <c r="M118250" t="s">
        <v>1755</v>
      </c>
      <c r="N118250">
        <v>0.71919999999999995</v>
      </c>
      <c r="O118250">
        <v>0.22475000000000001</v>
      </c>
    </row>
    <row r="118251" spans="1:15" x14ac:dyDescent="0.25">
      <c r="A118251" s="1">
        <v>118249</v>
      </c>
      <c r="B118251">
        <v>118250</v>
      </c>
      <c r="C118251">
        <v>981</v>
      </c>
      <c r="D118251">
        <v>16938</v>
      </c>
      <c r="F118251">
        <v>1</v>
      </c>
      <c r="G118251">
        <v>1</v>
      </c>
      <c r="H118251" t="s">
        <v>1102</v>
      </c>
      <c r="I118251">
        <v>1</v>
      </c>
      <c r="J118251" t="s">
        <v>1375</v>
      </c>
      <c r="K118251">
        <v>769.49</v>
      </c>
      <c r="L118251" t="s">
        <v>1478</v>
      </c>
      <c r="M118251" t="s">
        <v>1776</v>
      </c>
      <c r="N118251">
        <v>61.559199999999997</v>
      </c>
      <c r="O118251">
        <v>19.23725</v>
      </c>
    </row>
    <row r="118252" spans="1:15" x14ac:dyDescent="0.25">
      <c r="A118252" s="1">
        <v>118250</v>
      </c>
      <c r="B118252">
        <v>118251</v>
      </c>
      <c r="C118252">
        <v>879</v>
      </c>
      <c r="D118252">
        <v>16938</v>
      </c>
      <c r="F118252">
        <v>1</v>
      </c>
      <c r="G118252">
        <v>1</v>
      </c>
      <c r="H118252" t="s">
        <v>1102</v>
      </c>
      <c r="I118252">
        <v>1</v>
      </c>
      <c r="J118252" t="s">
        <v>1362</v>
      </c>
      <c r="K118252">
        <v>159</v>
      </c>
      <c r="L118252" t="s">
        <v>1518</v>
      </c>
      <c r="M118252" t="s">
        <v>1763</v>
      </c>
      <c r="N118252">
        <v>12.72</v>
      </c>
      <c r="O118252">
        <v>3.9750000000000001</v>
      </c>
    </row>
    <row r="118253" spans="1:15" x14ac:dyDescent="0.25">
      <c r="A118253" s="1">
        <v>118251</v>
      </c>
      <c r="B118253">
        <v>118252</v>
      </c>
      <c r="C118253">
        <v>983</v>
      </c>
      <c r="D118253">
        <v>14838</v>
      </c>
      <c r="F118253">
        <v>1</v>
      </c>
      <c r="G118253">
        <v>2</v>
      </c>
      <c r="H118253" t="s">
        <v>1102</v>
      </c>
      <c r="I118253">
        <v>1</v>
      </c>
      <c r="J118253" t="s">
        <v>1375</v>
      </c>
      <c r="K118253">
        <v>769.49</v>
      </c>
      <c r="L118253" t="s">
        <v>1478</v>
      </c>
      <c r="M118253" t="s">
        <v>1776</v>
      </c>
      <c r="N118253">
        <v>61.559199999999997</v>
      </c>
      <c r="O118253">
        <v>19.23725</v>
      </c>
    </row>
    <row r="118254" spans="1:15" x14ac:dyDescent="0.25">
      <c r="A118254" s="1">
        <v>118252</v>
      </c>
      <c r="B118254">
        <v>118253</v>
      </c>
      <c r="C118254">
        <v>878</v>
      </c>
      <c r="D118254">
        <v>14838</v>
      </c>
      <c r="F118254">
        <v>1</v>
      </c>
      <c r="G118254">
        <v>1</v>
      </c>
      <c r="H118254" t="s">
        <v>1102</v>
      </c>
      <c r="I118254">
        <v>1</v>
      </c>
      <c r="J118254" t="s">
        <v>1374</v>
      </c>
      <c r="K118254">
        <v>21.98</v>
      </c>
      <c r="L118254" t="s">
        <v>1523</v>
      </c>
      <c r="M118254" t="s">
        <v>1775</v>
      </c>
      <c r="N118254">
        <v>1.7584</v>
      </c>
      <c r="O118254">
        <v>0.54949999999999999</v>
      </c>
    </row>
    <row r="118255" spans="1:15" x14ac:dyDescent="0.25">
      <c r="A118255" s="1">
        <v>118253</v>
      </c>
      <c r="B118255">
        <v>118254</v>
      </c>
      <c r="C118255">
        <v>871</v>
      </c>
      <c r="D118255">
        <v>14838</v>
      </c>
      <c r="F118255">
        <v>1</v>
      </c>
      <c r="G118255">
        <v>1</v>
      </c>
      <c r="H118255" t="s">
        <v>1102</v>
      </c>
      <c r="I118255">
        <v>1</v>
      </c>
      <c r="J118255" t="s">
        <v>1358</v>
      </c>
      <c r="K118255">
        <v>9.99</v>
      </c>
      <c r="L118255" t="s">
        <v>1515</v>
      </c>
      <c r="M118255" t="s">
        <v>1759</v>
      </c>
      <c r="N118255">
        <v>0.79920000000000002</v>
      </c>
      <c r="O118255">
        <v>0.24975</v>
      </c>
    </row>
    <row r="118256" spans="1:15" x14ac:dyDescent="0.25">
      <c r="A118256" s="1">
        <v>118254</v>
      </c>
      <c r="B118256">
        <v>118255</v>
      </c>
      <c r="C118256">
        <v>707</v>
      </c>
      <c r="D118256">
        <v>14838</v>
      </c>
      <c r="F118256">
        <v>1</v>
      </c>
      <c r="G118256">
        <v>1</v>
      </c>
      <c r="H118256" t="s">
        <v>1102</v>
      </c>
      <c r="I118256">
        <v>1</v>
      </c>
      <c r="J118256" t="s">
        <v>1356</v>
      </c>
      <c r="K118256">
        <v>34.99</v>
      </c>
      <c r="L118256" t="s">
        <v>1430</v>
      </c>
      <c r="M118256" t="s">
        <v>1757</v>
      </c>
      <c r="N118256">
        <v>2.7991999999999999</v>
      </c>
      <c r="O118256">
        <v>0.87475000000000003</v>
      </c>
    </row>
    <row r="118257" spans="1:15" x14ac:dyDescent="0.25">
      <c r="A118257" s="1">
        <v>118255</v>
      </c>
      <c r="B118257">
        <v>118256</v>
      </c>
      <c r="C118257">
        <v>782</v>
      </c>
      <c r="D118257">
        <v>25770</v>
      </c>
      <c r="F118257">
        <v>1</v>
      </c>
      <c r="G118257">
        <v>1</v>
      </c>
      <c r="H118257" t="s">
        <v>1102</v>
      </c>
      <c r="I118257">
        <v>1</v>
      </c>
      <c r="J118257" t="s">
        <v>1373</v>
      </c>
      <c r="K118257">
        <v>2294.9899999999998</v>
      </c>
      <c r="L118257" t="s">
        <v>1443</v>
      </c>
      <c r="M118257" t="s">
        <v>1774</v>
      </c>
      <c r="N118257">
        <v>183.5992</v>
      </c>
      <c r="O118257">
        <v>57.374749999999999</v>
      </c>
    </row>
    <row r="118258" spans="1:15" x14ac:dyDescent="0.25">
      <c r="A118258" s="1">
        <v>118256</v>
      </c>
      <c r="B118258">
        <v>118257</v>
      </c>
      <c r="C118258">
        <v>780</v>
      </c>
      <c r="D118258">
        <v>15621</v>
      </c>
      <c r="F118258">
        <v>1</v>
      </c>
      <c r="G118258">
        <v>1</v>
      </c>
      <c r="H118258" t="s">
        <v>1102</v>
      </c>
      <c r="I118258">
        <v>1</v>
      </c>
      <c r="J118258" t="s">
        <v>1357</v>
      </c>
      <c r="K118258">
        <v>2319.9899999999998</v>
      </c>
      <c r="L118258" t="s">
        <v>1444</v>
      </c>
      <c r="M118258" t="s">
        <v>1758</v>
      </c>
      <c r="N118258">
        <v>185.5992</v>
      </c>
      <c r="O118258">
        <v>57.999749999999999</v>
      </c>
    </row>
    <row r="118259" spans="1:15" x14ac:dyDescent="0.25">
      <c r="A118259" s="1">
        <v>118257</v>
      </c>
      <c r="B118259">
        <v>118258</v>
      </c>
      <c r="C118259">
        <v>880</v>
      </c>
      <c r="D118259">
        <v>15621</v>
      </c>
      <c r="F118259">
        <v>1</v>
      </c>
      <c r="G118259">
        <v>1</v>
      </c>
      <c r="H118259" t="s">
        <v>1102</v>
      </c>
      <c r="I118259">
        <v>1</v>
      </c>
      <c r="J118259" t="s">
        <v>1381</v>
      </c>
      <c r="K118259">
        <v>54.99</v>
      </c>
      <c r="L118259" t="s">
        <v>1486</v>
      </c>
      <c r="M118259" t="s">
        <v>1784</v>
      </c>
      <c r="N118259">
        <v>4.3992000000000004</v>
      </c>
      <c r="O118259">
        <v>1.3747499999999999</v>
      </c>
    </row>
    <row r="118260" spans="1:15" x14ac:dyDescent="0.25">
      <c r="A118260" s="1">
        <v>118258</v>
      </c>
      <c r="B118260">
        <v>118259</v>
      </c>
      <c r="C118260">
        <v>858</v>
      </c>
      <c r="D118260">
        <v>15621</v>
      </c>
      <c r="F118260">
        <v>1</v>
      </c>
      <c r="G118260">
        <v>1</v>
      </c>
      <c r="H118260" t="s">
        <v>1102</v>
      </c>
      <c r="I118260">
        <v>1</v>
      </c>
      <c r="J118260" t="s">
        <v>1371</v>
      </c>
      <c r="K118260">
        <v>24.49</v>
      </c>
      <c r="L118260" t="s">
        <v>1456</v>
      </c>
      <c r="M118260" t="s">
        <v>1772</v>
      </c>
      <c r="N118260">
        <v>1.9592000000000001</v>
      </c>
      <c r="O118260">
        <v>0.61224999999999996</v>
      </c>
    </row>
    <row r="118261" spans="1:15" x14ac:dyDescent="0.25">
      <c r="A118261" s="1">
        <v>118259</v>
      </c>
      <c r="B118261">
        <v>118260</v>
      </c>
      <c r="C118261">
        <v>784</v>
      </c>
      <c r="D118261">
        <v>13543</v>
      </c>
      <c r="F118261">
        <v>1</v>
      </c>
      <c r="G118261">
        <v>1</v>
      </c>
      <c r="H118261" t="s">
        <v>1102</v>
      </c>
      <c r="I118261">
        <v>1</v>
      </c>
      <c r="J118261" t="s">
        <v>1373</v>
      </c>
      <c r="K118261">
        <v>2294.9899999999998</v>
      </c>
      <c r="L118261" t="s">
        <v>1443</v>
      </c>
      <c r="M118261" t="s">
        <v>1774</v>
      </c>
      <c r="N118261">
        <v>183.5992</v>
      </c>
      <c r="O118261">
        <v>57.374749999999999</v>
      </c>
    </row>
    <row r="118262" spans="1:15" x14ac:dyDescent="0.25">
      <c r="A118262" s="1">
        <v>118260</v>
      </c>
      <c r="B118262">
        <v>118261</v>
      </c>
      <c r="C118262">
        <v>871</v>
      </c>
      <c r="D118262">
        <v>13543</v>
      </c>
      <c r="F118262">
        <v>1</v>
      </c>
      <c r="G118262">
        <v>1</v>
      </c>
      <c r="H118262" t="s">
        <v>1102</v>
      </c>
      <c r="I118262">
        <v>1</v>
      </c>
      <c r="J118262" t="s">
        <v>1358</v>
      </c>
      <c r="K118262">
        <v>9.99</v>
      </c>
      <c r="L118262" t="s">
        <v>1515</v>
      </c>
      <c r="M118262" t="s">
        <v>1759</v>
      </c>
      <c r="N118262">
        <v>0.79920000000000002</v>
      </c>
      <c r="O118262">
        <v>0.24975</v>
      </c>
    </row>
    <row r="118263" spans="1:15" x14ac:dyDescent="0.25">
      <c r="A118263" s="1">
        <v>118261</v>
      </c>
      <c r="B118263">
        <v>118262</v>
      </c>
      <c r="C118263">
        <v>870</v>
      </c>
      <c r="D118263">
        <v>13543</v>
      </c>
      <c r="F118263">
        <v>1</v>
      </c>
      <c r="G118263">
        <v>1</v>
      </c>
      <c r="H118263" t="s">
        <v>1102</v>
      </c>
      <c r="I118263">
        <v>1</v>
      </c>
      <c r="J118263" t="s">
        <v>1359</v>
      </c>
      <c r="K118263">
        <v>4.99</v>
      </c>
      <c r="L118263" t="s">
        <v>1489</v>
      </c>
      <c r="M118263" t="s">
        <v>1760</v>
      </c>
      <c r="N118263">
        <v>0.3992</v>
      </c>
      <c r="O118263">
        <v>0.12475</v>
      </c>
    </row>
    <row r="118264" spans="1:15" x14ac:dyDescent="0.25">
      <c r="A118264" s="1">
        <v>118262</v>
      </c>
      <c r="B118264">
        <v>118263</v>
      </c>
      <c r="C118264">
        <v>711</v>
      </c>
      <c r="D118264">
        <v>13543</v>
      </c>
      <c r="F118264">
        <v>1</v>
      </c>
      <c r="G118264">
        <v>1</v>
      </c>
      <c r="H118264" t="s">
        <v>1102</v>
      </c>
      <c r="I118264">
        <v>1</v>
      </c>
      <c r="J118264" t="s">
        <v>1356</v>
      </c>
      <c r="K118264">
        <v>34.99</v>
      </c>
      <c r="L118264" t="s">
        <v>1430</v>
      </c>
      <c r="M118264" t="s">
        <v>1757</v>
      </c>
      <c r="N118264">
        <v>2.7991999999999999</v>
      </c>
      <c r="O118264">
        <v>0.87475000000000003</v>
      </c>
    </row>
    <row r="118265" spans="1:15" x14ac:dyDescent="0.25">
      <c r="A118265" s="1">
        <v>118263</v>
      </c>
      <c r="B118265">
        <v>118264</v>
      </c>
      <c r="C118265">
        <v>712</v>
      </c>
      <c r="D118265">
        <v>12973</v>
      </c>
      <c r="F118265">
        <v>1</v>
      </c>
      <c r="G118265">
        <v>1</v>
      </c>
      <c r="H118265" t="s">
        <v>1102</v>
      </c>
      <c r="I118265">
        <v>1</v>
      </c>
      <c r="J118265" t="s">
        <v>1354</v>
      </c>
      <c r="K118265">
        <v>8.99</v>
      </c>
      <c r="L118265" t="s">
        <v>1429</v>
      </c>
      <c r="M118265" t="s">
        <v>1778</v>
      </c>
      <c r="N118265">
        <v>0.71919999999999995</v>
      </c>
      <c r="O118265">
        <v>0.22475000000000001</v>
      </c>
    </row>
    <row r="118266" spans="1:15" x14ac:dyDescent="0.25">
      <c r="A118266" s="1">
        <v>118264</v>
      </c>
      <c r="B118266">
        <v>118265</v>
      </c>
      <c r="C118266">
        <v>922</v>
      </c>
      <c r="D118266">
        <v>11173</v>
      </c>
      <c r="F118266">
        <v>1</v>
      </c>
      <c r="G118266">
        <v>1</v>
      </c>
      <c r="H118266" t="s">
        <v>1102</v>
      </c>
      <c r="I118266">
        <v>1</v>
      </c>
      <c r="J118266" t="s">
        <v>1361</v>
      </c>
      <c r="K118266">
        <v>3.99</v>
      </c>
      <c r="L118266" t="s">
        <v>1517</v>
      </c>
      <c r="M118266" t="s">
        <v>1762</v>
      </c>
      <c r="N118266">
        <v>0.31919999999999998</v>
      </c>
      <c r="O118266">
        <v>9.9750000000000005E-2</v>
      </c>
    </row>
    <row r="118267" spans="1:15" x14ac:dyDescent="0.25">
      <c r="A118267" s="1">
        <v>118265</v>
      </c>
      <c r="B118267">
        <v>118266</v>
      </c>
      <c r="C118267">
        <v>865</v>
      </c>
      <c r="D118267">
        <v>11173</v>
      </c>
      <c r="F118267">
        <v>1</v>
      </c>
      <c r="G118267">
        <v>1</v>
      </c>
      <c r="H118267" t="s">
        <v>1102</v>
      </c>
      <c r="I118267">
        <v>1</v>
      </c>
      <c r="J118267" t="s">
        <v>1382</v>
      </c>
      <c r="K118267">
        <v>63.5</v>
      </c>
      <c r="L118267" t="s">
        <v>1485</v>
      </c>
      <c r="M118267" t="s">
        <v>1785</v>
      </c>
      <c r="N118267">
        <v>5.08</v>
      </c>
      <c r="O118267">
        <v>1.5874999999999999</v>
      </c>
    </row>
    <row r="118268" spans="1:15" x14ac:dyDescent="0.25">
      <c r="A118268" s="1">
        <v>118266</v>
      </c>
      <c r="B118268">
        <v>118267</v>
      </c>
      <c r="C118268">
        <v>922</v>
      </c>
      <c r="D118268">
        <v>28868</v>
      </c>
      <c r="F118268">
        <v>1</v>
      </c>
      <c r="G118268">
        <v>1</v>
      </c>
      <c r="H118268" t="s">
        <v>1102</v>
      </c>
      <c r="I118268">
        <v>1</v>
      </c>
      <c r="J118268" t="s">
        <v>1361</v>
      </c>
      <c r="K118268">
        <v>3.99</v>
      </c>
      <c r="L118268" t="s">
        <v>1517</v>
      </c>
      <c r="M118268" t="s">
        <v>1762</v>
      </c>
      <c r="N118268">
        <v>0.31919999999999998</v>
      </c>
      <c r="O118268">
        <v>9.9750000000000005E-2</v>
      </c>
    </row>
    <row r="118269" spans="1:15" x14ac:dyDescent="0.25">
      <c r="A118269" s="1">
        <v>118267</v>
      </c>
      <c r="B118269">
        <v>118268</v>
      </c>
      <c r="C118269">
        <v>932</v>
      </c>
      <c r="D118269">
        <v>28868</v>
      </c>
      <c r="F118269">
        <v>1</v>
      </c>
      <c r="G118269">
        <v>1</v>
      </c>
      <c r="H118269" t="s">
        <v>1102</v>
      </c>
      <c r="I118269">
        <v>1</v>
      </c>
      <c r="J118269" t="s">
        <v>1372</v>
      </c>
      <c r="K118269">
        <v>24.99</v>
      </c>
      <c r="L118269" t="s">
        <v>1522</v>
      </c>
      <c r="M118269" t="s">
        <v>1773</v>
      </c>
      <c r="N118269">
        <v>1.9992000000000001</v>
      </c>
      <c r="O118269">
        <v>0.62475000000000003</v>
      </c>
    </row>
    <row r="118270" spans="1:15" x14ac:dyDescent="0.25">
      <c r="A118270" s="1">
        <v>118268</v>
      </c>
      <c r="B118270">
        <v>118269</v>
      </c>
      <c r="C118270">
        <v>922</v>
      </c>
      <c r="D118270">
        <v>11520</v>
      </c>
      <c r="F118270">
        <v>1</v>
      </c>
      <c r="G118270">
        <v>1</v>
      </c>
      <c r="H118270" t="s">
        <v>1102</v>
      </c>
      <c r="I118270">
        <v>1</v>
      </c>
      <c r="J118270" t="s">
        <v>1361</v>
      </c>
      <c r="K118270">
        <v>3.99</v>
      </c>
      <c r="L118270" t="s">
        <v>1517</v>
      </c>
      <c r="M118270" t="s">
        <v>1762</v>
      </c>
      <c r="N118270">
        <v>0.31919999999999998</v>
      </c>
      <c r="O118270">
        <v>9.9750000000000005E-2</v>
      </c>
    </row>
    <row r="118271" spans="1:15" x14ac:dyDescent="0.25">
      <c r="A118271" s="1">
        <v>118269</v>
      </c>
      <c r="B118271">
        <v>118270</v>
      </c>
      <c r="C118271">
        <v>932</v>
      </c>
      <c r="D118271">
        <v>11520</v>
      </c>
      <c r="F118271">
        <v>1</v>
      </c>
      <c r="G118271">
        <v>1</v>
      </c>
      <c r="H118271" t="s">
        <v>1102</v>
      </c>
      <c r="I118271">
        <v>1</v>
      </c>
      <c r="J118271" t="s">
        <v>1372</v>
      </c>
      <c r="K118271">
        <v>24.99</v>
      </c>
      <c r="L118271" t="s">
        <v>1522</v>
      </c>
      <c r="M118271" t="s">
        <v>1773</v>
      </c>
      <c r="N118271">
        <v>1.9992000000000001</v>
      </c>
      <c r="O118271">
        <v>0.62475000000000003</v>
      </c>
    </row>
    <row r="118272" spans="1:15" x14ac:dyDescent="0.25">
      <c r="A118272" s="1">
        <v>118270</v>
      </c>
      <c r="B118272">
        <v>118271</v>
      </c>
      <c r="C118272">
        <v>866</v>
      </c>
      <c r="D118272">
        <v>11520</v>
      </c>
      <c r="F118272">
        <v>1</v>
      </c>
      <c r="G118272">
        <v>1</v>
      </c>
      <c r="H118272" t="s">
        <v>1102</v>
      </c>
      <c r="I118272">
        <v>1</v>
      </c>
      <c r="J118272" t="s">
        <v>1382</v>
      </c>
      <c r="K118272">
        <v>63.5</v>
      </c>
      <c r="L118272" t="s">
        <v>1485</v>
      </c>
      <c r="M118272" t="s">
        <v>1785</v>
      </c>
      <c r="N118272">
        <v>5.08</v>
      </c>
      <c r="O118272">
        <v>1.5874999999999999</v>
      </c>
    </row>
    <row r="118273" spans="1:15" x14ac:dyDescent="0.25">
      <c r="A118273" s="1">
        <v>118271</v>
      </c>
      <c r="B118273">
        <v>118272</v>
      </c>
      <c r="C118273">
        <v>923</v>
      </c>
      <c r="D118273">
        <v>11520</v>
      </c>
      <c r="F118273">
        <v>1</v>
      </c>
      <c r="G118273">
        <v>1</v>
      </c>
      <c r="H118273" t="s">
        <v>1102</v>
      </c>
      <c r="I118273">
        <v>1</v>
      </c>
      <c r="J118273" t="s">
        <v>1359</v>
      </c>
      <c r="K118273">
        <v>4.99</v>
      </c>
      <c r="L118273" t="s">
        <v>1489</v>
      </c>
      <c r="M118273" t="s">
        <v>1760</v>
      </c>
      <c r="N118273">
        <v>0.3992</v>
      </c>
      <c r="O118273">
        <v>0.12475</v>
      </c>
    </row>
    <row r="118274" spans="1:15" x14ac:dyDescent="0.25">
      <c r="A118274" s="1">
        <v>118272</v>
      </c>
      <c r="B118274">
        <v>118273</v>
      </c>
      <c r="C118274">
        <v>873</v>
      </c>
      <c r="D118274">
        <v>11520</v>
      </c>
      <c r="F118274">
        <v>1</v>
      </c>
      <c r="G118274">
        <v>2</v>
      </c>
      <c r="H118274" t="s">
        <v>1102</v>
      </c>
      <c r="I118274">
        <v>1</v>
      </c>
      <c r="J118274" t="s">
        <v>1380</v>
      </c>
      <c r="K118274">
        <v>2.29</v>
      </c>
      <c r="L118274" t="s">
        <v>1510</v>
      </c>
      <c r="M118274" t="s">
        <v>1782</v>
      </c>
      <c r="N118274">
        <v>0.1832</v>
      </c>
      <c r="O118274">
        <v>5.7250000000000002E-2</v>
      </c>
    </row>
    <row r="118275" spans="1:15" x14ac:dyDescent="0.25">
      <c r="A118275" s="1">
        <v>118273</v>
      </c>
      <c r="B118275">
        <v>118274</v>
      </c>
      <c r="C118275">
        <v>932</v>
      </c>
      <c r="D118275">
        <v>29172</v>
      </c>
      <c r="F118275">
        <v>1</v>
      </c>
      <c r="G118275">
        <v>1</v>
      </c>
      <c r="H118275" t="s">
        <v>1102</v>
      </c>
      <c r="I118275">
        <v>1</v>
      </c>
      <c r="J118275" t="s">
        <v>1372</v>
      </c>
      <c r="K118275">
        <v>24.99</v>
      </c>
      <c r="L118275" t="s">
        <v>1522</v>
      </c>
      <c r="M118275" t="s">
        <v>1773</v>
      </c>
      <c r="N118275">
        <v>1.9992000000000001</v>
      </c>
      <c r="O118275">
        <v>0.62475000000000003</v>
      </c>
    </row>
    <row r="118276" spans="1:15" x14ac:dyDescent="0.25">
      <c r="A118276" s="1">
        <v>118274</v>
      </c>
      <c r="B118276">
        <v>118275</v>
      </c>
      <c r="C118276">
        <v>873</v>
      </c>
      <c r="D118276">
        <v>29172</v>
      </c>
      <c r="F118276">
        <v>1</v>
      </c>
      <c r="G118276">
        <v>1</v>
      </c>
      <c r="H118276" t="s">
        <v>1102</v>
      </c>
      <c r="I118276">
        <v>1</v>
      </c>
      <c r="J118276" t="s">
        <v>1380</v>
      </c>
      <c r="K118276">
        <v>2.29</v>
      </c>
      <c r="L118276" t="s">
        <v>1510</v>
      </c>
      <c r="M118276" t="s">
        <v>1782</v>
      </c>
      <c r="N118276">
        <v>0.1832</v>
      </c>
      <c r="O118276">
        <v>5.7250000000000002E-2</v>
      </c>
    </row>
    <row r="118277" spans="1:15" x14ac:dyDescent="0.25">
      <c r="A118277" s="1">
        <v>118275</v>
      </c>
      <c r="B118277">
        <v>118276</v>
      </c>
      <c r="C118277">
        <v>931</v>
      </c>
      <c r="D118277">
        <v>27660</v>
      </c>
      <c r="F118277">
        <v>1</v>
      </c>
      <c r="G118277">
        <v>1</v>
      </c>
      <c r="H118277" t="s">
        <v>1102</v>
      </c>
      <c r="I118277">
        <v>1</v>
      </c>
      <c r="J118277" t="s">
        <v>1370</v>
      </c>
      <c r="K118277">
        <v>21.49</v>
      </c>
      <c r="L118277" t="s">
        <v>1521</v>
      </c>
      <c r="M118277" t="s">
        <v>1771</v>
      </c>
      <c r="N118277">
        <v>1.7192000000000001</v>
      </c>
      <c r="O118277">
        <v>0.53725000000000001</v>
      </c>
    </row>
    <row r="118278" spans="1:15" x14ac:dyDescent="0.25">
      <c r="A118278" s="1">
        <v>118276</v>
      </c>
      <c r="B118278">
        <v>118277</v>
      </c>
      <c r="C118278">
        <v>933</v>
      </c>
      <c r="D118278">
        <v>11276</v>
      </c>
      <c r="F118278">
        <v>1</v>
      </c>
      <c r="G118278">
        <v>1</v>
      </c>
      <c r="H118278" t="s">
        <v>1102</v>
      </c>
      <c r="I118278">
        <v>1</v>
      </c>
      <c r="J118278" t="s">
        <v>1360</v>
      </c>
      <c r="K118278">
        <v>32.6</v>
      </c>
      <c r="L118278" t="s">
        <v>1516</v>
      </c>
      <c r="M118278" t="s">
        <v>1761</v>
      </c>
      <c r="N118278">
        <v>2.6080000000000001</v>
      </c>
      <c r="O118278">
        <v>0.81499999999999995</v>
      </c>
    </row>
    <row r="118279" spans="1:15" x14ac:dyDescent="0.25">
      <c r="A118279" s="1">
        <v>118277</v>
      </c>
      <c r="B118279">
        <v>118278</v>
      </c>
      <c r="C118279">
        <v>921</v>
      </c>
      <c r="D118279">
        <v>23468</v>
      </c>
      <c r="F118279">
        <v>1</v>
      </c>
      <c r="G118279">
        <v>1</v>
      </c>
      <c r="H118279" t="s">
        <v>1102</v>
      </c>
      <c r="I118279">
        <v>1</v>
      </c>
      <c r="J118279" t="s">
        <v>1359</v>
      </c>
      <c r="K118279">
        <v>4.99</v>
      </c>
      <c r="L118279" t="s">
        <v>1489</v>
      </c>
      <c r="M118279" t="s">
        <v>1760</v>
      </c>
      <c r="N118279">
        <v>0.3992</v>
      </c>
      <c r="O118279">
        <v>0.12475</v>
      </c>
    </row>
    <row r="118280" spans="1:15" x14ac:dyDescent="0.25">
      <c r="A118280" s="1">
        <v>118278</v>
      </c>
      <c r="B118280">
        <v>118279</v>
      </c>
      <c r="C118280">
        <v>929</v>
      </c>
      <c r="D118280">
        <v>23468</v>
      </c>
      <c r="F118280">
        <v>1</v>
      </c>
      <c r="G118280">
        <v>1</v>
      </c>
      <c r="H118280" t="s">
        <v>1102</v>
      </c>
      <c r="I118280">
        <v>1</v>
      </c>
      <c r="J118280" t="s">
        <v>1376</v>
      </c>
      <c r="K118280">
        <v>29.99</v>
      </c>
      <c r="L118280" t="s">
        <v>1524</v>
      </c>
      <c r="M118280" t="s">
        <v>1777</v>
      </c>
      <c r="N118280">
        <v>2.3992</v>
      </c>
      <c r="O118280">
        <v>0.74975000000000003</v>
      </c>
    </row>
    <row r="118281" spans="1:15" x14ac:dyDescent="0.25">
      <c r="A118281" s="1">
        <v>118279</v>
      </c>
      <c r="B118281">
        <v>118280</v>
      </c>
      <c r="C118281">
        <v>707</v>
      </c>
      <c r="D118281">
        <v>23468</v>
      </c>
      <c r="F118281">
        <v>1</v>
      </c>
      <c r="G118281">
        <v>1</v>
      </c>
      <c r="H118281" t="s">
        <v>1102</v>
      </c>
      <c r="I118281">
        <v>1</v>
      </c>
      <c r="J118281" t="s">
        <v>1356</v>
      </c>
      <c r="K118281">
        <v>34.99</v>
      </c>
      <c r="L118281" t="s">
        <v>1430</v>
      </c>
      <c r="M118281" t="s">
        <v>1757</v>
      </c>
      <c r="N118281">
        <v>2.7991999999999999</v>
      </c>
      <c r="O118281">
        <v>0.87475000000000003</v>
      </c>
    </row>
    <row r="118282" spans="1:15" x14ac:dyDescent="0.25">
      <c r="A118282" s="1">
        <v>118280</v>
      </c>
      <c r="B118282">
        <v>118281</v>
      </c>
      <c r="C118282">
        <v>928</v>
      </c>
      <c r="D118282">
        <v>24926</v>
      </c>
      <c r="F118282">
        <v>1</v>
      </c>
      <c r="G118282">
        <v>1</v>
      </c>
      <c r="H118282" t="s">
        <v>1102</v>
      </c>
      <c r="I118282">
        <v>1</v>
      </c>
      <c r="J118282" t="s">
        <v>1372</v>
      </c>
      <c r="K118282">
        <v>24.99</v>
      </c>
      <c r="L118282" t="s">
        <v>1522</v>
      </c>
      <c r="M118282" t="s">
        <v>1773</v>
      </c>
      <c r="N118282">
        <v>1.9992000000000001</v>
      </c>
      <c r="O118282">
        <v>0.62475000000000003</v>
      </c>
    </row>
    <row r="118283" spans="1:15" x14ac:dyDescent="0.25">
      <c r="A118283" s="1">
        <v>118281</v>
      </c>
      <c r="B118283">
        <v>118282</v>
      </c>
      <c r="C118283">
        <v>921</v>
      </c>
      <c r="D118283">
        <v>24926</v>
      </c>
      <c r="F118283">
        <v>1</v>
      </c>
      <c r="G118283">
        <v>1</v>
      </c>
      <c r="H118283" t="s">
        <v>1102</v>
      </c>
      <c r="I118283">
        <v>1</v>
      </c>
      <c r="J118283" t="s">
        <v>1359</v>
      </c>
      <c r="K118283">
        <v>4.99</v>
      </c>
      <c r="L118283" t="s">
        <v>1489</v>
      </c>
      <c r="M118283" t="s">
        <v>1760</v>
      </c>
      <c r="N118283">
        <v>0.3992</v>
      </c>
      <c r="O118283">
        <v>0.12475</v>
      </c>
    </row>
    <row r="118284" spans="1:15" x14ac:dyDescent="0.25">
      <c r="A118284" s="1">
        <v>118282</v>
      </c>
      <c r="B118284">
        <v>118283</v>
      </c>
      <c r="C118284">
        <v>707</v>
      </c>
      <c r="D118284">
        <v>24926</v>
      </c>
      <c r="F118284">
        <v>1</v>
      </c>
      <c r="G118284">
        <v>1</v>
      </c>
      <c r="H118284" t="s">
        <v>1102</v>
      </c>
      <c r="I118284">
        <v>1</v>
      </c>
      <c r="J118284" t="s">
        <v>1356</v>
      </c>
      <c r="K118284">
        <v>34.99</v>
      </c>
      <c r="L118284" t="s">
        <v>1430</v>
      </c>
      <c r="M118284" t="s">
        <v>1757</v>
      </c>
      <c r="N118284">
        <v>2.7991999999999999</v>
      </c>
      <c r="O118284">
        <v>0.87475000000000003</v>
      </c>
    </row>
    <row r="118285" spans="1:15" x14ac:dyDescent="0.25">
      <c r="A118285" s="1">
        <v>118283</v>
      </c>
      <c r="B118285">
        <v>118284</v>
      </c>
      <c r="C118285">
        <v>929</v>
      </c>
      <c r="D118285">
        <v>22110</v>
      </c>
      <c r="F118285">
        <v>1</v>
      </c>
      <c r="G118285">
        <v>1</v>
      </c>
      <c r="H118285" t="s">
        <v>1102</v>
      </c>
      <c r="I118285">
        <v>1</v>
      </c>
      <c r="J118285" t="s">
        <v>1376</v>
      </c>
      <c r="K118285">
        <v>29.99</v>
      </c>
      <c r="L118285" t="s">
        <v>1524</v>
      </c>
      <c r="M118285" t="s">
        <v>1777</v>
      </c>
      <c r="N118285">
        <v>2.3992</v>
      </c>
      <c r="O118285">
        <v>0.74975000000000003</v>
      </c>
    </row>
    <row r="118286" spans="1:15" x14ac:dyDescent="0.25">
      <c r="A118286" s="1">
        <v>118284</v>
      </c>
      <c r="B118286">
        <v>118285</v>
      </c>
      <c r="C118286">
        <v>921</v>
      </c>
      <c r="D118286">
        <v>22110</v>
      </c>
      <c r="F118286">
        <v>1</v>
      </c>
      <c r="G118286">
        <v>1</v>
      </c>
      <c r="H118286" t="s">
        <v>1102</v>
      </c>
      <c r="I118286">
        <v>1</v>
      </c>
      <c r="J118286" t="s">
        <v>1359</v>
      </c>
      <c r="K118286">
        <v>4.99</v>
      </c>
      <c r="L118286" t="s">
        <v>1489</v>
      </c>
      <c r="M118286" t="s">
        <v>1760</v>
      </c>
      <c r="N118286">
        <v>0.3992</v>
      </c>
      <c r="O118286">
        <v>0.12475</v>
      </c>
    </row>
    <row r="118287" spans="1:15" x14ac:dyDescent="0.25">
      <c r="A118287" s="1">
        <v>118285</v>
      </c>
      <c r="B118287">
        <v>118286</v>
      </c>
      <c r="C118287">
        <v>869</v>
      </c>
      <c r="D118287">
        <v>11642</v>
      </c>
      <c r="F118287">
        <v>1</v>
      </c>
      <c r="G118287">
        <v>1</v>
      </c>
      <c r="H118287" t="s">
        <v>1102</v>
      </c>
      <c r="I118287">
        <v>1</v>
      </c>
      <c r="J118287" t="s">
        <v>1385</v>
      </c>
      <c r="K118287">
        <v>69.989999999999995</v>
      </c>
      <c r="L118287" t="s">
        <v>1491</v>
      </c>
      <c r="M118287" t="s">
        <v>1788</v>
      </c>
      <c r="N118287">
        <v>5.5991999999999997</v>
      </c>
      <c r="O118287">
        <v>1.7497499999999999</v>
      </c>
    </row>
    <row r="118288" spans="1:15" x14ac:dyDescent="0.25">
      <c r="A118288" s="1">
        <v>118286</v>
      </c>
      <c r="B118288">
        <v>118287</v>
      </c>
      <c r="C118288">
        <v>883</v>
      </c>
      <c r="D118288">
        <v>11642</v>
      </c>
      <c r="F118288">
        <v>1</v>
      </c>
      <c r="G118288">
        <v>1</v>
      </c>
      <c r="H118288" t="s">
        <v>1102</v>
      </c>
      <c r="I118288">
        <v>1</v>
      </c>
      <c r="J118288" t="s">
        <v>1378</v>
      </c>
      <c r="K118288">
        <v>53.99</v>
      </c>
      <c r="L118288" t="s">
        <v>1484</v>
      </c>
      <c r="M118288" t="s">
        <v>1780</v>
      </c>
      <c r="N118288">
        <v>4.3192000000000004</v>
      </c>
      <c r="O118288">
        <v>1.34975</v>
      </c>
    </row>
    <row r="118289" spans="1:15" x14ac:dyDescent="0.25">
      <c r="A118289" s="1">
        <v>118287</v>
      </c>
      <c r="B118289">
        <v>118288</v>
      </c>
      <c r="C118289">
        <v>869</v>
      </c>
      <c r="D118289">
        <v>29072</v>
      </c>
      <c r="F118289">
        <v>1</v>
      </c>
      <c r="G118289">
        <v>1</v>
      </c>
      <c r="H118289" t="s">
        <v>1102</v>
      </c>
      <c r="I118289">
        <v>1</v>
      </c>
      <c r="J118289" t="s">
        <v>1385</v>
      </c>
      <c r="K118289">
        <v>69.989999999999995</v>
      </c>
      <c r="L118289" t="s">
        <v>1491</v>
      </c>
      <c r="M118289" t="s">
        <v>1788</v>
      </c>
      <c r="N118289">
        <v>5.5991999999999997</v>
      </c>
      <c r="O118289">
        <v>1.7497499999999999</v>
      </c>
    </row>
    <row r="118290" spans="1:15" x14ac:dyDescent="0.25">
      <c r="A118290" s="1">
        <v>118288</v>
      </c>
      <c r="B118290">
        <v>118289</v>
      </c>
      <c r="C118290">
        <v>716</v>
      </c>
      <c r="D118290">
        <v>29072</v>
      </c>
      <c r="F118290">
        <v>1</v>
      </c>
      <c r="G118290">
        <v>1</v>
      </c>
      <c r="H118290" t="s">
        <v>1102</v>
      </c>
      <c r="I118290">
        <v>1</v>
      </c>
      <c r="J118290" t="s">
        <v>1363</v>
      </c>
      <c r="K118290">
        <v>49.99</v>
      </c>
      <c r="L118290" t="s">
        <v>1427</v>
      </c>
      <c r="M118290" t="s">
        <v>1764</v>
      </c>
      <c r="N118290">
        <v>3.9992000000000001</v>
      </c>
      <c r="O118290">
        <v>1.2497499999999999</v>
      </c>
    </row>
    <row r="118291" spans="1:15" x14ac:dyDescent="0.25">
      <c r="A118291" s="1">
        <v>118289</v>
      </c>
      <c r="B118291">
        <v>118290</v>
      </c>
      <c r="C118291">
        <v>712</v>
      </c>
      <c r="D118291">
        <v>29072</v>
      </c>
      <c r="F118291">
        <v>1</v>
      </c>
      <c r="G118291">
        <v>1</v>
      </c>
      <c r="H118291" t="s">
        <v>1102</v>
      </c>
      <c r="I118291">
        <v>1</v>
      </c>
      <c r="J118291" t="s">
        <v>1354</v>
      </c>
      <c r="K118291">
        <v>8.99</v>
      </c>
      <c r="L118291" t="s">
        <v>1429</v>
      </c>
      <c r="M118291" t="s">
        <v>1778</v>
      </c>
      <c r="N118291">
        <v>0.71919999999999995</v>
      </c>
      <c r="O118291">
        <v>0.22475000000000001</v>
      </c>
    </row>
    <row r="118292" spans="1:15" x14ac:dyDescent="0.25">
      <c r="A118292" s="1">
        <v>118290</v>
      </c>
      <c r="B118292">
        <v>118291</v>
      </c>
      <c r="C118292">
        <v>870</v>
      </c>
      <c r="D118292">
        <v>25437</v>
      </c>
      <c r="F118292">
        <v>1</v>
      </c>
      <c r="G118292">
        <v>1</v>
      </c>
      <c r="H118292" t="s">
        <v>1102</v>
      </c>
      <c r="I118292">
        <v>1</v>
      </c>
      <c r="J118292" t="s">
        <v>1359</v>
      </c>
      <c r="K118292">
        <v>4.99</v>
      </c>
      <c r="L118292" t="s">
        <v>1489</v>
      </c>
      <c r="M118292" t="s">
        <v>1760</v>
      </c>
      <c r="N118292">
        <v>0.3992</v>
      </c>
      <c r="O118292">
        <v>0.12475</v>
      </c>
    </row>
    <row r="118293" spans="1:15" x14ac:dyDescent="0.25">
      <c r="A118293" s="1">
        <v>118291</v>
      </c>
      <c r="B118293">
        <v>118292</v>
      </c>
      <c r="C118293">
        <v>712</v>
      </c>
      <c r="D118293">
        <v>25437</v>
      </c>
      <c r="F118293">
        <v>1</v>
      </c>
      <c r="G118293">
        <v>1</v>
      </c>
      <c r="H118293" t="s">
        <v>1102</v>
      </c>
      <c r="I118293">
        <v>1</v>
      </c>
      <c r="J118293" t="s">
        <v>1354</v>
      </c>
      <c r="K118293">
        <v>8.99</v>
      </c>
      <c r="L118293" t="s">
        <v>1429</v>
      </c>
      <c r="M118293" t="s">
        <v>1778</v>
      </c>
      <c r="N118293">
        <v>0.71919999999999995</v>
      </c>
      <c r="O118293">
        <v>0.22475000000000001</v>
      </c>
    </row>
    <row r="118294" spans="1:15" x14ac:dyDescent="0.25">
      <c r="A118294" s="1">
        <v>118292</v>
      </c>
      <c r="B118294">
        <v>118293</v>
      </c>
      <c r="C118294">
        <v>870</v>
      </c>
      <c r="D118294">
        <v>25845</v>
      </c>
      <c r="F118294">
        <v>1</v>
      </c>
      <c r="G118294">
        <v>1</v>
      </c>
      <c r="H118294" t="s">
        <v>1102</v>
      </c>
      <c r="I118294">
        <v>1</v>
      </c>
      <c r="J118294" t="s">
        <v>1359</v>
      </c>
      <c r="K118294">
        <v>4.99</v>
      </c>
      <c r="L118294" t="s">
        <v>1489</v>
      </c>
      <c r="M118294" t="s">
        <v>1760</v>
      </c>
      <c r="N118294">
        <v>0.3992</v>
      </c>
      <c r="O118294">
        <v>0.12475</v>
      </c>
    </row>
    <row r="118295" spans="1:15" x14ac:dyDescent="0.25">
      <c r="A118295" s="1">
        <v>118293</v>
      </c>
      <c r="B118295">
        <v>118294</v>
      </c>
      <c r="C118295">
        <v>712</v>
      </c>
      <c r="D118295">
        <v>25845</v>
      </c>
      <c r="F118295">
        <v>1</v>
      </c>
      <c r="G118295">
        <v>1</v>
      </c>
      <c r="H118295" t="s">
        <v>1102</v>
      </c>
      <c r="I118295">
        <v>1</v>
      </c>
      <c r="J118295" t="s">
        <v>1354</v>
      </c>
      <c r="K118295">
        <v>8.99</v>
      </c>
      <c r="L118295" t="s">
        <v>1429</v>
      </c>
      <c r="M118295" t="s">
        <v>1778</v>
      </c>
      <c r="N118295">
        <v>0.71919999999999995</v>
      </c>
      <c r="O118295">
        <v>0.22475000000000001</v>
      </c>
    </row>
    <row r="118296" spans="1:15" x14ac:dyDescent="0.25">
      <c r="A118296" s="1">
        <v>118294</v>
      </c>
      <c r="B118296">
        <v>118295</v>
      </c>
      <c r="C118296">
        <v>921</v>
      </c>
      <c r="D118296">
        <v>19709</v>
      </c>
      <c r="F118296">
        <v>1</v>
      </c>
      <c r="G118296">
        <v>1</v>
      </c>
      <c r="H118296" t="s">
        <v>1102</v>
      </c>
      <c r="I118296">
        <v>1</v>
      </c>
      <c r="J118296" t="s">
        <v>1359</v>
      </c>
      <c r="K118296">
        <v>4.99</v>
      </c>
      <c r="L118296" t="s">
        <v>1489</v>
      </c>
      <c r="M118296" t="s">
        <v>1760</v>
      </c>
      <c r="N118296">
        <v>0.3992</v>
      </c>
      <c r="O118296">
        <v>0.12475</v>
      </c>
    </row>
    <row r="118297" spans="1:15" x14ac:dyDescent="0.25">
      <c r="A118297" s="1">
        <v>118295</v>
      </c>
      <c r="B118297">
        <v>118296</v>
      </c>
      <c r="C118297">
        <v>873</v>
      </c>
      <c r="D118297">
        <v>19709</v>
      </c>
      <c r="F118297">
        <v>1</v>
      </c>
      <c r="G118297">
        <v>1</v>
      </c>
      <c r="H118297" t="s">
        <v>1102</v>
      </c>
      <c r="I118297">
        <v>1</v>
      </c>
      <c r="J118297" t="s">
        <v>1380</v>
      </c>
      <c r="K118297">
        <v>2.29</v>
      </c>
      <c r="L118297" t="s">
        <v>1510</v>
      </c>
      <c r="M118297" t="s">
        <v>1782</v>
      </c>
      <c r="N118297">
        <v>0.1832</v>
      </c>
      <c r="O118297">
        <v>5.7250000000000002E-2</v>
      </c>
    </row>
    <row r="118298" spans="1:15" x14ac:dyDescent="0.25">
      <c r="A118298" s="1">
        <v>118296</v>
      </c>
      <c r="B118298">
        <v>118297</v>
      </c>
      <c r="C118298">
        <v>876</v>
      </c>
      <c r="D118298">
        <v>19709</v>
      </c>
      <c r="F118298">
        <v>1</v>
      </c>
      <c r="G118298">
        <v>1</v>
      </c>
      <c r="H118298" t="s">
        <v>1102</v>
      </c>
      <c r="I118298">
        <v>1</v>
      </c>
      <c r="J118298" t="s">
        <v>1384</v>
      </c>
      <c r="K118298">
        <v>120</v>
      </c>
      <c r="L118298" t="s">
        <v>1488</v>
      </c>
      <c r="M118298" t="s">
        <v>1787</v>
      </c>
      <c r="N118298">
        <v>9.6</v>
      </c>
      <c r="O118298">
        <v>3</v>
      </c>
    </row>
    <row r="118299" spans="1:15" x14ac:dyDescent="0.25">
      <c r="A118299" s="1">
        <v>118297</v>
      </c>
      <c r="B118299">
        <v>118298</v>
      </c>
      <c r="C118299">
        <v>878</v>
      </c>
      <c r="D118299">
        <v>13859</v>
      </c>
      <c r="F118299">
        <v>1</v>
      </c>
      <c r="G118299">
        <v>1</v>
      </c>
      <c r="H118299" t="s">
        <v>1102</v>
      </c>
      <c r="I118299">
        <v>1</v>
      </c>
      <c r="J118299" t="s">
        <v>1374</v>
      </c>
      <c r="K118299">
        <v>21.98</v>
      </c>
      <c r="L118299" t="s">
        <v>1523</v>
      </c>
      <c r="M118299" t="s">
        <v>1775</v>
      </c>
      <c r="N118299">
        <v>1.7584</v>
      </c>
      <c r="O118299">
        <v>0.54949999999999999</v>
      </c>
    </row>
    <row r="118300" spans="1:15" x14ac:dyDescent="0.25">
      <c r="A118300" s="1">
        <v>118298</v>
      </c>
      <c r="B118300">
        <v>118299</v>
      </c>
      <c r="C118300">
        <v>921</v>
      </c>
      <c r="D118300">
        <v>15672</v>
      </c>
      <c r="F118300">
        <v>1</v>
      </c>
      <c r="G118300">
        <v>1</v>
      </c>
      <c r="H118300" t="s">
        <v>1102</v>
      </c>
      <c r="I118300">
        <v>1</v>
      </c>
      <c r="J118300" t="s">
        <v>1359</v>
      </c>
      <c r="K118300">
        <v>4.99</v>
      </c>
      <c r="L118300" t="s">
        <v>1489</v>
      </c>
      <c r="M118300" t="s">
        <v>1760</v>
      </c>
      <c r="N118300">
        <v>0.3992</v>
      </c>
      <c r="O118300">
        <v>0.12475</v>
      </c>
    </row>
    <row r="118301" spans="1:15" x14ac:dyDescent="0.25">
      <c r="A118301" s="1">
        <v>118299</v>
      </c>
      <c r="B118301">
        <v>118300</v>
      </c>
      <c r="C118301">
        <v>711</v>
      </c>
      <c r="D118301">
        <v>15672</v>
      </c>
      <c r="F118301">
        <v>1</v>
      </c>
      <c r="G118301">
        <v>1</v>
      </c>
      <c r="H118301" t="s">
        <v>1102</v>
      </c>
      <c r="I118301">
        <v>1</v>
      </c>
      <c r="J118301" t="s">
        <v>1356</v>
      </c>
      <c r="K118301">
        <v>34.99</v>
      </c>
      <c r="L118301" t="s">
        <v>1430</v>
      </c>
      <c r="M118301" t="s">
        <v>1757</v>
      </c>
      <c r="N118301">
        <v>2.7991999999999999</v>
      </c>
      <c r="O118301">
        <v>0.87475000000000003</v>
      </c>
    </row>
    <row r="118302" spans="1:15" x14ac:dyDescent="0.25">
      <c r="A118302" s="1">
        <v>118300</v>
      </c>
      <c r="B118302">
        <v>118301</v>
      </c>
      <c r="C118302">
        <v>713</v>
      </c>
      <c r="D118302">
        <v>15672</v>
      </c>
      <c r="F118302">
        <v>1</v>
      </c>
      <c r="G118302">
        <v>1</v>
      </c>
      <c r="H118302" t="s">
        <v>1102</v>
      </c>
      <c r="I118302">
        <v>1</v>
      </c>
      <c r="J118302" t="s">
        <v>1363</v>
      </c>
      <c r="K118302">
        <v>49.99</v>
      </c>
      <c r="L118302" t="s">
        <v>1427</v>
      </c>
      <c r="M118302" t="s">
        <v>1764</v>
      </c>
      <c r="N118302">
        <v>3.9992000000000001</v>
      </c>
      <c r="O118302">
        <v>1.2497499999999999</v>
      </c>
    </row>
    <row r="118303" spans="1:15" x14ac:dyDescent="0.25">
      <c r="A118303" s="1">
        <v>118301</v>
      </c>
      <c r="B118303">
        <v>118302</v>
      </c>
      <c r="C118303">
        <v>878</v>
      </c>
      <c r="D118303">
        <v>17201</v>
      </c>
      <c r="F118303">
        <v>1</v>
      </c>
      <c r="G118303">
        <v>1</v>
      </c>
      <c r="H118303" t="s">
        <v>1102</v>
      </c>
      <c r="I118303">
        <v>1</v>
      </c>
      <c r="J118303" t="s">
        <v>1374</v>
      </c>
      <c r="K118303">
        <v>21.98</v>
      </c>
      <c r="L118303" t="s">
        <v>1523</v>
      </c>
      <c r="M118303" t="s">
        <v>1775</v>
      </c>
      <c r="N118303">
        <v>1.7584</v>
      </c>
      <c r="O118303">
        <v>0.54949999999999999</v>
      </c>
    </row>
    <row r="118304" spans="1:15" x14ac:dyDescent="0.25">
      <c r="A118304" s="1">
        <v>118302</v>
      </c>
      <c r="B118304">
        <v>118303</v>
      </c>
      <c r="C118304">
        <v>928</v>
      </c>
      <c r="D118304">
        <v>19908</v>
      </c>
      <c r="F118304">
        <v>1</v>
      </c>
      <c r="G118304">
        <v>1</v>
      </c>
      <c r="H118304" t="s">
        <v>1102</v>
      </c>
      <c r="I118304">
        <v>1</v>
      </c>
      <c r="J118304" t="s">
        <v>1372</v>
      </c>
      <c r="K118304">
        <v>24.99</v>
      </c>
      <c r="L118304" t="s">
        <v>1522</v>
      </c>
      <c r="M118304" t="s">
        <v>1773</v>
      </c>
      <c r="N118304">
        <v>1.9992000000000001</v>
      </c>
      <c r="O118304">
        <v>0.62475000000000003</v>
      </c>
    </row>
    <row r="118305" spans="1:15" x14ac:dyDescent="0.25">
      <c r="A118305" s="1">
        <v>118303</v>
      </c>
      <c r="B118305">
        <v>118304</v>
      </c>
      <c r="C118305">
        <v>860</v>
      </c>
      <c r="D118305">
        <v>19908</v>
      </c>
      <c r="F118305">
        <v>1</v>
      </c>
      <c r="G118305">
        <v>1</v>
      </c>
      <c r="H118305" t="s">
        <v>1102</v>
      </c>
      <c r="I118305">
        <v>1</v>
      </c>
      <c r="J118305" t="s">
        <v>1371</v>
      </c>
      <c r="K118305">
        <v>24.49</v>
      </c>
      <c r="L118305" t="s">
        <v>1456</v>
      </c>
      <c r="M118305" t="s">
        <v>1772</v>
      </c>
      <c r="N118305">
        <v>1.9592000000000001</v>
      </c>
      <c r="O118305">
        <v>0.61224999999999996</v>
      </c>
    </row>
    <row r="118306" spans="1:15" x14ac:dyDescent="0.25">
      <c r="A118306" s="1">
        <v>118304</v>
      </c>
      <c r="B118306">
        <v>118305</v>
      </c>
      <c r="C118306">
        <v>933</v>
      </c>
      <c r="D118306">
        <v>13838</v>
      </c>
      <c r="F118306">
        <v>1</v>
      </c>
      <c r="G118306">
        <v>1</v>
      </c>
      <c r="H118306" t="s">
        <v>1102</v>
      </c>
      <c r="I118306">
        <v>1</v>
      </c>
      <c r="J118306" t="s">
        <v>1360</v>
      </c>
      <c r="K118306">
        <v>32.6</v>
      </c>
      <c r="L118306" t="s">
        <v>1516</v>
      </c>
      <c r="M118306" t="s">
        <v>1761</v>
      </c>
      <c r="N118306">
        <v>2.6080000000000001</v>
      </c>
      <c r="O118306">
        <v>0.81499999999999995</v>
      </c>
    </row>
    <row r="118307" spans="1:15" x14ac:dyDescent="0.25">
      <c r="A118307" s="1">
        <v>118305</v>
      </c>
      <c r="B118307">
        <v>118306</v>
      </c>
      <c r="C118307">
        <v>922</v>
      </c>
      <c r="D118307">
        <v>13838</v>
      </c>
      <c r="F118307">
        <v>1</v>
      </c>
      <c r="G118307">
        <v>1</v>
      </c>
      <c r="H118307" t="s">
        <v>1102</v>
      </c>
      <c r="I118307">
        <v>1</v>
      </c>
      <c r="J118307" t="s">
        <v>1361</v>
      </c>
      <c r="K118307">
        <v>3.99</v>
      </c>
      <c r="L118307" t="s">
        <v>1517</v>
      </c>
      <c r="M118307" t="s">
        <v>1762</v>
      </c>
      <c r="N118307">
        <v>0.31919999999999998</v>
      </c>
      <c r="O118307">
        <v>9.9750000000000005E-2</v>
      </c>
    </row>
    <row r="118308" spans="1:15" x14ac:dyDescent="0.25">
      <c r="A118308" s="1">
        <v>118306</v>
      </c>
      <c r="B118308">
        <v>118307</v>
      </c>
      <c r="C118308">
        <v>707</v>
      </c>
      <c r="D118308">
        <v>13838</v>
      </c>
      <c r="F118308">
        <v>1</v>
      </c>
      <c r="G118308">
        <v>1</v>
      </c>
      <c r="H118308" t="s">
        <v>1102</v>
      </c>
      <c r="I118308">
        <v>1</v>
      </c>
      <c r="J118308" t="s">
        <v>1356</v>
      </c>
      <c r="K118308">
        <v>34.99</v>
      </c>
      <c r="L118308" t="s">
        <v>1430</v>
      </c>
      <c r="M118308" t="s">
        <v>1757</v>
      </c>
      <c r="N118308">
        <v>2.7991999999999999</v>
      </c>
      <c r="O118308">
        <v>0.87475000000000003</v>
      </c>
    </row>
    <row r="118309" spans="1:15" x14ac:dyDescent="0.25">
      <c r="A118309" s="1">
        <v>118307</v>
      </c>
      <c r="B118309">
        <v>118308</v>
      </c>
      <c r="C118309">
        <v>933</v>
      </c>
      <c r="D118309">
        <v>12823</v>
      </c>
      <c r="F118309">
        <v>1</v>
      </c>
      <c r="G118309">
        <v>1</v>
      </c>
      <c r="H118309" t="s">
        <v>1102</v>
      </c>
      <c r="I118309">
        <v>1</v>
      </c>
      <c r="J118309" t="s">
        <v>1360</v>
      </c>
      <c r="K118309">
        <v>32.6</v>
      </c>
      <c r="L118309" t="s">
        <v>1516</v>
      </c>
      <c r="M118309" t="s">
        <v>1761</v>
      </c>
      <c r="N118309">
        <v>2.6080000000000001</v>
      </c>
      <c r="O118309">
        <v>0.81499999999999995</v>
      </c>
    </row>
    <row r="118310" spans="1:15" x14ac:dyDescent="0.25">
      <c r="A118310" s="1">
        <v>118308</v>
      </c>
      <c r="B118310">
        <v>118309</v>
      </c>
      <c r="C118310">
        <v>922</v>
      </c>
      <c r="D118310">
        <v>12823</v>
      </c>
      <c r="F118310">
        <v>1</v>
      </c>
      <c r="G118310">
        <v>1</v>
      </c>
      <c r="H118310" t="s">
        <v>1102</v>
      </c>
      <c r="I118310">
        <v>1</v>
      </c>
      <c r="J118310" t="s">
        <v>1361</v>
      </c>
      <c r="K118310">
        <v>3.99</v>
      </c>
      <c r="L118310" t="s">
        <v>1517</v>
      </c>
      <c r="M118310" t="s">
        <v>1762</v>
      </c>
      <c r="N118310">
        <v>0.31919999999999998</v>
      </c>
      <c r="O118310">
        <v>9.9750000000000005E-2</v>
      </c>
    </row>
    <row r="118311" spans="1:15" x14ac:dyDescent="0.25">
      <c r="A118311" s="1">
        <v>118309</v>
      </c>
      <c r="B118311">
        <v>118310</v>
      </c>
      <c r="C118311">
        <v>873</v>
      </c>
      <c r="D118311">
        <v>12823</v>
      </c>
      <c r="F118311">
        <v>1</v>
      </c>
      <c r="G118311">
        <v>1</v>
      </c>
      <c r="H118311" t="s">
        <v>1102</v>
      </c>
      <c r="I118311">
        <v>1</v>
      </c>
      <c r="J118311" t="s">
        <v>1380</v>
      </c>
      <c r="K118311">
        <v>2.29</v>
      </c>
      <c r="L118311" t="s">
        <v>1510</v>
      </c>
      <c r="M118311" t="s">
        <v>1782</v>
      </c>
      <c r="N118311">
        <v>0.1832</v>
      </c>
      <c r="O118311">
        <v>5.7250000000000002E-2</v>
      </c>
    </row>
    <row r="118312" spans="1:15" x14ac:dyDescent="0.25">
      <c r="A118312" s="1">
        <v>118310</v>
      </c>
      <c r="B118312">
        <v>118311</v>
      </c>
      <c r="C118312">
        <v>922</v>
      </c>
      <c r="D118312">
        <v>27927</v>
      </c>
      <c r="F118312">
        <v>1</v>
      </c>
      <c r="G118312">
        <v>1</v>
      </c>
      <c r="H118312" t="s">
        <v>1102</v>
      </c>
      <c r="I118312">
        <v>1</v>
      </c>
      <c r="J118312" t="s">
        <v>1361</v>
      </c>
      <c r="K118312">
        <v>3.99</v>
      </c>
      <c r="L118312" t="s">
        <v>1517</v>
      </c>
      <c r="M118312" t="s">
        <v>1762</v>
      </c>
      <c r="N118312">
        <v>0.31919999999999998</v>
      </c>
      <c r="O118312">
        <v>9.9750000000000005E-2</v>
      </c>
    </row>
    <row r="118313" spans="1:15" x14ac:dyDescent="0.25">
      <c r="A118313" s="1">
        <v>118311</v>
      </c>
      <c r="B118313">
        <v>118312</v>
      </c>
      <c r="C118313">
        <v>934</v>
      </c>
      <c r="D118313">
        <v>28565</v>
      </c>
      <c r="F118313">
        <v>1</v>
      </c>
      <c r="G118313">
        <v>1</v>
      </c>
      <c r="H118313" t="s">
        <v>1102</v>
      </c>
      <c r="I118313">
        <v>1</v>
      </c>
      <c r="J118313" t="s">
        <v>1367</v>
      </c>
      <c r="K118313">
        <v>28.99</v>
      </c>
      <c r="L118313" t="s">
        <v>1520</v>
      </c>
      <c r="M118313" t="s">
        <v>1768</v>
      </c>
      <c r="N118313">
        <v>2.3191999999999999</v>
      </c>
      <c r="O118313">
        <v>0.72475000000000001</v>
      </c>
    </row>
    <row r="118314" spans="1:15" x14ac:dyDescent="0.25">
      <c r="A118314" s="1">
        <v>118312</v>
      </c>
      <c r="B118314">
        <v>118313</v>
      </c>
      <c r="C118314">
        <v>923</v>
      </c>
      <c r="D118314">
        <v>28565</v>
      </c>
      <c r="F118314">
        <v>1</v>
      </c>
      <c r="G118314">
        <v>1</v>
      </c>
      <c r="H118314" t="s">
        <v>1102</v>
      </c>
      <c r="I118314">
        <v>1</v>
      </c>
      <c r="J118314" t="s">
        <v>1359</v>
      </c>
      <c r="K118314">
        <v>4.99</v>
      </c>
      <c r="L118314" t="s">
        <v>1489</v>
      </c>
      <c r="M118314" t="s">
        <v>1760</v>
      </c>
      <c r="N118314">
        <v>0.3992</v>
      </c>
      <c r="O118314">
        <v>0.12475</v>
      </c>
    </row>
    <row r="118315" spans="1:15" x14ac:dyDescent="0.25">
      <c r="A118315" s="1">
        <v>118313</v>
      </c>
      <c r="B118315">
        <v>118314</v>
      </c>
      <c r="C118315">
        <v>860</v>
      </c>
      <c r="D118315">
        <v>28565</v>
      </c>
      <c r="F118315">
        <v>1</v>
      </c>
      <c r="G118315">
        <v>1</v>
      </c>
      <c r="H118315" t="s">
        <v>1102</v>
      </c>
      <c r="I118315">
        <v>1</v>
      </c>
      <c r="J118315" t="s">
        <v>1371</v>
      </c>
      <c r="K118315">
        <v>24.49</v>
      </c>
      <c r="L118315" t="s">
        <v>1456</v>
      </c>
      <c r="M118315" t="s">
        <v>1772</v>
      </c>
      <c r="N118315">
        <v>1.9592000000000001</v>
      </c>
      <c r="O118315">
        <v>0.61224999999999996</v>
      </c>
    </row>
    <row r="118316" spans="1:15" x14ac:dyDescent="0.25">
      <c r="A118316" s="1">
        <v>118314</v>
      </c>
      <c r="B118316">
        <v>118315</v>
      </c>
      <c r="C118316">
        <v>712</v>
      </c>
      <c r="D118316">
        <v>15919</v>
      </c>
      <c r="F118316">
        <v>1</v>
      </c>
      <c r="G118316">
        <v>1</v>
      </c>
      <c r="H118316" t="s">
        <v>1102</v>
      </c>
      <c r="I118316">
        <v>1</v>
      </c>
      <c r="J118316" t="s">
        <v>1354</v>
      </c>
      <c r="K118316">
        <v>8.99</v>
      </c>
      <c r="L118316" t="s">
        <v>1429</v>
      </c>
      <c r="M118316" t="s">
        <v>1778</v>
      </c>
      <c r="N118316">
        <v>0.71919999999999995</v>
      </c>
      <c r="O118316">
        <v>0.22475000000000001</v>
      </c>
    </row>
    <row r="118317" spans="1:15" x14ac:dyDescent="0.25">
      <c r="A118317" s="1">
        <v>118315</v>
      </c>
      <c r="B118317">
        <v>118316</v>
      </c>
      <c r="C118317">
        <v>923</v>
      </c>
      <c r="D118317">
        <v>15919</v>
      </c>
      <c r="F118317">
        <v>1</v>
      </c>
      <c r="G118317">
        <v>1</v>
      </c>
      <c r="H118317" t="s">
        <v>1102</v>
      </c>
      <c r="I118317">
        <v>1</v>
      </c>
      <c r="J118317" t="s">
        <v>1359</v>
      </c>
      <c r="K118317">
        <v>4.99</v>
      </c>
      <c r="L118317" t="s">
        <v>1489</v>
      </c>
      <c r="M118317" t="s">
        <v>1760</v>
      </c>
      <c r="N118317">
        <v>0.3992</v>
      </c>
      <c r="O118317">
        <v>0.12475</v>
      </c>
    </row>
    <row r="118318" spans="1:15" x14ac:dyDescent="0.25">
      <c r="A118318" s="1">
        <v>118316</v>
      </c>
      <c r="B118318">
        <v>118317</v>
      </c>
      <c r="C118318">
        <v>921</v>
      </c>
      <c r="D118318">
        <v>11310</v>
      </c>
      <c r="F118318">
        <v>1</v>
      </c>
      <c r="G118318">
        <v>1</v>
      </c>
      <c r="H118318" t="s">
        <v>1102</v>
      </c>
      <c r="I118318">
        <v>1</v>
      </c>
      <c r="J118318" t="s">
        <v>1359</v>
      </c>
      <c r="K118318">
        <v>4.99</v>
      </c>
      <c r="L118318" t="s">
        <v>1489</v>
      </c>
      <c r="M118318" t="s">
        <v>1760</v>
      </c>
      <c r="N118318">
        <v>0.3992</v>
      </c>
      <c r="O118318">
        <v>0.12475</v>
      </c>
    </row>
    <row r="118319" spans="1:15" x14ac:dyDescent="0.25">
      <c r="A118319" s="1">
        <v>118317</v>
      </c>
      <c r="B118319">
        <v>118318</v>
      </c>
      <c r="C118319">
        <v>930</v>
      </c>
      <c r="D118319">
        <v>11310</v>
      </c>
      <c r="F118319">
        <v>1</v>
      </c>
      <c r="G118319">
        <v>1</v>
      </c>
      <c r="H118319" t="s">
        <v>1102</v>
      </c>
      <c r="I118319">
        <v>1</v>
      </c>
      <c r="J118319" t="s">
        <v>1365</v>
      </c>
      <c r="K118319">
        <v>35</v>
      </c>
      <c r="L118319" t="s">
        <v>1519</v>
      </c>
      <c r="M118319" t="s">
        <v>1766</v>
      </c>
      <c r="N118319">
        <v>2.8</v>
      </c>
      <c r="O118319">
        <v>0.875</v>
      </c>
    </row>
    <row r="118320" spans="1:15" x14ac:dyDescent="0.25">
      <c r="A118320" s="1">
        <v>118318</v>
      </c>
      <c r="B118320">
        <v>118319</v>
      </c>
      <c r="C118320">
        <v>707</v>
      </c>
      <c r="D118320">
        <v>11310</v>
      </c>
      <c r="F118320">
        <v>1</v>
      </c>
      <c r="G118320">
        <v>1</v>
      </c>
      <c r="H118320" t="s">
        <v>1102</v>
      </c>
      <c r="I118320">
        <v>1</v>
      </c>
      <c r="J118320" t="s">
        <v>1356</v>
      </c>
      <c r="K118320">
        <v>34.99</v>
      </c>
      <c r="L118320" t="s">
        <v>1430</v>
      </c>
      <c r="M118320" t="s">
        <v>1757</v>
      </c>
      <c r="N118320">
        <v>2.7991999999999999</v>
      </c>
      <c r="O118320">
        <v>0.87475000000000003</v>
      </c>
    </row>
    <row r="118321" spans="1:15" x14ac:dyDescent="0.25">
      <c r="A118321" s="1">
        <v>118319</v>
      </c>
      <c r="B118321">
        <v>118320</v>
      </c>
      <c r="C118321">
        <v>930</v>
      </c>
      <c r="D118321">
        <v>12532</v>
      </c>
      <c r="F118321">
        <v>1</v>
      </c>
      <c r="G118321">
        <v>1</v>
      </c>
      <c r="H118321" t="s">
        <v>1102</v>
      </c>
      <c r="I118321">
        <v>1</v>
      </c>
      <c r="J118321" t="s">
        <v>1365</v>
      </c>
      <c r="K118321">
        <v>35</v>
      </c>
      <c r="L118321" t="s">
        <v>1519</v>
      </c>
      <c r="M118321" t="s">
        <v>1766</v>
      </c>
      <c r="N118321">
        <v>2.8</v>
      </c>
      <c r="O118321">
        <v>0.875</v>
      </c>
    </row>
    <row r="118322" spans="1:15" x14ac:dyDescent="0.25">
      <c r="A118322" s="1">
        <v>118320</v>
      </c>
      <c r="B118322">
        <v>118321</v>
      </c>
      <c r="C118322">
        <v>871</v>
      </c>
      <c r="D118322">
        <v>12740</v>
      </c>
      <c r="F118322">
        <v>1</v>
      </c>
      <c r="G118322">
        <v>1</v>
      </c>
      <c r="H118322" t="s">
        <v>1102</v>
      </c>
      <c r="I118322">
        <v>1</v>
      </c>
      <c r="J118322" t="s">
        <v>1358</v>
      </c>
      <c r="K118322">
        <v>9.99</v>
      </c>
      <c r="L118322" t="s">
        <v>1515</v>
      </c>
      <c r="M118322" t="s">
        <v>1759</v>
      </c>
      <c r="N118322">
        <v>0.79920000000000002</v>
      </c>
      <c r="O118322">
        <v>0.24975</v>
      </c>
    </row>
    <row r="118323" spans="1:15" x14ac:dyDescent="0.25">
      <c r="A118323" s="1">
        <v>118321</v>
      </c>
      <c r="B118323">
        <v>118322</v>
      </c>
      <c r="C118323">
        <v>711</v>
      </c>
      <c r="D118323">
        <v>12740</v>
      </c>
      <c r="F118323">
        <v>1</v>
      </c>
      <c r="G118323">
        <v>1</v>
      </c>
      <c r="H118323" t="s">
        <v>1102</v>
      </c>
      <c r="I118323">
        <v>1</v>
      </c>
      <c r="J118323" t="s">
        <v>1356</v>
      </c>
      <c r="K118323">
        <v>34.99</v>
      </c>
      <c r="L118323" t="s">
        <v>1430</v>
      </c>
      <c r="M118323" t="s">
        <v>1757</v>
      </c>
      <c r="N118323">
        <v>2.7991999999999999</v>
      </c>
      <c r="O118323">
        <v>0.87475000000000003</v>
      </c>
    </row>
    <row r="118324" spans="1:15" x14ac:dyDescent="0.25">
      <c r="A118324" s="1">
        <v>118322</v>
      </c>
      <c r="B118324">
        <v>118323</v>
      </c>
      <c r="C118324">
        <v>780</v>
      </c>
      <c r="D118324">
        <v>18817</v>
      </c>
      <c r="F118324">
        <v>1</v>
      </c>
      <c r="G118324">
        <v>1</v>
      </c>
      <c r="H118324" t="s">
        <v>1102</v>
      </c>
      <c r="I118324">
        <v>1</v>
      </c>
      <c r="J118324" t="s">
        <v>1357</v>
      </c>
      <c r="K118324">
        <v>2319.9899999999998</v>
      </c>
      <c r="L118324" t="s">
        <v>1444</v>
      </c>
      <c r="M118324" t="s">
        <v>1758</v>
      </c>
      <c r="N118324">
        <v>185.5992</v>
      </c>
      <c r="O118324">
        <v>57.999749999999999</v>
      </c>
    </row>
    <row r="118325" spans="1:15" x14ac:dyDescent="0.25">
      <c r="A118325" s="1">
        <v>118323</v>
      </c>
      <c r="B118325">
        <v>118324</v>
      </c>
      <c r="C118325">
        <v>930</v>
      </c>
      <c r="D118325">
        <v>18817</v>
      </c>
      <c r="F118325">
        <v>1</v>
      </c>
      <c r="G118325">
        <v>1</v>
      </c>
      <c r="H118325" t="s">
        <v>1102</v>
      </c>
      <c r="I118325">
        <v>1</v>
      </c>
      <c r="J118325" t="s">
        <v>1365</v>
      </c>
      <c r="K118325">
        <v>35</v>
      </c>
      <c r="L118325" t="s">
        <v>1519</v>
      </c>
      <c r="M118325" t="s">
        <v>1766</v>
      </c>
      <c r="N118325">
        <v>2.8</v>
      </c>
      <c r="O118325">
        <v>0.875</v>
      </c>
    </row>
    <row r="118326" spans="1:15" x14ac:dyDescent="0.25">
      <c r="A118326" s="1">
        <v>118324</v>
      </c>
      <c r="B118326">
        <v>118325</v>
      </c>
      <c r="C118326">
        <v>873</v>
      </c>
      <c r="D118326">
        <v>18817</v>
      </c>
      <c r="F118326">
        <v>1</v>
      </c>
      <c r="G118326">
        <v>1</v>
      </c>
      <c r="H118326" t="s">
        <v>1102</v>
      </c>
      <c r="I118326">
        <v>1</v>
      </c>
      <c r="J118326" t="s">
        <v>1380</v>
      </c>
      <c r="K118326">
        <v>2.29</v>
      </c>
      <c r="L118326" t="s">
        <v>1510</v>
      </c>
      <c r="M118326" t="s">
        <v>1782</v>
      </c>
      <c r="N118326">
        <v>0.1832</v>
      </c>
      <c r="O118326">
        <v>5.7250000000000002E-2</v>
      </c>
    </row>
    <row r="118327" spans="1:15" x14ac:dyDescent="0.25">
      <c r="A118327" s="1">
        <v>118325</v>
      </c>
      <c r="B118327">
        <v>118326</v>
      </c>
      <c r="C118327">
        <v>784</v>
      </c>
      <c r="D118327">
        <v>13987</v>
      </c>
      <c r="F118327">
        <v>1</v>
      </c>
      <c r="G118327">
        <v>1</v>
      </c>
      <c r="H118327" t="s">
        <v>1102</v>
      </c>
      <c r="I118327">
        <v>1</v>
      </c>
      <c r="J118327" t="s">
        <v>1373</v>
      </c>
      <c r="K118327">
        <v>2294.9899999999998</v>
      </c>
      <c r="L118327" t="s">
        <v>1443</v>
      </c>
      <c r="M118327" t="s">
        <v>1774</v>
      </c>
      <c r="N118327">
        <v>183.5992</v>
      </c>
      <c r="O118327">
        <v>57.374749999999999</v>
      </c>
    </row>
    <row r="118328" spans="1:15" x14ac:dyDescent="0.25">
      <c r="A118328" s="1">
        <v>118326</v>
      </c>
      <c r="B118328">
        <v>118327</v>
      </c>
      <c r="C118328">
        <v>930</v>
      </c>
      <c r="D118328">
        <v>13987</v>
      </c>
      <c r="F118328">
        <v>1</v>
      </c>
      <c r="G118328">
        <v>1</v>
      </c>
      <c r="H118328" t="s">
        <v>1102</v>
      </c>
      <c r="I118328">
        <v>1</v>
      </c>
      <c r="J118328" t="s">
        <v>1365</v>
      </c>
      <c r="K118328">
        <v>35</v>
      </c>
      <c r="L118328" t="s">
        <v>1519</v>
      </c>
      <c r="M118328" t="s">
        <v>1766</v>
      </c>
      <c r="N118328">
        <v>2.8</v>
      </c>
      <c r="O118328">
        <v>0.875</v>
      </c>
    </row>
    <row r="118329" spans="1:15" x14ac:dyDescent="0.25">
      <c r="A118329" s="1">
        <v>118327</v>
      </c>
      <c r="B118329">
        <v>118328</v>
      </c>
      <c r="C118329">
        <v>780</v>
      </c>
      <c r="D118329">
        <v>18547</v>
      </c>
      <c r="F118329">
        <v>1</v>
      </c>
      <c r="G118329">
        <v>1</v>
      </c>
      <c r="H118329" t="s">
        <v>1102</v>
      </c>
      <c r="I118329">
        <v>1</v>
      </c>
      <c r="J118329" t="s">
        <v>1357</v>
      </c>
      <c r="K118329">
        <v>2319.9899999999998</v>
      </c>
      <c r="L118329" t="s">
        <v>1444</v>
      </c>
      <c r="M118329" t="s">
        <v>1758</v>
      </c>
      <c r="N118329">
        <v>185.5992</v>
      </c>
      <c r="O118329">
        <v>57.999749999999999</v>
      </c>
    </row>
    <row r="118330" spans="1:15" x14ac:dyDescent="0.25">
      <c r="A118330" s="1">
        <v>118328</v>
      </c>
      <c r="B118330">
        <v>118329</v>
      </c>
      <c r="C118330">
        <v>878</v>
      </c>
      <c r="D118330">
        <v>18547</v>
      </c>
      <c r="F118330">
        <v>1</v>
      </c>
      <c r="G118330">
        <v>1</v>
      </c>
      <c r="H118330" t="s">
        <v>1102</v>
      </c>
      <c r="I118330">
        <v>1</v>
      </c>
      <c r="J118330" t="s">
        <v>1374</v>
      </c>
      <c r="K118330">
        <v>21.98</v>
      </c>
      <c r="L118330" t="s">
        <v>1523</v>
      </c>
      <c r="M118330" t="s">
        <v>1775</v>
      </c>
      <c r="N118330">
        <v>1.7584</v>
      </c>
      <c r="O118330">
        <v>0.54949999999999999</v>
      </c>
    </row>
    <row r="118331" spans="1:15" x14ac:dyDescent="0.25">
      <c r="A118331" s="1">
        <v>118329</v>
      </c>
      <c r="B118331">
        <v>118330</v>
      </c>
      <c r="C118331">
        <v>871</v>
      </c>
      <c r="D118331">
        <v>18547</v>
      </c>
      <c r="F118331">
        <v>1</v>
      </c>
      <c r="G118331">
        <v>1</v>
      </c>
      <c r="H118331" t="s">
        <v>1102</v>
      </c>
      <c r="I118331">
        <v>1</v>
      </c>
      <c r="J118331" t="s">
        <v>1358</v>
      </c>
      <c r="K118331">
        <v>9.99</v>
      </c>
      <c r="L118331" t="s">
        <v>1515</v>
      </c>
      <c r="M118331" t="s">
        <v>1759</v>
      </c>
      <c r="N118331">
        <v>0.79920000000000002</v>
      </c>
      <c r="O118331">
        <v>0.24975</v>
      </c>
    </row>
    <row r="118332" spans="1:15" x14ac:dyDescent="0.25">
      <c r="A118332" s="1">
        <v>118330</v>
      </c>
      <c r="B118332">
        <v>118331</v>
      </c>
      <c r="C118332">
        <v>983</v>
      </c>
      <c r="D118332">
        <v>15497</v>
      </c>
      <c r="F118332">
        <v>1</v>
      </c>
      <c r="G118332">
        <v>2</v>
      </c>
      <c r="H118332" t="s">
        <v>1102</v>
      </c>
      <c r="I118332">
        <v>1</v>
      </c>
      <c r="J118332" t="s">
        <v>1375</v>
      </c>
      <c r="K118332">
        <v>769.49</v>
      </c>
      <c r="L118332" t="s">
        <v>1478</v>
      </c>
      <c r="M118332" t="s">
        <v>1776</v>
      </c>
      <c r="N118332">
        <v>61.559199999999997</v>
      </c>
      <c r="O118332">
        <v>19.23725</v>
      </c>
    </row>
    <row r="118333" spans="1:15" x14ac:dyDescent="0.25">
      <c r="A118333" s="1">
        <v>118331</v>
      </c>
      <c r="B118333">
        <v>118332</v>
      </c>
      <c r="C118333">
        <v>868</v>
      </c>
      <c r="D118333">
        <v>15497</v>
      </c>
      <c r="F118333">
        <v>1</v>
      </c>
      <c r="G118333">
        <v>1</v>
      </c>
      <c r="H118333" t="s">
        <v>1102</v>
      </c>
      <c r="I118333">
        <v>1</v>
      </c>
      <c r="J118333" t="s">
        <v>1385</v>
      </c>
      <c r="K118333">
        <v>69.989999999999995</v>
      </c>
      <c r="L118333" t="s">
        <v>1491</v>
      </c>
      <c r="M118333" t="s">
        <v>1788</v>
      </c>
      <c r="N118333">
        <v>5.5991999999999997</v>
      </c>
      <c r="O118333">
        <v>1.7497499999999999</v>
      </c>
    </row>
    <row r="118334" spans="1:15" x14ac:dyDescent="0.25">
      <c r="A118334" s="1">
        <v>118332</v>
      </c>
      <c r="B118334">
        <v>118333</v>
      </c>
      <c r="C118334">
        <v>784</v>
      </c>
      <c r="D118334">
        <v>18526</v>
      </c>
      <c r="F118334">
        <v>1</v>
      </c>
      <c r="G118334">
        <v>1</v>
      </c>
      <c r="H118334" t="s">
        <v>1102</v>
      </c>
      <c r="I118334">
        <v>1</v>
      </c>
      <c r="J118334" t="s">
        <v>1373</v>
      </c>
      <c r="K118334">
        <v>2294.9899999999998</v>
      </c>
      <c r="L118334" t="s">
        <v>1443</v>
      </c>
      <c r="M118334" t="s">
        <v>1774</v>
      </c>
      <c r="N118334">
        <v>183.5992</v>
      </c>
      <c r="O118334">
        <v>57.374749999999999</v>
      </c>
    </row>
    <row r="118335" spans="1:15" x14ac:dyDescent="0.25">
      <c r="A118335" s="1">
        <v>118333</v>
      </c>
      <c r="B118335">
        <v>118334</v>
      </c>
      <c r="C118335">
        <v>871</v>
      </c>
      <c r="D118335">
        <v>18526</v>
      </c>
      <c r="F118335">
        <v>1</v>
      </c>
      <c r="G118335">
        <v>1</v>
      </c>
      <c r="H118335" t="s">
        <v>1102</v>
      </c>
      <c r="I118335">
        <v>1</v>
      </c>
      <c r="J118335" t="s">
        <v>1358</v>
      </c>
      <c r="K118335">
        <v>9.99</v>
      </c>
      <c r="L118335" t="s">
        <v>1515</v>
      </c>
      <c r="M118335" t="s">
        <v>1759</v>
      </c>
      <c r="N118335">
        <v>0.79920000000000002</v>
      </c>
      <c r="O118335">
        <v>0.24975</v>
      </c>
    </row>
    <row r="118336" spans="1:15" x14ac:dyDescent="0.25">
      <c r="A118336" s="1">
        <v>118334</v>
      </c>
      <c r="B118336">
        <v>118335</v>
      </c>
      <c r="C118336">
        <v>870</v>
      </c>
      <c r="D118336">
        <v>18526</v>
      </c>
      <c r="F118336">
        <v>1</v>
      </c>
      <c r="G118336">
        <v>1</v>
      </c>
      <c r="H118336" t="s">
        <v>1102</v>
      </c>
      <c r="I118336">
        <v>1</v>
      </c>
      <c r="J118336" t="s">
        <v>1359</v>
      </c>
      <c r="K118336">
        <v>4.99</v>
      </c>
      <c r="L118336" t="s">
        <v>1489</v>
      </c>
      <c r="M118336" t="s">
        <v>1760</v>
      </c>
      <c r="N118336">
        <v>0.3992</v>
      </c>
      <c r="O118336">
        <v>0.12475</v>
      </c>
    </row>
    <row r="118337" spans="1:15" x14ac:dyDescent="0.25">
      <c r="A118337" s="1">
        <v>118335</v>
      </c>
      <c r="B118337">
        <v>118336</v>
      </c>
      <c r="C118337">
        <v>877</v>
      </c>
      <c r="D118337">
        <v>18526</v>
      </c>
      <c r="F118337">
        <v>1</v>
      </c>
      <c r="G118337">
        <v>1</v>
      </c>
      <c r="H118337" t="s">
        <v>1102</v>
      </c>
      <c r="I118337">
        <v>1</v>
      </c>
      <c r="J118337" t="s">
        <v>1383</v>
      </c>
      <c r="K118337">
        <v>7.95</v>
      </c>
      <c r="L118337" t="s">
        <v>1487</v>
      </c>
      <c r="M118337" t="s">
        <v>1786</v>
      </c>
      <c r="N118337">
        <v>0.63600000000000001</v>
      </c>
      <c r="O118337">
        <v>0.19875000000000001</v>
      </c>
    </row>
    <row r="118338" spans="1:15" x14ac:dyDescent="0.25">
      <c r="A118338" s="1">
        <v>118336</v>
      </c>
      <c r="B118338">
        <v>118337</v>
      </c>
      <c r="C118338">
        <v>780</v>
      </c>
      <c r="D118338">
        <v>18406</v>
      </c>
      <c r="F118338">
        <v>1</v>
      </c>
      <c r="G118338">
        <v>1</v>
      </c>
      <c r="H118338" t="s">
        <v>1102</v>
      </c>
      <c r="I118338">
        <v>1</v>
      </c>
      <c r="J118338" t="s">
        <v>1357</v>
      </c>
      <c r="K118338">
        <v>2319.9899999999998</v>
      </c>
      <c r="L118338" t="s">
        <v>1444</v>
      </c>
      <c r="M118338" t="s">
        <v>1758</v>
      </c>
      <c r="N118338">
        <v>185.5992</v>
      </c>
      <c r="O118338">
        <v>57.999749999999999</v>
      </c>
    </row>
    <row r="118339" spans="1:15" x14ac:dyDescent="0.25">
      <c r="A118339" s="1">
        <v>118337</v>
      </c>
      <c r="B118339">
        <v>118338</v>
      </c>
      <c r="C118339">
        <v>930</v>
      </c>
      <c r="D118339">
        <v>18406</v>
      </c>
      <c r="F118339">
        <v>1</v>
      </c>
      <c r="G118339">
        <v>1</v>
      </c>
      <c r="H118339" t="s">
        <v>1102</v>
      </c>
      <c r="I118339">
        <v>1</v>
      </c>
      <c r="J118339" t="s">
        <v>1365</v>
      </c>
      <c r="K118339">
        <v>35</v>
      </c>
      <c r="L118339" t="s">
        <v>1519</v>
      </c>
      <c r="M118339" t="s">
        <v>1766</v>
      </c>
      <c r="N118339">
        <v>2.8</v>
      </c>
      <c r="O118339">
        <v>0.875</v>
      </c>
    </row>
    <row r="118340" spans="1:15" x14ac:dyDescent="0.25">
      <c r="A118340" s="1">
        <v>118338</v>
      </c>
      <c r="B118340">
        <v>118339</v>
      </c>
      <c r="C118340">
        <v>780</v>
      </c>
      <c r="D118340">
        <v>18413</v>
      </c>
      <c r="F118340">
        <v>1</v>
      </c>
      <c r="G118340">
        <v>1</v>
      </c>
      <c r="H118340" t="s">
        <v>1102</v>
      </c>
      <c r="I118340">
        <v>1</v>
      </c>
      <c r="J118340" t="s">
        <v>1357</v>
      </c>
      <c r="K118340">
        <v>2319.9899999999998</v>
      </c>
      <c r="L118340" t="s">
        <v>1444</v>
      </c>
      <c r="M118340" t="s">
        <v>1758</v>
      </c>
      <c r="N118340">
        <v>185.5992</v>
      </c>
      <c r="O118340">
        <v>57.999749999999999</v>
      </c>
    </row>
    <row r="118341" spans="1:15" x14ac:dyDescent="0.25">
      <c r="A118341" s="1">
        <v>118339</v>
      </c>
      <c r="B118341">
        <v>118340</v>
      </c>
      <c r="C118341">
        <v>878</v>
      </c>
      <c r="D118341">
        <v>18413</v>
      </c>
      <c r="F118341">
        <v>1</v>
      </c>
      <c r="G118341">
        <v>1</v>
      </c>
      <c r="H118341" t="s">
        <v>1102</v>
      </c>
      <c r="I118341">
        <v>1</v>
      </c>
      <c r="J118341" t="s">
        <v>1374</v>
      </c>
      <c r="K118341">
        <v>21.98</v>
      </c>
      <c r="L118341" t="s">
        <v>1523</v>
      </c>
      <c r="M118341" t="s">
        <v>1775</v>
      </c>
      <c r="N118341">
        <v>1.7584</v>
      </c>
      <c r="O118341">
        <v>0.54949999999999999</v>
      </c>
    </row>
    <row r="118342" spans="1:15" x14ac:dyDescent="0.25">
      <c r="A118342" s="1">
        <v>118340</v>
      </c>
      <c r="B118342">
        <v>118341</v>
      </c>
      <c r="C118342">
        <v>881</v>
      </c>
      <c r="D118342">
        <v>18413</v>
      </c>
      <c r="F118342">
        <v>1</v>
      </c>
      <c r="G118342">
        <v>1</v>
      </c>
      <c r="H118342" t="s">
        <v>1102</v>
      </c>
      <c r="I118342">
        <v>1</v>
      </c>
      <c r="J118342" t="s">
        <v>1378</v>
      </c>
      <c r="K118342">
        <v>53.99</v>
      </c>
      <c r="L118342" t="s">
        <v>1484</v>
      </c>
      <c r="M118342" t="s">
        <v>1780</v>
      </c>
      <c r="N118342">
        <v>4.3192000000000004</v>
      </c>
      <c r="O118342">
        <v>1.34975</v>
      </c>
    </row>
    <row r="118343" spans="1:15" x14ac:dyDescent="0.25">
      <c r="A118343" s="1">
        <v>118341</v>
      </c>
      <c r="B118343">
        <v>118342</v>
      </c>
      <c r="C118343">
        <v>779</v>
      </c>
      <c r="D118343">
        <v>20483</v>
      </c>
      <c r="F118343">
        <v>1</v>
      </c>
      <c r="G118343">
        <v>1</v>
      </c>
      <c r="H118343" t="s">
        <v>1102</v>
      </c>
      <c r="I118343">
        <v>1</v>
      </c>
      <c r="J118343" t="s">
        <v>1357</v>
      </c>
      <c r="K118343">
        <v>2319.9899999999998</v>
      </c>
      <c r="L118343" t="s">
        <v>1444</v>
      </c>
      <c r="M118343" t="s">
        <v>1758</v>
      </c>
      <c r="N118343">
        <v>185.5992</v>
      </c>
      <c r="O118343">
        <v>57.999749999999999</v>
      </c>
    </row>
    <row r="118344" spans="1:15" x14ac:dyDescent="0.25">
      <c r="A118344" s="1">
        <v>118342</v>
      </c>
      <c r="B118344">
        <v>118343</v>
      </c>
      <c r="C118344">
        <v>878</v>
      </c>
      <c r="D118344">
        <v>20483</v>
      </c>
      <c r="F118344">
        <v>1</v>
      </c>
      <c r="G118344">
        <v>1</v>
      </c>
      <c r="H118344" t="s">
        <v>1102</v>
      </c>
      <c r="I118344">
        <v>1</v>
      </c>
      <c r="J118344" t="s">
        <v>1374</v>
      </c>
      <c r="K118344">
        <v>21.98</v>
      </c>
      <c r="L118344" t="s">
        <v>1523</v>
      </c>
      <c r="M118344" t="s">
        <v>1775</v>
      </c>
      <c r="N118344">
        <v>1.7584</v>
      </c>
      <c r="O118344">
        <v>0.54949999999999999</v>
      </c>
    </row>
    <row r="118345" spans="1:15" x14ac:dyDescent="0.25">
      <c r="A118345" s="1">
        <v>118343</v>
      </c>
      <c r="B118345">
        <v>118344</v>
      </c>
      <c r="C118345">
        <v>712</v>
      </c>
      <c r="D118345">
        <v>20483</v>
      </c>
      <c r="F118345">
        <v>1</v>
      </c>
      <c r="G118345">
        <v>1</v>
      </c>
      <c r="H118345" t="s">
        <v>1102</v>
      </c>
      <c r="I118345">
        <v>1</v>
      </c>
      <c r="J118345" t="s">
        <v>1354</v>
      </c>
      <c r="K118345">
        <v>8.99</v>
      </c>
      <c r="L118345" t="s">
        <v>1429</v>
      </c>
      <c r="M118345" t="s">
        <v>1778</v>
      </c>
      <c r="N118345">
        <v>0.71919999999999995</v>
      </c>
      <c r="O118345">
        <v>0.22475000000000001</v>
      </c>
    </row>
    <row r="118346" spans="1:15" x14ac:dyDescent="0.25">
      <c r="A118346" s="1">
        <v>118344</v>
      </c>
      <c r="B118346">
        <v>118345</v>
      </c>
      <c r="C118346">
        <v>965</v>
      </c>
      <c r="D118346">
        <v>12745</v>
      </c>
      <c r="F118346">
        <v>1</v>
      </c>
      <c r="G118346">
        <v>1</v>
      </c>
      <c r="H118346" t="s">
        <v>1102</v>
      </c>
      <c r="I118346">
        <v>1</v>
      </c>
      <c r="J118346" t="s">
        <v>1366</v>
      </c>
      <c r="K118346">
        <v>742.35</v>
      </c>
      <c r="L118346" t="s">
        <v>1501</v>
      </c>
      <c r="M118346" t="s">
        <v>1767</v>
      </c>
      <c r="N118346">
        <v>59.387999999999998</v>
      </c>
      <c r="O118346">
        <v>18.55875</v>
      </c>
    </row>
    <row r="118347" spans="1:15" x14ac:dyDescent="0.25">
      <c r="A118347" s="1">
        <v>118345</v>
      </c>
      <c r="B118347">
        <v>118346</v>
      </c>
      <c r="C118347">
        <v>712</v>
      </c>
      <c r="D118347">
        <v>12745</v>
      </c>
      <c r="F118347">
        <v>1</v>
      </c>
      <c r="G118347">
        <v>1</v>
      </c>
      <c r="H118347" t="s">
        <v>1102</v>
      </c>
      <c r="I118347">
        <v>1</v>
      </c>
      <c r="J118347" t="s">
        <v>1354</v>
      </c>
      <c r="K118347">
        <v>8.99</v>
      </c>
      <c r="L118347" t="s">
        <v>1429</v>
      </c>
      <c r="M118347" t="s">
        <v>1778</v>
      </c>
      <c r="N118347">
        <v>0.71919999999999995</v>
      </c>
      <c r="O118347">
        <v>0.22475000000000001</v>
      </c>
    </row>
    <row r="118348" spans="1:15" x14ac:dyDescent="0.25">
      <c r="A118348" s="1">
        <v>118346</v>
      </c>
      <c r="B118348">
        <v>118347</v>
      </c>
      <c r="C118348">
        <v>796</v>
      </c>
      <c r="D118348">
        <v>22921</v>
      </c>
      <c r="F118348">
        <v>1</v>
      </c>
      <c r="G118348">
        <v>1</v>
      </c>
      <c r="H118348" t="s">
        <v>1102</v>
      </c>
      <c r="I118348">
        <v>1</v>
      </c>
      <c r="J118348" t="s">
        <v>1244</v>
      </c>
      <c r="K118348">
        <v>2443.35</v>
      </c>
      <c r="L118348" t="s">
        <v>1463</v>
      </c>
      <c r="M118348" t="s">
        <v>1754</v>
      </c>
      <c r="N118348">
        <v>195.46799999999999</v>
      </c>
      <c r="O118348">
        <v>61.083750000000002</v>
      </c>
    </row>
    <row r="118349" spans="1:15" x14ac:dyDescent="0.25">
      <c r="A118349" s="1">
        <v>118347</v>
      </c>
      <c r="B118349">
        <v>118348</v>
      </c>
      <c r="C118349">
        <v>872</v>
      </c>
      <c r="D118349">
        <v>22921</v>
      </c>
      <c r="F118349">
        <v>1</v>
      </c>
      <c r="G118349">
        <v>1</v>
      </c>
      <c r="H118349" t="s">
        <v>1102</v>
      </c>
      <c r="I118349">
        <v>1</v>
      </c>
      <c r="J118349" t="s">
        <v>1354</v>
      </c>
      <c r="K118349">
        <v>8.99</v>
      </c>
      <c r="L118349" t="s">
        <v>1506</v>
      </c>
      <c r="M118349" t="s">
        <v>1755</v>
      </c>
      <c r="N118349">
        <v>0.71919999999999995</v>
      </c>
      <c r="O118349">
        <v>0.22475000000000001</v>
      </c>
    </row>
    <row r="118350" spans="1:15" x14ac:dyDescent="0.25">
      <c r="A118350" s="1">
        <v>118348</v>
      </c>
      <c r="B118350">
        <v>118349</v>
      </c>
      <c r="C118350">
        <v>870</v>
      </c>
      <c r="D118350">
        <v>22921</v>
      </c>
      <c r="F118350">
        <v>1</v>
      </c>
      <c r="G118350">
        <v>1</v>
      </c>
      <c r="H118350" t="s">
        <v>1102</v>
      </c>
      <c r="I118350">
        <v>1</v>
      </c>
      <c r="J118350" t="s">
        <v>1359</v>
      </c>
      <c r="K118350">
        <v>4.99</v>
      </c>
      <c r="L118350" t="s">
        <v>1489</v>
      </c>
      <c r="M118350" t="s">
        <v>1760</v>
      </c>
      <c r="N118350">
        <v>0.3992</v>
      </c>
      <c r="O118350">
        <v>0.12475</v>
      </c>
    </row>
    <row r="118351" spans="1:15" x14ac:dyDescent="0.25">
      <c r="A118351" s="1">
        <v>118349</v>
      </c>
      <c r="B118351">
        <v>118350</v>
      </c>
      <c r="C118351">
        <v>712</v>
      </c>
      <c r="D118351">
        <v>22921</v>
      </c>
      <c r="F118351">
        <v>1</v>
      </c>
      <c r="G118351">
        <v>1</v>
      </c>
      <c r="H118351" t="s">
        <v>1102</v>
      </c>
      <c r="I118351">
        <v>1</v>
      </c>
      <c r="J118351" t="s">
        <v>1354</v>
      </c>
      <c r="K118351">
        <v>8.99</v>
      </c>
      <c r="L118351" t="s">
        <v>1429</v>
      </c>
      <c r="M118351" t="s">
        <v>1778</v>
      </c>
      <c r="N118351">
        <v>0.71919999999999995</v>
      </c>
      <c r="O118351">
        <v>0.22475000000000001</v>
      </c>
    </row>
    <row r="118352" spans="1:15" x14ac:dyDescent="0.25">
      <c r="A118352" s="1">
        <v>118350</v>
      </c>
      <c r="B118352">
        <v>118351</v>
      </c>
      <c r="C118352">
        <v>798</v>
      </c>
      <c r="D118352">
        <v>26568</v>
      </c>
      <c r="F118352">
        <v>1</v>
      </c>
      <c r="G118352">
        <v>1</v>
      </c>
      <c r="H118352" t="s">
        <v>1102</v>
      </c>
      <c r="I118352">
        <v>1</v>
      </c>
      <c r="J118352" t="s">
        <v>1377</v>
      </c>
      <c r="K118352">
        <v>1120.49</v>
      </c>
      <c r="L118352" t="s">
        <v>1465</v>
      </c>
      <c r="M118352" t="s">
        <v>1779</v>
      </c>
      <c r="N118352">
        <v>89.639200000000002</v>
      </c>
      <c r="O118352">
        <v>28.012250000000002</v>
      </c>
    </row>
    <row r="118353" spans="1:15" x14ac:dyDescent="0.25">
      <c r="A118353" s="1">
        <v>118351</v>
      </c>
      <c r="B118353">
        <v>118352</v>
      </c>
      <c r="C118353">
        <v>884</v>
      </c>
      <c r="D118353">
        <v>26568</v>
      </c>
      <c r="F118353">
        <v>1</v>
      </c>
      <c r="G118353">
        <v>1</v>
      </c>
      <c r="H118353" t="s">
        <v>1102</v>
      </c>
      <c r="I118353">
        <v>1</v>
      </c>
      <c r="J118353" t="s">
        <v>1378</v>
      </c>
      <c r="K118353">
        <v>53.99</v>
      </c>
      <c r="L118353" t="s">
        <v>1484</v>
      </c>
      <c r="M118353" t="s">
        <v>1780</v>
      </c>
      <c r="N118353">
        <v>4.3192000000000004</v>
      </c>
      <c r="O118353">
        <v>1.34975</v>
      </c>
    </row>
    <row r="118354" spans="1:15" x14ac:dyDescent="0.25">
      <c r="A118354" s="1">
        <v>118352</v>
      </c>
      <c r="B118354">
        <v>118353</v>
      </c>
      <c r="C118354">
        <v>997</v>
      </c>
      <c r="D118354">
        <v>27489</v>
      </c>
      <c r="F118354">
        <v>1</v>
      </c>
      <c r="G118354">
        <v>1</v>
      </c>
      <c r="H118354" t="s">
        <v>1102</v>
      </c>
      <c r="I118354">
        <v>1</v>
      </c>
      <c r="J118354" t="s">
        <v>1369</v>
      </c>
      <c r="K118354">
        <v>539.99</v>
      </c>
      <c r="L118354" t="s">
        <v>1507</v>
      </c>
      <c r="M118354" t="s">
        <v>1770</v>
      </c>
      <c r="N118354">
        <v>43.199199999999998</v>
      </c>
      <c r="O118354">
        <v>13.499750000000001</v>
      </c>
    </row>
    <row r="118355" spans="1:15" x14ac:dyDescent="0.25">
      <c r="A118355" s="1">
        <v>118353</v>
      </c>
      <c r="B118355">
        <v>118354</v>
      </c>
      <c r="C118355">
        <v>931</v>
      </c>
      <c r="D118355">
        <v>27489</v>
      </c>
      <c r="F118355">
        <v>1</v>
      </c>
      <c r="G118355">
        <v>1</v>
      </c>
      <c r="H118355" t="s">
        <v>1102</v>
      </c>
      <c r="I118355">
        <v>1</v>
      </c>
      <c r="J118355" t="s">
        <v>1370</v>
      </c>
      <c r="K118355">
        <v>21.49</v>
      </c>
      <c r="L118355" t="s">
        <v>1521</v>
      </c>
      <c r="M118355" t="s">
        <v>1771</v>
      </c>
      <c r="N118355">
        <v>1.7192000000000001</v>
      </c>
      <c r="O118355">
        <v>0.53725000000000001</v>
      </c>
    </row>
    <row r="118356" spans="1:15" x14ac:dyDescent="0.25">
      <c r="A118356" s="1">
        <v>118354</v>
      </c>
      <c r="B118356">
        <v>118355</v>
      </c>
      <c r="C118356">
        <v>922</v>
      </c>
      <c r="D118356">
        <v>27489</v>
      </c>
      <c r="F118356">
        <v>1</v>
      </c>
      <c r="G118356">
        <v>1</v>
      </c>
      <c r="H118356" t="s">
        <v>1102</v>
      </c>
      <c r="I118356">
        <v>1</v>
      </c>
      <c r="J118356" t="s">
        <v>1361</v>
      </c>
      <c r="K118356">
        <v>3.99</v>
      </c>
      <c r="L118356" t="s">
        <v>1517</v>
      </c>
      <c r="M118356" t="s">
        <v>1762</v>
      </c>
      <c r="N118356">
        <v>0.31919999999999998</v>
      </c>
      <c r="O118356">
        <v>9.9750000000000005E-2</v>
      </c>
    </row>
    <row r="118357" spans="1:15" x14ac:dyDescent="0.25">
      <c r="A118357" s="1">
        <v>118355</v>
      </c>
      <c r="B118357">
        <v>118356</v>
      </c>
      <c r="C118357">
        <v>711</v>
      </c>
      <c r="D118357">
        <v>27489</v>
      </c>
      <c r="F118357">
        <v>1</v>
      </c>
      <c r="G118357">
        <v>1</v>
      </c>
      <c r="H118357" t="s">
        <v>1102</v>
      </c>
      <c r="I118357">
        <v>1</v>
      </c>
      <c r="J118357" t="s">
        <v>1356</v>
      </c>
      <c r="K118357">
        <v>34.99</v>
      </c>
      <c r="L118357" t="s">
        <v>1430</v>
      </c>
      <c r="M118357" t="s">
        <v>1757</v>
      </c>
      <c r="N118357">
        <v>2.7991999999999999</v>
      </c>
      <c r="O118357">
        <v>0.87475000000000003</v>
      </c>
    </row>
    <row r="118358" spans="1:15" x14ac:dyDescent="0.25">
      <c r="A118358" s="1">
        <v>118356</v>
      </c>
      <c r="B118358">
        <v>118357</v>
      </c>
      <c r="C118358">
        <v>971</v>
      </c>
      <c r="D118358">
        <v>26296</v>
      </c>
      <c r="F118358">
        <v>1</v>
      </c>
      <c r="G118358">
        <v>1</v>
      </c>
      <c r="H118358" t="s">
        <v>1102</v>
      </c>
      <c r="I118358">
        <v>1</v>
      </c>
      <c r="J118358" t="s">
        <v>1355</v>
      </c>
      <c r="K118358">
        <v>1214.8499999999999</v>
      </c>
      <c r="L118358" t="s">
        <v>1496</v>
      </c>
      <c r="M118358" t="s">
        <v>1756</v>
      </c>
      <c r="N118358">
        <v>97.188000000000002</v>
      </c>
      <c r="O118358">
        <v>30.37125</v>
      </c>
    </row>
    <row r="118359" spans="1:15" x14ac:dyDescent="0.25">
      <c r="A118359" s="1">
        <v>118357</v>
      </c>
      <c r="B118359">
        <v>118358</v>
      </c>
      <c r="C118359">
        <v>934</v>
      </c>
      <c r="D118359">
        <v>26296</v>
      </c>
      <c r="F118359">
        <v>1</v>
      </c>
      <c r="G118359">
        <v>1</v>
      </c>
      <c r="H118359" t="s">
        <v>1102</v>
      </c>
      <c r="I118359">
        <v>1</v>
      </c>
      <c r="J118359" t="s">
        <v>1367</v>
      </c>
      <c r="K118359">
        <v>28.99</v>
      </c>
      <c r="L118359" t="s">
        <v>1520</v>
      </c>
      <c r="M118359" t="s">
        <v>1768</v>
      </c>
      <c r="N118359">
        <v>2.3191999999999999</v>
      </c>
      <c r="O118359">
        <v>0.72475000000000001</v>
      </c>
    </row>
    <row r="118360" spans="1:15" x14ac:dyDescent="0.25">
      <c r="A118360" s="1">
        <v>118358</v>
      </c>
      <c r="B118360">
        <v>118359</v>
      </c>
      <c r="C118360">
        <v>923</v>
      </c>
      <c r="D118360">
        <v>26296</v>
      </c>
      <c r="F118360">
        <v>1</v>
      </c>
      <c r="G118360">
        <v>1</v>
      </c>
      <c r="H118360" t="s">
        <v>1102</v>
      </c>
      <c r="I118360">
        <v>1</v>
      </c>
      <c r="J118360" t="s">
        <v>1359</v>
      </c>
      <c r="K118360">
        <v>4.99</v>
      </c>
      <c r="L118360" t="s">
        <v>1489</v>
      </c>
      <c r="M118360" t="s">
        <v>1760</v>
      </c>
      <c r="N118360">
        <v>0.3992</v>
      </c>
      <c r="O118360">
        <v>0.12475</v>
      </c>
    </row>
    <row r="118361" spans="1:15" x14ac:dyDescent="0.25">
      <c r="A118361" s="1">
        <v>118359</v>
      </c>
      <c r="B118361">
        <v>118360</v>
      </c>
      <c r="C118361">
        <v>708</v>
      </c>
      <c r="D118361">
        <v>26296</v>
      </c>
      <c r="F118361">
        <v>1</v>
      </c>
      <c r="G118361">
        <v>1</v>
      </c>
      <c r="H118361" t="s">
        <v>1102</v>
      </c>
      <c r="I118361">
        <v>1</v>
      </c>
      <c r="J118361" t="s">
        <v>1356</v>
      </c>
      <c r="K118361">
        <v>34.99</v>
      </c>
      <c r="L118361" t="s">
        <v>1430</v>
      </c>
      <c r="M118361" t="s">
        <v>1757</v>
      </c>
      <c r="N118361">
        <v>2.7991999999999999</v>
      </c>
      <c r="O118361">
        <v>0.87475000000000003</v>
      </c>
    </row>
    <row r="118362" spans="1:15" x14ac:dyDescent="0.25">
      <c r="A118362" s="1">
        <v>118360</v>
      </c>
      <c r="B118362">
        <v>118361</v>
      </c>
      <c r="C118362">
        <v>967</v>
      </c>
      <c r="D118362">
        <v>15917</v>
      </c>
      <c r="F118362">
        <v>1</v>
      </c>
      <c r="G118362">
        <v>1</v>
      </c>
      <c r="H118362" t="s">
        <v>1102</v>
      </c>
      <c r="I118362">
        <v>1</v>
      </c>
      <c r="J118362" t="s">
        <v>1368</v>
      </c>
      <c r="K118362">
        <v>2384.0700000000002</v>
      </c>
      <c r="L118362" t="s">
        <v>1493</v>
      </c>
      <c r="M118362" t="s">
        <v>1769</v>
      </c>
      <c r="N118362">
        <v>190.72559999999999</v>
      </c>
      <c r="O118362">
        <v>59.601750000000003</v>
      </c>
    </row>
    <row r="118363" spans="1:15" x14ac:dyDescent="0.25">
      <c r="A118363" s="1">
        <v>118361</v>
      </c>
      <c r="B118363">
        <v>118362</v>
      </c>
      <c r="C118363">
        <v>968</v>
      </c>
      <c r="D118363">
        <v>28158</v>
      </c>
      <c r="F118363">
        <v>1</v>
      </c>
      <c r="G118363">
        <v>1</v>
      </c>
      <c r="H118363" t="s">
        <v>1102</v>
      </c>
      <c r="I118363">
        <v>1</v>
      </c>
      <c r="J118363" t="s">
        <v>1368</v>
      </c>
      <c r="K118363">
        <v>2384.0700000000002</v>
      </c>
      <c r="L118363" t="s">
        <v>1493</v>
      </c>
      <c r="M118363" t="s">
        <v>1769</v>
      </c>
      <c r="N118363">
        <v>190.72559999999999</v>
      </c>
      <c r="O118363">
        <v>59.601750000000003</v>
      </c>
    </row>
    <row r="118364" spans="1:15" x14ac:dyDescent="0.25">
      <c r="A118364" s="1">
        <v>118362</v>
      </c>
      <c r="B118364">
        <v>118363</v>
      </c>
      <c r="C118364">
        <v>711</v>
      </c>
      <c r="D118364">
        <v>28158</v>
      </c>
      <c r="F118364">
        <v>1</v>
      </c>
      <c r="G118364">
        <v>1</v>
      </c>
      <c r="H118364" t="s">
        <v>1102</v>
      </c>
      <c r="I118364">
        <v>1</v>
      </c>
      <c r="J118364" t="s">
        <v>1356</v>
      </c>
      <c r="K118364">
        <v>34.99</v>
      </c>
      <c r="L118364" t="s">
        <v>1430</v>
      </c>
      <c r="M118364" t="s">
        <v>1757</v>
      </c>
      <c r="N118364">
        <v>2.7991999999999999</v>
      </c>
      <c r="O118364">
        <v>0.87475000000000003</v>
      </c>
    </row>
    <row r="118365" spans="1:15" x14ac:dyDescent="0.25">
      <c r="A118365" s="1">
        <v>118363</v>
      </c>
      <c r="B118365">
        <v>118364</v>
      </c>
      <c r="C118365">
        <v>968</v>
      </c>
      <c r="D118365">
        <v>28159</v>
      </c>
      <c r="F118365">
        <v>1</v>
      </c>
      <c r="G118365">
        <v>1</v>
      </c>
      <c r="H118365" t="s">
        <v>1102</v>
      </c>
      <c r="I118365">
        <v>1</v>
      </c>
      <c r="J118365" t="s">
        <v>1368</v>
      </c>
      <c r="K118365">
        <v>2384.0700000000002</v>
      </c>
      <c r="L118365" t="s">
        <v>1493</v>
      </c>
      <c r="M118365" t="s">
        <v>1769</v>
      </c>
      <c r="N118365">
        <v>190.72559999999999</v>
      </c>
      <c r="O118365">
        <v>59.601750000000003</v>
      </c>
    </row>
    <row r="118366" spans="1:15" x14ac:dyDescent="0.25">
      <c r="A118366" s="1">
        <v>118364</v>
      </c>
      <c r="B118366">
        <v>118365</v>
      </c>
      <c r="C118366">
        <v>870</v>
      </c>
      <c r="D118366">
        <v>28159</v>
      </c>
      <c r="F118366">
        <v>1</v>
      </c>
      <c r="G118366">
        <v>1</v>
      </c>
      <c r="H118366" t="s">
        <v>1102</v>
      </c>
      <c r="I118366">
        <v>1</v>
      </c>
      <c r="J118366" t="s">
        <v>1359</v>
      </c>
      <c r="K118366">
        <v>4.99</v>
      </c>
      <c r="L118366" t="s">
        <v>1489</v>
      </c>
      <c r="M118366" t="s">
        <v>1760</v>
      </c>
      <c r="N118366">
        <v>0.3992</v>
      </c>
      <c r="O118366">
        <v>0.12475</v>
      </c>
    </row>
    <row r="118367" spans="1:15" x14ac:dyDescent="0.25">
      <c r="A118367" s="1">
        <v>118365</v>
      </c>
      <c r="B118367">
        <v>118366</v>
      </c>
      <c r="C118367">
        <v>872</v>
      </c>
      <c r="D118367">
        <v>28159</v>
      </c>
      <c r="F118367">
        <v>1</v>
      </c>
      <c r="G118367">
        <v>1</v>
      </c>
      <c r="H118367" t="s">
        <v>1102</v>
      </c>
      <c r="I118367">
        <v>1</v>
      </c>
      <c r="J118367" t="s">
        <v>1354</v>
      </c>
      <c r="K118367">
        <v>8.99</v>
      </c>
      <c r="L118367" t="s">
        <v>1506</v>
      </c>
      <c r="M118367" t="s">
        <v>1755</v>
      </c>
      <c r="N118367">
        <v>0.71919999999999995</v>
      </c>
      <c r="O118367">
        <v>0.22475000000000001</v>
      </c>
    </row>
    <row r="118368" spans="1:15" x14ac:dyDescent="0.25">
      <c r="A118368" s="1">
        <v>118366</v>
      </c>
      <c r="B118368">
        <v>118367</v>
      </c>
      <c r="C118368">
        <v>873</v>
      </c>
      <c r="D118368">
        <v>28159</v>
      </c>
      <c r="F118368">
        <v>1</v>
      </c>
      <c r="G118368">
        <v>2</v>
      </c>
      <c r="H118368" t="s">
        <v>1102</v>
      </c>
      <c r="I118368">
        <v>1</v>
      </c>
      <c r="J118368" t="s">
        <v>1380</v>
      </c>
      <c r="K118368">
        <v>2.29</v>
      </c>
      <c r="L118368" t="s">
        <v>1510</v>
      </c>
      <c r="M118368" t="s">
        <v>1782</v>
      </c>
      <c r="N118368">
        <v>0.1832</v>
      </c>
      <c r="O118368">
        <v>5.7250000000000002E-2</v>
      </c>
    </row>
    <row r="118369" spans="1:15" x14ac:dyDescent="0.25">
      <c r="A118369" s="1">
        <v>118367</v>
      </c>
      <c r="B118369">
        <v>118368</v>
      </c>
      <c r="C118369">
        <v>968</v>
      </c>
      <c r="D118369">
        <v>28076</v>
      </c>
      <c r="F118369">
        <v>1</v>
      </c>
      <c r="G118369">
        <v>1</v>
      </c>
      <c r="H118369" t="s">
        <v>1102</v>
      </c>
      <c r="I118369">
        <v>1</v>
      </c>
      <c r="J118369" t="s">
        <v>1368</v>
      </c>
      <c r="K118369">
        <v>2384.0700000000002</v>
      </c>
      <c r="L118369" t="s">
        <v>1493</v>
      </c>
      <c r="M118369" t="s">
        <v>1769</v>
      </c>
      <c r="N118369">
        <v>190.72559999999999</v>
      </c>
      <c r="O118369">
        <v>59.601750000000003</v>
      </c>
    </row>
    <row r="118370" spans="1:15" x14ac:dyDescent="0.25">
      <c r="A118370" s="1">
        <v>118368</v>
      </c>
      <c r="B118370">
        <v>118369</v>
      </c>
      <c r="C118370">
        <v>711</v>
      </c>
      <c r="D118370">
        <v>28076</v>
      </c>
      <c r="F118370">
        <v>1</v>
      </c>
      <c r="G118370">
        <v>1</v>
      </c>
      <c r="H118370" t="s">
        <v>1102</v>
      </c>
      <c r="I118370">
        <v>1</v>
      </c>
      <c r="J118370" t="s">
        <v>1356</v>
      </c>
      <c r="K118370">
        <v>34.99</v>
      </c>
      <c r="L118370" t="s">
        <v>1430</v>
      </c>
      <c r="M118370" t="s">
        <v>1757</v>
      </c>
      <c r="N118370">
        <v>2.7991999999999999</v>
      </c>
      <c r="O118370">
        <v>0.87475000000000003</v>
      </c>
    </row>
    <row r="118371" spans="1:15" x14ac:dyDescent="0.25">
      <c r="A118371" s="1">
        <v>118369</v>
      </c>
      <c r="B118371">
        <v>118370</v>
      </c>
      <c r="C118371">
        <v>997</v>
      </c>
      <c r="D118371">
        <v>21813</v>
      </c>
      <c r="F118371">
        <v>1</v>
      </c>
      <c r="G118371">
        <v>1</v>
      </c>
      <c r="H118371" t="s">
        <v>1102</v>
      </c>
      <c r="I118371">
        <v>1</v>
      </c>
      <c r="J118371" t="s">
        <v>1369</v>
      </c>
      <c r="K118371">
        <v>539.99</v>
      </c>
      <c r="L118371" t="s">
        <v>1507</v>
      </c>
      <c r="M118371" t="s">
        <v>1770</v>
      </c>
      <c r="N118371">
        <v>43.199199999999998</v>
      </c>
      <c r="O118371">
        <v>13.499750000000001</v>
      </c>
    </row>
    <row r="118372" spans="1:15" x14ac:dyDescent="0.25">
      <c r="A118372" s="1">
        <v>118370</v>
      </c>
      <c r="B118372">
        <v>118371</v>
      </c>
      <c r="C118372">
        <v>998</v>
      </c>
      <c r="D118372">
        <v>23883</v>
      </c>
      <c r="F118372">
        <v>1</v>
      </c>
      <c r="G118372">
        <v>1</v>
      </c>
      <c r="H118372" t="s">
        <v>1102</v>
      </c>
      <c r="I118372">
        <v>1</v>
      </c>
      <c r="J118372" t="s">
        <v>1369</v>
      </c>
      <c r="K118372">
        <v>539.99</v>
      </c>
      <c r="L118372" t="s">
        <v>1507</v>
      </c>
      <c r="M118372" t="s">
        <v>1770</v>
      </c>
      <c r="N118372">
        <v>43.199199999999998</v>
      </c>
      <c r="O118372">
        <v>13.499750000000001</v>
      </c>
    </row>
    <row r="118373" spans="1:15" x14ac:dyDescent="0.25">
      <c r="A118373" s="1">
        <v>118371</v>
      </c>
      <c r="B118373">
        <v>118372</v>
      </c>
      <c r="C118373">
        <v>931</v>
      </c>
      <c r="D118373">
        <v>23883</v>
      </c>
      <c r="F118373">
        <v>1</v>
      </c>
      <c r="G118373">
        <v>1</v>
      </c>
      <c r="H118373" t="s">
        <v>1102</v>
      </c>
      <c r="I118373">
        <v>1</v>
      </c>
      <c r="J118373" t="s">
        <v>1370</v>
      </c>
      <c r="K118373">
        <v>21.49</v>
      </c>
      <c r="L118373" t="s">
        <v>1521</v>
      </c>
      <c r="M118373" t="s">
        <v>1771</v>
      </c>
      <c r="N118373">
        <v>1.7192000000000001</v>
      </c>
      <c r="O118373">
        <v>0.53725000000000001</v>
      </c>
    </row>
    <row r="118374" spans="1:15" x14ac:dyDescent="0.25">
      <c r="A118374" s="1">
        <v>118372</v>
      </c>
      <c r="B118374">
        <v>118373</v>
      </c>
      <c r="C118374">
        <v>922</v>
      </c>
      <c r="D118374">
        <v>23883</v>
      </c>
      <c r="F118374">
        <v>1</v>
      </c>
      <c r="G118374">
        <v>1</v>
      </c>
      <c r="H118374" t="s">
        <v>1102</v>
      </c>
      <c r="I118374">
        <v>1</v>
      </c>
      <c r="J118374" t="s">
        <v>1361</v>
      </c>
      <c r="K118374">
        <v>3.99</v>
      </c>
      <c r="L118374" t="s">
        <v>1517</v>
      </c>
      <c r="M118374" t="s">
        <v>1762</v>
      </c>
      <c r="N118374">
        <v>0.31919999999999998</v>
      </c>
      <c r="O118374">
        <v>9.9750000000000005E-2</v>
      </c>
    </row>
    <row r="118375" spans="1:15" x14ac:dyDescent="0.25">
      <c r="A118375" s="1">
        <v>118373</v>
      </c>
      <c r="B118375">
        <v>118374</v>
      </c>
      <c r="C118375">
        <v>873</v>
      </c>
      <c r="D118375">
        <v>23883</v>
      </c>
      <c r="F118375">
        <v>1</v>
      </c>
      <c r="G118375">
        <v>2</v>
      </c>
      <c r="H118375" t="s">
        <v>1102</v>
      </c>
      <c r="I118375">
        <v>1</v>
      </c>
      <c r="J118375" t="s">
        <v>1380</v>
      </c>
      <c r="K118375">
        <v>2.29</v>
      </c>
      <c r="L118375" t="s">
        <v>1510</v>
      </c>
      <c r="M118375" t="s">
        <v>1782</v>
      </c>
      <c r="N118375">
        <v>0.1832</v>
      </c>
      <c r="O118375">
        <v>5.7250000000000002E-2</v>
      </c>
    </row>
    <row r="118376" spans="1:15" x14ac:dyDescent="0.25">
      <c r="A118376" s="1">
        <v>118374</v>
      </c>
      <c r="B118376">
        <v>118375</v>
      </c>
      <c r="C118376">
        <v>877</v>
      </c>
      <c r="D118376">
        <v>23883</v>
      </c>
      <c r="F118376">
        <v>1</v>
      </c>
      <c r="G118376">
        <v>1</v>
      </c>
      <c r="H118376" t="s">
        <v>1102</v>
      </c>
      <c r="I118376">
        <v>1</v>
      </c>
      <c r="J118376" t="s">
        <v>1383</v>
      </c>
      <c r="K118376">
        <v>7.95</v>
      </c>
      <c r="L118376" t="s">
        <v>1487</v>
      </c>
      <c r="M118376" t="s">
        <v>1786</v>
      </c>
      <c r="N118376">
        <v>0.63600000000000001</v>
      </c>
      <c r="O118376">
        <v>0.19875000000000001</v>
      </c>
    </row>
    <row r="118377" spans="1:15" x14ac:dyDescent="0.25">
      <c r="A118377" s="1">
        <v>118375</v>
      </c>
      <c r="B118377">
        <v>118376</v>
      </c>
      <c r="C118377">
        <v>799</v>
      </c>
      <c r="D118377">
        <v>22218</v>
      </c>
      <c r="F118377">
        <v>1</v>
      </c>
      <c r="G118377">
        <v>1</v>
      </c>
      <c r="H118377" t="s">
        <v>1102</v>
      </c>
      <c r="I118377">
        <v>1</v>
      </c>
      <c r="J118377" t="s">
        <v>1377</v>
      </c>
      <c r="K118377">
        <v>1120.49</v>
      </c>
      <c r="L118377" t="s">
        <v>1465</v>
      </c>
      <c r="M118377" t="s">
        <v>1779</v>
      </c>
      <c r="N118377">
        <v>89.639200000000002</v>
      </c>
      <c r="O118377">
        <v>28.012250000000002</v>
      </c>
    </row>
    <row r="118378" spans="1:15" x14ac:dyDescent="0.25">
      <c r="A118378" s="1">
        <v>118376</v>
      </c>
      <c r="B118378">
        <v>118377</v>
      </c>
      <c r="C118378">
        <v>711</v>
      </c>
      <c r="D118378">
        <v>22218</v>
      </c>
      <c r="F118378">
        <v>1</v>
      </c>
      <c r="G118378">
        <v>1</v>
      </c>
      <c r="H118378" t="s">
        <v>1102</v>
      </c>
      <c r="I118378">
        <v>1</v>
      </c>
      <c r="J118378" t="s">
        <v>1356</v>
      </c>
      <c r="K118378">
        <v>34.99</v>
      </c>
      <c r="L118378" t="s">
        <v>1430</v>
      </c>
      <c r="M118378" t="s">
        <v>1757</v>
      </c>
      <c r="N118378">
        <v>2.7991999999999999</v>
      </c>
      <c r="O118378">
        <v>0.87475000000000003</v>
      </c>
    </row>
    <row r="118379" spans="1:15" x14ac:dyDescent="0.25">
      <c r="A118379" s="1">
        <v>118377</v>
      </c>
      <c r="B118379">
        <v>118378</v>
      </c>
      <c r="C118379">
        <v>797</v>
      </c>
      <c r="D118379">
        <v>21284</v>
      </c>
      <c r="F118379">
        <v>1</v>
      </c>
      <c r="G118379">
        <v>1</v>
      </c>
      <c r="H118379" t="s">
        <v>1102</v>
      </c>
      <c r="I118379">
        <v>1</v>
      </c>
      <c r="J118379" t="s">
        <v>1377</v>
      </c>
      <c r="K118379">
        <v>1120.49</v>
      </c>
      <c r="L118379" t="s">
        <v>1465</v>
      </c>
      <c r="M118379" t="s">
        <v>1779</v>
      </c>
      <c r="N118379">
        <v>89.639200000000002</v>
      </c>
      <c r="O118379">
        <v>28.012250000000002</v>
      </c>
    </row>
    <row r="118380" spans="1:15" x14ac:dyDescent="0.25">
      <c r="A118380" s="1">
        <v>118378</v>
      </c>
      <c r="B118380">
        <v>118379</v>
      </c>
      <c r="C118380">
        <v>883</v>
      </c>
      <c r="D118380">
        <v>21284</v>
      </c>
      <c r="F118380">
        <v>1</v>
      </c>
      <c r="G118380">
        <v>1</v>
      </c>
      <c r="H118380" t="s">
        <v>1102</v>
      </c>
      <c r="I118380">
        <v>1</v>
      </c>
      <c r="J118380" t="s">
        <v>1378</v>
      </c>
      <c r="K118380">
        <v>53.99</v>
      </c>
      <c r="L118380" t="s">
        <v>1484</v>
      </c>
      <c r="M118380" t="s">
        <v>1780</v>
      </c>
      <c r="N118380">
        <v>4.3192000000000004</v>
      </c>
      <c r="O118380">
        <v>1.34975</v>
      </c>
    </row>
    <row r="118381" spans="1:15" x14ac:dyDescent="0.25">
      <c r="A118381" s="1">
        <v>118379</v>
      </c>
      <c r="B118381">
        <v>118380</v>
      </c>
      <c r="C118381">
        <v>798</v>
      </c>
      <c r="D118381">
        <v>21927</v>
      </c>
      <c r="F118381">
        <v>1</v>
      </c>
      <c r="G118381">
        <v>1</v>
      </c>
      <c r="H118381" t="s">
        <v>1102</v>
      </c>
      <c r="I118381">
        <v>1</v>
      </c>
      <c r="J118381" t="s">
        <v>1377</v>
      </c>
      <c r="K118381">
        <v>1120.49</v>
      </c>
      <c r="L118381" t="s">
        <v>1465</v>
      </c>
      <c r="M118381" t="s">
        <v>1779</v>
      </c>
      <c r="N118381">
        <v>89.639200000000002</v>
      </c>
      <c r="O118381">
        <v>28.012250000000002</v>
      </c>
    </row>
    <row r="118382" spans="1:15" x14ac:dyDescent="0.25">
      <c r="A118382" s="1">
        <v>118380</v>
      </c>
      <c r="B118382">
        <v>118381</v>
      </c>
      <c r="C118382">
        <v>932</v>
      </c>
      <c r="D118382">
        <v>21927</v>
      </c>
      <c r="F118382">
        <v>1</v>
      </c>
      <c r="G118382">
        <v>1</v>
      </c>
      <c r="H118382" t="s">
        <v>1102</v>
      </c>
      <c r="I118382">
        <v>1</v>
      </c>
      <c r="J118382" t="s">
        <v>1372</v>
      </c>
      <c r="K118382">
        <v>24.99</v>
      </c>
      <c r="L118382" t="s">
        <v>1522</v>
      </c>
      <c r="M118382" t="s">
        <v>1773</v>
      </c>
      <c r="N118382">
        <v>1.9992000000000001</v>
      </c>
      <c r="O118382">
        <v>0.62475000000000003</v>
      </c>
    </row>
    <row r="118383" spans="1:15" x14ac:dyDescent="0.25">
      <c r="A118383" s="1">
        <v>118381</v>
      </c>
      <c r="B118383">
        <v>118382</v>
      </c>
      <c r="C118383">
        <v>975</v>
      </c>
      <c r="D118383">
        <v>19114</v>
      </c>
      <c r="F118383">
        <v>1</v>
      </c>
      <c r="G118383">
        <v>1</v>
      </c>
      <c r="H118383" t="s">
        <v>1102</v>
      </c>
      <c r="I118383">
        <v>1</v>
      </c>
      <c r="J118383" t="s">
        <v>1364</v>
      </c>
      <c r="K118383">
        <v>1700.99</v>
      </c>
      <c r="L118383" t="s">
        <v>1508</v>
      </c>
      <c r="M118383" t="s">
        <v>1765</v>
      </c>
      <c r="N118383">
        <v>136.07919999999999</v>
      </c>
      <c r="O118383">
        <v>42.524749999999997</v>
      </c>
    </row>
    <row r="118384" spans="1:15" x14ac:dyDescent="0.25">
      <c r="A118384" s="1">
        <v>118382</v>
      </c>
      <c r="B118384">
        <v>118383</v>
      </c>
      <c r="C118384">
        <v>711</v>
      </c>
      <c r="D118384">
        <v>19114</v>
      </c>
      <c r="F118384">
        <v>1</v>
      </c>
      <c r="G118384">
        <v>1</v>
      </c>
      <c r="H118384" t="s">
        <v>1102</v>
      </c>
      <c r="I118384">
        <v>1</v>
      </c>
      <c r="J118384" t="s">
        <v>1356</v>
      </c>
      <c r="K118384">
        <v>34.99</v>
      </c>
      <c r="L118384" t="s">
        <v>1430</v>
      </c>
      <c r="M118384" t="s">
        <v>1757</v>
      </c>
      <c r="N118384">
        <v>2.7991999999999999</v>
      </c>
      <c r="O118384">
        <v>0.87475000000000003</v>
      </c>
    </row>
    <row r="118385" spans="1:15" x14ac:dyDescent="0.25">
      <c r="A118385" s="1">
        <v>118383</v>
      </c>
      <c r="B118385">
        <v>118384</v>
      </c>
      <c r="C118385">
        <v>976</v>
      </c>
      <c r="D118385">
        <v>19124</v>
      </c>
      <c r="F118385">
        <v>1</v>
      </c>
      <c r="G118385">
        <v>1</v>
      </c>
      <c r="H118385" t="s">
        <v>1102</v>
      </c>
      <c r="I118385">
        <v>1</v>
      </c>
      <c r="J118385" t="s">
        <v>1364</v>
      </c>
      <c r="K118385">
        <v>1700.99</v>
      </c>
      <c r="L118385" t="s">
        <v>1508</v>
      </c>
      <c r="M118385" t="s">
        <v>1765</v>
      </c>
      <c r="N118385">
        <v>136.07919999999999</v>
      </c>
      <c r="O118385">
        <v>42.524749999999997</v>
      </c>
    </row>
    <row r="118386" spans="1:15" x14ac:dyDescent="0.25">
      <c r="A118386" s="1">
        <v>118384</v>
      </c>
      <c r="B118386">
        <v>118385</v>
      </c>
      <c r="C118386">
        <v>882</v>
      </c>
      <c r="D118386">
        <v>19124</v>
      </c>
      <c r="F118386">
        <v>1</v>
      </c>
      <c r="G118386">
        <v>1</v>
      </c>
      <c r="H118386" t="s">
        <v>1102</v>
      </c>
      <c r="I118386">
        <v>1</v>
      </c>
      <c r="J118386" t="s">
        <v>1378</v>
      </c>
      <c r="K118386">
        <v>53.99</v>
      </c>
      <c r="L118386" t="s">
        <v>1484</v>
      </c>
      <c r="M118386" t="s">
        <v>1780</v>
      </c>
      <c r="N118386">
        <v>4.3192000000000004</v>
      </c>
      <c r="O118386">
        <v>1.34975</v>
      </c>
    </row>
    <row r="118387" spans="1:15" x14ac:dyDescent="0.25">
      <c r="A118387" s="1">
        <v>118385</v>
      </c>
      <c r="B118387">
        <v>118386</v>
      </c>
      <c r="C118387">
        <v>973</v>
      </c>
      <c r="D118387">
        <v>19415</v>
      </c>
      <c r="F118387">
        <v>1</v>
      </c>
      <c r="G118387">
        <v>1</v>
      </c>
      <c r="H118387" t="s">
        <v>1102</v>
      </c>
      <c r="I118387">
        <v>1</v>
      </c>
      <c r="J118387" t="s">
        <v>1364</v>
      </c>
      <c r="K118387">
        <v>1700.99</v>
      </c>
      <c r="L118387" t="s">
        <v>1508</v>
      </c>
      <c r="M118387" t="s">
        <v>1765</v>
      </c>
      <c r="N118387">
        <v>136.07919999999999</v>
      </c>
      <c r="O118387">
        <v>42.524749999999997</v>
      </c>
    </row>
    <row r="118388" spans="1:15" x14ac:dyDescent="0.25">
      <c r="A118388" s="1">
        <v>118386</v>
      </c>
      <c r="B118388">
        <v>118387</v>
      </c>
      <c r="C118388">
        <v>708</v>
      </c>
      <c r="D118388">
        <v>19415</v>
      </c>
      <c r="F118388">
        <v>1</v>
      </c>
      <c r="G118388">
        <v>1</v>
      </c>
      <c r="H118388" t="s">
        <v>1102</v>
      </c>
      <c r="I118388">
        <v>1</v>
      </c>
      <c r="J118388" t="s">
        <v>1356</v>
      </c>
      <c r="K118388">
        <v>34.99</v>
      </c>
      <c r="L118388" t="s">
        <v>1430</v>
      </c>
      <c r="M118388" t="s">
        <v>1757</v>
      </c>
      <c r="N118388">
        <v>2.7991999999999999</v>
      </c>
      <c r="O118388">
        <v>0.87475000000000003</v>
      </c>
    </row>
    <row r="118389" spans="1:15" x14ac:dyDescent="0.25">
      <c r="A118389" s="1">
        <v>118387</v>
      </c>
      <c r="B118389">
        <v>118388</v>
      </c>
      <c r="C118389">
        <v>973</v>
      </c>
      <c r="D118389">
        <v>19297</v>
      </c>
      <c r="F118389">
        <v>1</v>
      </c>
      <c r="G118389">
        <v>1</v>
      </c>
      <c r="H118389" t="s">
        <v>1102</v>
      </c>
      <c r="I118389">
        <v>1</v>
      </c>
      <c r="J118389" t="s">
        <v>1364</v>
      </c>
      <c r="K118389">
        <v>1700.99</v>
      </c>
      <c r="L118389" t="s">
        <v>1508</v>
      </c>
      <c r="M118389" t="s">
        <v>1765</v>
      </c>
      <c r="N118389">
        <v>136.07919999999999</v>
      </c>
      <c r="O118389">
        <v>42.524749999999997</v>
      </c>
    </row>
    <row r="118390" spans="1:15" x14ac:dyDescent="0.25">
      <c r="A118390" s="1">
        <v>118388</v>
      </c>
      <c r="B118390">
        <v>118389</v>
      </c>
      <c r="C118390">
        <v>716</v>
      </c>
      <c r="D118390">
        <v>19297</v>
      </c>
      <c r="F118390">
        <v>1</v>
      </c>
      <c r="G118390">
        <v>1</v>
      </c>
      <c r="H118390" t="s">
        <v>1102</v>
      </c>
      <c r="I118390">
        <v>1</v>
      </c>
      <c r="J118390" t="s">
        <v>1363</v>
      </c>
      <c r="K118390">
        <v>49.99</v>
      </c>
      <c r="L118390" t="s">
        <v>1427</v>
      </c>
      <c r="M118390" t="s">
        <v>1764</v>
      </c>
      <c r="N118390">
        <v>3.9992000000000001</v>
      </c>
      <c r="O118390">
        <v>1.2497499999999999</v>
      </c>
    </row>
    <row r="118391" spans="1:15" x14ac:dyDescent="0.25">
      <c r="A118391" s="1">
        <v>118389</v>
      </c>
      <c r="B118391">
        <v>118390</v>
      </c>
      <c r="C118391">
        <v>712</v>
      </c>
      <c r="D118391">
        <v>19297</v>
      </c>
      <c r="F118391">
        <v>1</v>
      </c>
      <c r="G118391">
        <v>1</v>
      </c>
      <c r="H118391" t="s">
        <v>1102</v>
      </c>
      <c r="I118391">
        <v>1</v>
      </c>
      <c r="J118391" t="s">
        <v>1354</v>
      </c>
      <c r="K118391">
        <v>8.99</v>
      </c>
      <c r="L118391" t="s">
        <v>1429</v>
      </c>
      <c r="M118391" t="s">
        <v>1778</v>
      </c>
      <c r="N118391">
        <v>0.71919999999999995</v>
      </c>
      <c r="O118391">
        <v>0.22475000000000001</v>
      </c>
    </row>
    <row r="118392" spans="1:15" x14ac:dyDescent="0.25">
      <c r="A118392" s="1">
        <v>118390</v>
      </c>
      <c r="B118392">
        <v>118391</v>
      </c>
      <c r="C118392">
        <v>974</v>
      </c>
      <c r="D118392">
        <v>26829</v>
      </c>
      <c r="F118392">
        <v>1</v>
      </c>
      <c r="G118392">
        <v>1</v>
      </c>
      <c r="H118392" t="s">
        <v>1102</v>
      </c>
      <c r="I118392">
        <v>1</v>
      </c>
      <c r="J118392" t="s">
        <v>1364</v>
      </c>
      <c r="K118392">
        <v>1700.99</v>
      </c>
      <c r="L118392" t="s">
        <v>1508</v>
      </c>
      <c r="M118392" t="s">
        <v>1765</v>
      </c>
      <c r="N118392">
        <v>136.07919999999999</v>
      </c>
      <c r="O118392">
        <v>42.524749999999997</v>
      </c>
    </row>
    <row r="118393" spans="1:15" x14ac:dyDescent="0.25">
      <c r="A118393" s="1">
        <v>118391</v>
      </c>
      <c r="B118393">
        <v>118392</v>
      </c>
      <c r="C118393">
        <v>932</v>
      </c>
      <c r="D118393">
        <v>26829</v>
      </c>
      <c r="F118393">
        <v>1</v>
      </c>
      <c r="G118393">
        <v>1</v>
      </c>
      <c r="H118393" t="s">
        <v>1102</v>
      </c>
      <c r="I118393">
        <v>1</v>
      </c>
      <c r="J118393" t="s">
        <v>1372</v>
      </c>
      <c r="K118393">
        <v>24.99</v>
      </c>
      <c r="L118393" t="s">
        <v>1522</v>
      </c>
      <c r="M118393" t="s">
        <v>1773</v>
      </c>
      <c r="N118393">
        <v>1.9992000000000001</v>
      </c>
      <c r="O118393">
        <v>0.62475000000000003</v>
      </c>
    </row>
    <row r="118394" spans="1:15" x14ac:dyDescent="0.25">
      <c r="A118394" s="1">
        <v>118392</v>
      </c>
      <c r="B118394">
        <v>118393</v>
      </c>
      <c r="C118394">
        <v>873</v>
      </c>
      <c r="D118394">
        <v>26829</v>
      </c>
      <c r="F118394">
        <v>1</v>
      </c>
      <c r="G118394">
        <v>1</v>
      </c>
      <c r="H118394" t="s">
        <v>1102</v>
      </c>
      <c r="I118394">
        <v>1</v>
      </c>
      <c r="J118394" t="s">
        <v>1380</v>
      </c>
      <c r="K118394">
        <v>2.29</v>
      </c>
      <c r="L118394" t="s">
        <v>1510</v>
      </c>
      <c r="M118394" t="s">
        <v>1782</v>
      </c>
      <c r="N118394">
        <v>0.1832</v>
      </c>
      <c r="O118394">
        <v>5.7250000000000002E-2</v>
      </c>
    </row>
    <row r="118395" spans="1:15" x14ac:dyDescent="0.25">
      <c r="A118395" s="1">
        <v>118393</v>
      </c>
      <c r="B118395">
        <v>118394</v>
      </c>
      <c r="C118395">
        <v>977</v>
      </c>
      <c r="D118395">
        <v>25587</v>
      </c>
      <c r="F118395">
        <v>1</v>
      </c>
      <c r="G118395">
        <v>1</v>
      </c>
      <c r="H118395" t="s">
        <v>1102</v>
      </c>
      <c r="I118395">
        <v>1</v>
      </c>
      <c r="J118395" t="s">
        <v>1369</v>
      </c>
      <c r="K118395">
        <v>539.99</v>
      </c>
      <c r="L118395" t="s">
        <v>1507</v>
      </c>
      <c r="M118395" t="s">
        <v>1770</v>
      </c>
      <c r="N118395">
        <v>43.199199999999998</v>
      </c>
      <c r="O118395">
        <v>13.499750000000001</v>
      </c>
    </row>
    <row r="118396" spans="1:15" x14ac:dyDescent="0.25">
      <c r="A118396" s="1">
        <v>118394</v>
      </c>
      <c r="B118396">
        <v>118395</v>
      </c>
      <c r="C118396">
        <v>969</v>
      </c>
      <c r="D118396">
        <v>11429</v>
      </c>
      <c r="F118396">
        <v>1</v>
      </c>
      <c r="G118396">
        <v>1</v>
      </c>
      <c r="H118396" t="s">
        <v>1102</v>
      </c>
      <c r="I118396">
        <v>1</v>
      </c>
      <c r="J118396" t="s">
        <v>1368</v>
      </c>
      <c r="K118396">
        <v>2384.0700000000002</v>
      </c>
      <c r="L118396" t="s">
        <v>1493</v>
      </c>
      <c r="M118396" t="s">
        <v>1769</v>
      </c>
      <c r="N118396">
        <v>190.72559999999999</v>
      </c>
      <c r="O118396">
        <v>59.601750000000003</v>
      </c>
    </row>
    <row r="118397" spans="1:15" x14ac:dyDescent="0.25">
      <c r="A118397" s="1">
        <v>118395</v>
      </c>
      <c r="B118397">
        <v>118396</v>
      </c>
      <c r="C118397">
        <v>934</v>
      </c>
      <c r="D118397">
        <v>11429</v>
      </c>
      <c r="F118397">
        <v>1</v>
      </c>
      <c r="G118397">
        <v>1</v>
      </c>
      <c r="H118397" t="s">
        <v>1102</v>
      </c>
      <c r="I118397">
        <v>1</v>
      </c>
      <c r="J118397" t="s">
        <v>1367</v>
      </c>
      <c r="K118397">
        <v>28.99</v>
      </c>
      <c r="L118397" t="s">
        <v>1520</v>
      </c>
      <c r="M118397" t="s">
        <v>1768</v>
      </c>
      <c r="N118397">
        <v>2.3191999999999999</v>
      </c>
      <c r="O118397">
        <v>0.72475000000000001</v>
      </c>
    </row>
    <row r="118398" spans="1:15" x14ac:dyDescent="0.25">
      <c r="A118398" s="1">
        <v>118396</v>
      </c>
      <c r="B118398">
        <v>118397</v>
      </c>
      <c r="C118398">
        <v>923</v>
      </c>
      <c r="D118398">
        <v>11429</v>
      </c>
      <c r="F118398">
        <v>1</v>
      </c>
      <c r="G118398">
        <v>1</v>
      </c>
      <c r="H118398" t="s">
        <v>1102</v>
      </c>
      <c r="I118398">
        <v>1</v>
      </c>
      <c r="J118398" t="s">
        <v>1359</v>
      </c>
      <c r="K118398">
        <v>4.99</v>
      </c>
      <c r="L118398" t="s">
        <v>1489</v>
      </c>
      <c r="M118398" t="s">
        <v>1760</v>
      </c>
      <c r="N118398">
        <v>0.3992</v>
      </c>
      <c r="O118398">
        <v>0.12475</v>
      </c>
    </row>
    <row r="118399" spans="1:15" x14ac:dyDescent="0.25">
      <c r="A118399" s="1">
        <v>118397</v>
      </c>
      <c r="B118399">
        <v>118398</v>
      </c>
      <c r="C118399">
        <v>877</v>
      </c>
      <c r="D118399">
        <v>11429</v>
      </c>
      <c r="F118399">
        <v>1</v>
      </c>
      <c r="G118399">
        <v>1</v>
      </c>
      <c r="H118399" t="s">
        <v>1102</v>
      </c>
      <c r="I118399">
        <v>1</v>
      </c>
      <c r="J118399" t="s">
        <v>1383</v>
      </c>
      <c r="K118399">
        <v>7.95</v>
      </c>
      <c r="L118399" t="s">
        <v>1487</v>
      </c>
      <c r="M118399" t="s">
        <v>1786</v>
      </c>
      <c r="N118399">
        <v>0.63600000000000001</v>
      </c>
      <c r="O118399">
        <v>0.19875000000000001</v>
      </c>
    </row>
    <row r="118400" spans="1:15" x14ac:dyDescent="0.25">
      <c r="A118400" s="1">
        <v>118398</v>
      </c>
      <c r="B118400">
        <v>118399</v>
      </c>
      <c r="C118400">
        <v>968</v>
      </c>
      <c r="D118400">
        <v>12330</v>
      </c>
      <c r="F118400">
        <v>1</v>
      </c>
      <c r="G118400">
        <v>1</v>
      </c>
      <c r="H118400" t="s">
        <v>1102</v>
      </c>
      <c r="I118400">
        <v>1</v>
      </c>
      <c r="J118400" t="s">
        <v>1368</v>
      </c>
      <c r="K118400">
        <v>2384.0700000000002</v>
      </c>
      <c r="L118400" t="s">
        <v>1493</v>
      </c>
      <c r="M118400" t="s">
        <v>1769</v>
      </c>
      <c r="N118400">
        <v>190.72559999999999</v>
      </c>
      <c r="O118400">
        <v>59.601750000000003</v>
      </c>
    </row>
    <row r="118401" spans="1:15" x14ac:dyDescent="0.25">
      <c r="A118401" s="1">
        <v>118399</v>
      </c>
      <c r="B118401">
        <v>118400</v>
      </c>
      <c r="C118401">
        <v>872</v>
      </c>
      <c r="D118401">
        <v>12330</v>
      </c>
      <c r="F118401">
        <v>1</v>
      </c>
      <c r="G118401">
        <v>1</v>
      </c>
      <c r="H118401" t="s">
        <v>1102</v>
      </c>
      <c r="I118401">
        <v>1</v>
      </c>
      <c r="J118401" t="s">
        <v>1354</v>
      </c>
      <c r="K118401">
        <v>8.99</v>
      </c>
      <c r="L118401" t="s">
        <v>1506</v>
      </c>
      <c r="M118401" t="s">
        <v>1755</v>
      </c>
      <c r="N118401">
        <v>0.71919999999999995</v>
      </c>
      <c r="O118401">
        <v>0.22475000000000001</v>
      </c>
    </row>
    <row r="118402" spans="1:15" x14ac:dyDescent="0.25">
      <c r="A118402" s="1">
        <v>118400</v>
      </c>
      <c r="B118402">
        <v>118401</v>
      </c>
      <c r="C118402">
        <v>977</v>
      </c>
      <c r="D118402">
        <v>27469</v>
      </c>
      <c r="F118402">
        <v>1</v>
      </c>
      <c r="G118402">
        <v>1</v>
      </c>
      <c r="H118402" t="s">
        <v>1102</v>
      </c>
      <c r="I118402">
        <v>1</v>
      </c>
      <c r="J118402" t="s">
        <v>1369</v>
      </c>
      <c r="K118402">
        <v>539.99</v>
      </c>
      <c r="L118402" t="s">
        <v>1507</v>
      </c>
      <c r="M118402" t="s">
        <v>1770</v>
      </c>
      <c r="N118402">
        <v>43.199199999999998</v>
      </c>
      <c r="O118402">
        <v>13.499750000000001</v>
      </c>
    </row>
    <row r="118403" spans="1:15" x14ac:dyDescent="0.25">
      <c r="A118403" s="1">
        <v>118401</v>
      </c>
      <c r="B118403">
        <v>118402</v>
      </c>
      <c r="C118403">
        <v>872</v>
      </c>
      <c r="D118403">
        <v>27469</v>
      </c>
      <c r="F118403">
        <v>1</v>
      </c>
      <c r="G118403">
        <v>1</v>
      </c>
      <c r="H118403" t="s">
        <v>1102</v>
      </c>
      <c r="I118403">
        <v>1</v>
      </c>
      <c r="J118403" t="s">
        <v>1354</v>
      </c>
      <c r="K118403">
        <v>8.99</v>
      </c>
      <c r="L118403" t="s">
        <v>1506</v>
      </c>
      <c r="M118403" t="s">
        <v>1755</v>
      </c>
      <c r="N118403">
        <v>0.71919999999999995</v>
      </c>
      <c r="O118403">
        <v>0.22475000000000001</v>
      </c>
    </row>
    <row r="118404" spans="1:15" x14ac:dyDescent="0.25">
      <c r="A118404" s="1">
        <v>118402</v>
      </c>
      <c r="B118404">
        <v>118403</v>
      </c>
      <c r="C118404">
        <v>988</v>
      </c>
      <c r="D118404">
        <v>13025</v>
      </c>
      <c r="F118404">
        <v>1</v>
      </c>
      <c r="G118404">
        <v>1</v>
      </c>
      <c r="H118404" t="s">
        <v>1103</v>
      </c>
      <c r="I118404">
        <v>1</v>
      </c>
      <c r="J118404" t="s">
        <v>1379</v>
      </c>
      <c r="K118404">
        <v>564.99</v>
      </c>
      <c r="L118404" t="s">
        <v>1477</v>
      </c>
      <c r="M118404" t="s">
        <v>1781</v>
      </c>
      <c r="N118404">
        <v>45.199199999999998</v>
      </c>
      <c r="O118404">
        <v>14.124750000000001</v>
      </c>
    </row>
    <row r="118405" spans="1:15" x14ac:dyDescent="0.25">
      <c r="A118405" s="1">
        <v>118403</v>
      </c>
      <c r="B118405">
        <v>118404</v>
      </c>
      <c r="C118405">
        <v>883</v>
      </c>
      <c r="D118405">
        <v>13025</v>
      </c>
      <c r="F118405">
        <v>1</v>
      </c>
      <c r="G118405">
        <v>1</v>
      </c>
      <c r="H118405" t="s">
        <v>1103</v>
      </c>
      <c r="I118405">
        <v>1</v>
      </c>
      <c r="J118405" t="s">
        <v>1378</v>
      </c>
      <c r="K118405">
        <v>53.99</v>
      </c>
      <c r="L118405" t="s">
        <v>1484</v>
      </c>
      <c r="M118405" t="s">
        <v>1780</v>
      </c>
      <c r="N118405">
        <v>4.3192000000000004</v>
      </c>
      <c r="O118405">
        <v>1.34975</v>
      </c>
    </row>
    <row r="118406" spans="1:15" x14ac:dyDescent="0.25">
      <c r="A118406" s="1">
        <v>118404</v>
      </c>
      <c r="B118406">
        <v>118405</v>
      </c>
      <c r="C118406">
        <v>954</v>
      </c>
      <c r="D118406">
        <v>14045</v>
      </c>
      <c r="F118406">
        <v>1</v>
      </c>
      <c r="G118406">
        <v>1</v>
      </c>
      <c r="H118406" t="s">
        <v>1103</v>
      </c>
      <c r="I118406">
        <v>1</v>
      </c>
      <c r="J118406" t="s">
        <v>1368</v>
      </c>
      <c r="K118406">
        <v>2384.0700000000002</v>
      </c>
      <c r="L118406" t="s">
        <v>1493</v>
      </c>
      <c r="M118406" t="s">
        <v>1769</v>
      </c>
      <c r="N118406">
        <v>190.72559999999999</v>
      </c>
      <c r="O118406">
        <v>59.601750000000003</v>
      </c>
    </row>
    <row r="118407" spans="1:15" x14ac:dyDescent="0.25">
      <c r="A118407" s="1">
        <v>118405</v>
      </c>
      <c r="B118407">
        <v>118406</v>
      </c>
      <c r="C118407">
        <v>872</v>
      </c>
      <c r="D118407">
        <v>11078</v>
      </c>
      <c r="F118407">
        <v>1</v>
      </c>
      <c r="G118407">
        <v>1</v>
      </c>
      <c r="H118407" t="s">
        <v>1103</v>
      </c>
      <c r="I118407">
        <v>1</v>
      </c>
      <c r="J118407" t="s">
        <v>1354</v>
      </c>
      <c r="K118407">
        <v>8.99</v>
      </c>
      <c r="L118407" t="s">
        <v>1506</v>
      </c>
      <c r="M118407" t="s">
        <v>1755</v>
      </c>
      <c r="N118407">
        <v>0.71919999999999995</v>
      </c>
      <c r="O118407">
        <v>0.22475000000000001</v>
      </c>
    </row>
    <row r="118408" spans="1:15" x14ac:dyDescent="0.25">
      <c r="A118408" s="1">
        <v>118406</v>
      </c>
      <c r="B118408">
        <v>118407</v>
      </c>
      <c r="C118408">
        <v>870</v>
      </c>
      <c r="D118408">
        <v>11078</v>
      </c>
      <c r="F118408">
        <v>1</v>
      </c>
      <c r="G118408">
        <v>1</v>
      </c>
      <c r="H118408" t="s">
        <v>1103</v>
      </c>
      <c r="I118408">
        <v>1</v>
      </c>
      <c r="J118408" t="s">
        <v>1359</v>
      </c>
      <c r="K118408">
        <v>4.99</v>
      </c>
      <c r="L118408" t="s">
        <v>1489</v>
      </c>
      <c r="M118408" t="s">
        <v>1760</v>
      </c>
      <c r="N118408">
        <v>0.3992</v>
      </c>
      <c r="O118408">
        <v>0.12475</v>
      </c>
    </row>
    <row r="118409" spans="1:15" x14ac:dyDescent="0.25">
      <c r="A118409" s="1">
        <v>118407</v>
      </c>
      <c r="B118409">
        <v>118408</v>
      </c>
      <c r="C118409">
        <v>928</v>
      </c>
      <c r="D118409">
        <v>13972</v>
      </c>
      <c r="F118409">
        <v>1</v>
      </c>
      <c r="G118409">
        <v>1</v>
      </c>
      <c r="H118409" t="s">
        <v>1103</v>
      </c>
      <c r="I118409">
        <v>1</v>
      </c>
      <c r="J118409" t="s">
        <v>1372</v>
      </c>
      <c r="K118409">
        <v>24.99</v>
      </c>
      <c r="L118409" t="s">
        <v>1522</v>
      </c>
      <c r="M118409" t="s">
        <v>1773</v>
      </c>
      <c r="N118409">
        <v>1.9992000000000001</v>
      </c>
      <c r="O118409">
        <v>0.62475000000000003</v>
      </c>
    </row>
    <row r="118410" spans="1:15" x14ac:dyDescent="0.25">
      <c r="A118410" s="1">
        <v>118408</v>
      </c>
      <c r="B118410">
        <v>118409</v>
      </c>
      <c r="C118410">
        <v>873</v>
      </c>
      <c r="D118410">
        <v>13972</v>
      </c>
      <c r="F118410">
        <v>1</v>
      </c>
      <c r="G118410">
        <v>1</v>
      </c>
      <c r="H118410" t="s">
        <v>1103</v>
      </c>
      <c r="I118410">
        <v>1</v>
      </c>
      <c r="J118410" t="s">
        <v>1380</v>
      </c>
      <c r="K118410">
        <v>2.29</v>
      </c>
      <c r="L118410" t="s">
        <v>1510</v>
      </c>
      <c r="M118410" t="s">
        <v>1782</v>
      </c>
      <c r="N118410">
        <v>0.1832</v>
      </c>
      <c r="O118410">
        <v>5.7250000000000002E-2</v>
      </c>
    </row>
    <row r="118411" spans="1:15" x14ac:dyDescent="0.25">
      <c r="A118411" s="1">
        <v>118409</v>
      </c>
      <c r="B118411">
        <v>118410</v>
      </c>
      <c r="C118411">
        <v>932</v>
      </c>
      <c r="D118411">
        <v>14679</v>
      </c>
      <c r="F118411">
        <v>1</v>
      </c>
      <c r="G118411">
        <v>1</v>
      </c>
      <c r="H118411" t="s">
        <v>1103</v>
      </c>
      <c r="I118411">
        <v>1</v>
      </c>
      <c r="J118411" t="s">
        <v>1372</v>
      </c>
      <c r="K118411">
        <v>24.99</v>
      </c>
      <c r="L118411" t="s">
        <v>1522</v>
      </c>
      <c r="M118411" t="s">
        <v>1773</v>
      </c>
      <c r="N118411">
        <v>1.9992000000000001</v>
      </c>
      <c r="O118411">
        <v>0.62475000000000003</v>
      </c>
    </row>
    <row r="118412" spans="1:15" x14ac:dyDescent="0.25">
      <c r="A118412" s="1">
        <v>118410</v>
      </c>
      <c r="B118412">
        <v>118411</v>
      </c>
      <c r="C118412">
        <v>922</v>
      </c>
      <c r="D118412">
        <v>14679</v>
      </c>
      <c r="F118412">
        <v>1</v>
      </c>
      <c r="G118412">
        <v>1</v>
      </c>
      <c r="H118412" t="s">
        <v>1103</v>
      </c>
      <c r="I118412">
        <v>1</v>
      </c>
      <c r="J118412" t="s">
        <v>1361</v>
      </c>
      <c r="K118412">
        <v>3.99</v>
      </c>
      <c r="L118412" t="s">
        <v>1517</v>
      </c>
      <c r="M118412" t="s">
        <v>1762</v>
      </c>
      <c r="N118412">
        <v>0.31919999999999998</v>
      </c>
      <c r="O118412">
        <v>9.9750000000000005E-2</v>
      </c>
    </row>
    <row r="118413" spans="1:15" x14ac:dyDescent="0.25">
      <c r="A118413" s="1">
        <v>118411</v>
      </c>
      <c r="B118413">
        <v>118412</v>
      </c>
      <c r="C118413">
        <v>875</v>
      </c>
      <c r="D118413">
        <v>14679</v>
      </c>
      <c r="F118413">
        <v>1</v>
      </c>
      <c r="G118413">
        <v>1</v>
      </c>
      <c r="H118413" t="s">
        <v>1103</v>
      </c>
      <c r="I118413">
        <v>1</v>
      </c>
      <c r="J118413" t="s">
        <v>1354</v>
      </c>
      <c r="K118413">
        <v>8.99</v>
      </c>
      <c r="L118413" t="s">
        <v>1506</v>
      </c>
      <c r="M118413" t="s">
        <v>1755</v>
      </c>
      <c r="N118413">
        <v>0.71919999999999995</v>
      </c>
      <c r="O118413">
        <v>0.22475000000000001</v>
      </c>
    </row>
    <row r="118414" spans="1:15" x14ac:dyDescent="0.25">
      <c r="A118414" s="1">
        <v>118412</v>
      </c>
      <c r="B118414">
        <v>118413</v>
      </c>
      <c r="C118414">
        <v>715</v>
      </c>
      <c r="D118414">
        <v>12587</v>
      </c>
      <c r="F118414">
        <v>1</v>
      </c>
      <c r="G118414">
        <v>1</v>
      </c>
      <c r="H118414" t="s">
        <v>1103</v>
      </c>
      <c r="I118414">
        <v>1</v>
      </c>
      <c r="J118414" t="s">
        <v>1363</v>
      </c>
      <c r="K118414">
        <v>49.99</v>
      </c>
      <c r="L118414" t="s">
        <v>1427</v>
      </c>
      <c r="M118414" t="s">
        <v>1764</v>
      </c>
      <c r="N118414">
        <v>3.9992000000000001</v>
      </c>
      <c r="O118414">
        <v>1.2497499999999999</v>
      </c>
    </row>
    <row r="118415" spans="1:15" x14ac:dyDescent="0.25">
      <c r="A118415" s="1">
        <v>118413</v>
      </c>
      <c r="B118415">
        <v>118414</v>
      </c>
      <c r="C118415">
        <v>934</v>
      </c>
      <c r="D118415">
        <v>19573</v>
      </c>
      <c r="F118415">
        <v>1</v>
      </c>
      <c r="G118415">
        <v>1</v>
      </c>
      <c r="H118415" t="s">
        <v>1103</v>
      </c>
      <c r="I118415">
        <v>1</v>
      </c>
      <c r="J118415" t="s">
        <v>1367</v>
      </c>
      <c r="K118415">
        <v>28.99</v>
      </c>
      <c r="L118415" t="s">
        <v>1520</v>
      </c>
      <c r="M118415" t="s">
        <v>1768</v>
      </c>
      <c r="N118415">
        <v>2.3191999999999999</v>
      </c>
      <c r="O118415">
        <v>0.72475000000000001</v>
      </c>
    </row>
    <row r="118416" spans="1:15" x14ac:dyDescent="0.25">
      <c r="A118416" s="1">
        <v>118414</v>
      </c>
      <c r="B118416">
        <v>118415</v>
      </c>
      <c r="C118416">
        <v>923</v>
      </c>
      <c r="D118416">
        <v>19573</v>
      </c>
      <c r="F118416">
        <v>1</v>
      </c>
      <c r="G118416">
        <v>1</v>
      </c>
      <c r="H118416" t="s">
        <v>1103</v>
      </c>
      <c r="I118416">
        <v>1</v>
      </c>
      <c r="J118416" t="s">
        <v>1359</v>
      </c>
      <c r="K118416">
        <v>4.99</v>
      </c>
      <c r="L118416" t="s">
        <v>1489</v>
      </c>
      <c r="M118416" t="s">
        <v>1760</v>
      </c>
      <c r="N118416">
        <v>0.3992</v>
      </c>
      <c r="O118416">
        <v>0.12475</v>
      </c>
    </row>
    <row r="118417" spans="1:15" x14ac:dyDescent="0.25">
      <c r="A118417" s="1">
        <v>118415</v>
      </c>
      <c r="B118417">
        <v>118416</v>
      </c>
      <c r="C118417">
        <v>779</v>
      </c>
      <c r="D118417">
        <v>15078</v>
      </c>
      <c r="F118417">
        <v>1</v>
      </c>
      <c r="G118417">
        <v>1</v>
      </c>
      <c r="H118417" t="s">
        <v>1103</v>
      </c>
      <c r="I118417">
        <v>1</v>
      </c>
      <c r="J118417" t="s">
        <v>1357</v>
      </c>
      <c r="K118417">
        <v>2319.9899999999998</v>
      </c>
      <c r="L118417" t="s">
        <v>1444</v>
      </c>
      <c r="M118417" t="s">
        <v>1758</v>
      </c>
      <c r="N118417">
        <v>185.5992</v>
      </c>
      <c r="O118417">
        <v>57.999749999999999</v>
      </c>
    </row>
    <row r="118418" spans="1:15" x14ac:dyDescent="0.25">
      <c r="A118418" s="1">
        <v>118416</v>
      </c>
      <c r="B118418">
        <v>118417</v>
      </c>
      <c r="C118418">
        <v>708</v>
      </c>
      <c r="D118418">
        <v>15078</v>
      </c>
      <c r="F118418">
        <v>1</v>
      </c>
      <c r="G118418">
        <v>1</v>
      </c>
      <c r="H118418" t="s">
        <v>1103</v>
      </c>
      <c r="I118418">
        <v>1</v>
      </c>
      <c r="J118418" t="s">
        <v>1356</v>
      </c>
      <c r="K118418">
        <v>34.99</v>
      </c>
      <c r="L118418" t="s">
        <v>1430</v>
      </c>
      <c r="M118418" t="s">
        <v>1757</v>
      </c>
      <c r="N118418">
        <v>2.7991999999999999</v>
      </c>
      <c r="O118418">
        <v>0.87475000000000003</v>
      </c>
    </row>
    <row r="118419" spans="1:15" x14ac:dyDescent="0.25">
      <c r="A118419" s="1">
        <v>118417</v>
      </c>
      <c r="B118419">
        <v>118418</v>
      </c>
      <c r="C118419">
        <v>783</v>
      </c>
      <c r="D118419">
        <v>15440</v>
      </c>
      <c r="F118419">
        <v>1</v>
      </c>
      <c r="G118419">
        <v>1</v>
      </c>
      <c r="H118419" t="s">
        <v>1103</v>
      </c>
      <c r="I118419">
        <v>1</v>
      </c>
      <c r="J118419" t="s">
        <v>1373</v>
      </c>
      <c r="K118419">
        <v>2294.9899999999998</v>
      </c>
      <c r="L118419" t="s">
        <v>1443</v>
      </c>
      <c r="M118419" t="s">
        <v>1774</v>
      </c>
      <c r="N118419">
        <v>183.5992</v>
      </c>
      <c r="O118419">
        <v>57.374749999999999</v>
      </c>
    </row>
    <row r="118420" spans="1:15" x14ac:dyDescent="0.25">
      <c r="A118420" s="1">
        <v>118418</v>
      </c>
      <c r="B118420">
        <v>118419</v>
      </c>
      <c r="C118420">
        <v>921</v>
      </c>
      <c r="D118420">
        <v>15440</v>
      </c>
      <c r="F118420">
        <v>1</v>
      </c>
      <c r="G118420">
        <v>1</v>
      </c>
      <c r="H118420" t="s">
        <v>1103</v>
      </c>
      <c r="I118420">
        <v>1</v>
      </c>
      <c r="J118420" t="s">
        <v>1359</v>
      </c>
      <c r="K118420">
        <v>4.99</v>
      </c>
      <c r="L118420" t="s">
        <v>1489</v>
      </c>
      <c r="M118420" t="s">
        <v>1760</v>
      </c>
      <c r="N118420">
        <v>0.3992</v>
      </c>
      <c r="O118420">
        <v>0.12475</v>
      </c>
    </row>
    <row r="118421" spans="1:15" x14ac:dyDescent="0.25">
      <c r="A118421" s="1">
        <v>118419</v>
      </c>
      <c r="B118421">
        <v>118420</v>
      </c>
      <c r="C118421">
        <v>930</v>
      </c>
      <c r="D118421">
        <v>15440</v>
      </c>
      <c r="F118421">
        <v>1</v>
      </c>
      <c r="G118421">
        <v>1</v>
      </c>
      <c r="H118421" t="s">
        <v>1103</v>
      </c>
      <c r="I118421">
        <v>1</v>
      </c>
      <c r="J118421" t="s">
        <v>1365</v>
      </c>
      <c r="K118421">
        <v>35</v>
      </c>
      <c r="L118421" t="s">
        <v>1519</v>
      </c>
      <c r="M118421" t="s">
        <v>1766</v>
      </c>
      <c r="N118421">
        <v>2.8</v>
      </c>
      <c r="O118421">
        <v>0.875</v>
      </c>
    </row>
    <row r="118422" spans="1:15" x14ac:dyDescent="0.25">
      <c r="A118422" s="1">
        <v>118420</v>
      </c>
      <c r="B118422">
        <v>118421</v>
      </c>
      <c r="C118422">
        <v>878</v>
      </c>
      <c r="D118422">
        <v>15440</v>
      </c>
      <c r="F118422">
        <v>1</v>
      </c>
      <c r="G118422">
        <v>1</v>
      </c>
      <c r="H118422" t="s">
        <v>1103</v>
      </c>
      <c r="I118422">
        <v>1</v>
      </c>
      <c r="J118422" t="s">
        <v>1374</v>
      </c>
      <c r="K118422">
        <v>21.98</v>
      </c>
      <c r="L118422" t="s">
        <v>1523</v>
      </c>
      <c r="M118422" t="s">
        <v>1775</v>
      </c>
      <c r="N118422">
        <v>1.7584</v>
      </c>
      <c r="O118422">
        <v>0.54949999999999999</v>
      </c>
    </row>
    <row r="118423" spans="1:15" x14ac:dyDescent="0.25">
      <c r="A118423" s="1">
        <v>118421</v>
      </c>
      <c r="B118423">
        <v>118422</v>
      </c>
      <c r="C118423">
        <v>714</v>
      </c>
      <c r="D118423">
        <v>15440</v>
      </c>
      <c r="F118423">
        <v>1</v>
      </c>
      <c r="G118423">
        <v>1</v>
      </c>
      <c r="H118423" t="s">
        <v>1103</v>
      </c>
      <c r="I118423">
        <v>1</v>
      </c>
      <c r="J118423" t="s">
        <v>1363</v>
      </c>
      <c r="K118423">
        <v>49.99</v>
      </c>
      <c r="L118423" t="s">
        <v>1427</v>
      </c>
      <c r="M118423" t="s">
        <v>1764</v>
      </c>
      <c r="N118423">
        <v>3.9992000000000001</v>
      </c>
      <c r="O118423">
        <v>1.2497499999999999</v>
      </c>
    </row>
    <row r="118424" spans="1:15" x14ac:dyDescent="0.25">
      <c r="A118424" s="1">
        <v>118422</v>
      </c>
      <c r="B118424">
        <v>118423</v>
      </c>
      <c r="C118424">
        <v>991</v>
      </c>
      <c r="D118424">
        <v>16052</v>
      </c>
      <c r="F118424">
        <v>1</v>
      </c>
      <c r="G118424">
        <v>1</v>
      </c>
      <c r="H118424" t="s">
        <v>1103</v>
      </c>
      <c r="I118424">
        <v>1</v>
      </c>
      <c r="J118424" t="s">
        <v>1369</v>
      </c>
      <c r="K118424">
        <v>539.99</v>
      </c>
      <c r="L118424" t="s">
        <v>1476</v>
      </c>
      <c r="M118424" t="s">
        <v>1783</v>
      </c>
      <c r="N118424">
        <v>43.199199999999998</v>
      </c>
      <c r="O118424">
        <v>13.499750000000001</v>
      </c>
    </row>
    <row r="118425" spans="1:15" x14ac:dyDescent="0.25">
      <c r="A118425" s="1">
        <v>118423</v>
      </c>
      <c r="B118425">
        <v>118424</v>
      </c>
      <c r="C118425">
        <v>871</v>
      </c>
      <c r="D118425">
        <v>16052</v>
      </c>
      <c r="F118425">
        <v>1</v>
      </c>
      <c r="G118425">
        <v>1</v>
      </c>
      <c r="H118425" t="s">
        <v>1103</v>
      </c>
      <c r="I118425">
        <v>1</v>
      </c>
      <c r="J118425" t="s">
        <v>1358</v>
      </c>
      <c r="K118425">
        <v>9.99</v>
      </c>
      <c r="L118425" t="s">
        <v>1515</v>
      </c>
      <c r="M118425" t="s">
        <v>1759</v>
      </c>
      <c r="N118425">
        <v>0.79920000000000002</v>
      </c>
      <c r="O118425">
        <v>0.24975</v>
      </c>
    </row>
    <row r="118426" spans="1:15" x14ac:dyDescent="0.25">
      <c r="A118426" s="1">
        <v>118424</v>
      </c>
      <c r="B118426">
        <v>118425</v>
      </c>
      <c r="C118426">
        <v>986</v>
      </c>
      <c r="D118426">
        <v>11432</v>
      </c>
      <c r="F118426">
        <v>1</v>
      </c>
      <c r="G118426">
        <v>1</v>
      </c>
      <c r="H118426" t="s">
        <v>1103</v>
      </c>
      <c r="I118426">
        <v>1</v>
      </c>
      <c r="J118426" t="s">
        <v>1379</v>
      </c>
      <c r="K118426">
        <v>564.99</v>
      </c>
      <c r="L118426" t="s">
        <v>1477</v>
      </c>
      <c r="M118426" t="s">
        <v>1781</v>
      </c>
      <c r="N118426">
        <v>45.199199999999998</v>
      </c>
      <c r="O118426">
        <v>14.124750000000001</v>
      </c>
    </row>
    <row r="118427" spans="1:15" x14ac:dyDescent="0.25">
      <c r="A118427" s="1">
        <v>118425</v>
      </c>
      <c r="B118427">
        <v>118426</v>
      </c>
      <c r="C118427">
        <v>878</v>
      </c>
      <c r="D118427">
        <v>11432</v>
      </c>
      <c r="F118427">
        <v>1</v>
      </c>
      <c r="G118427">
        <v>1</v>
      </c>
      <c r="H118427" t="s">
        <v>1103</v>
      </c>
      <c r="I118427">
        <v>1</v>
      </c>
      <c r="J118427" t="s">
        <v>1374</v>
      </c>
      <c r="K118427">
        <v>21.98</v>
      </c>
      <c r="L118427" t="s">
        <v>1523</v>
      </c>
      <c r="M118427" t="s">
        <v>1775</v>
      </c>
      <c r="N118427">
        <v>1.7584</v>
      </c>
      <c r="O118427">
        <v>0.54949999999999999</v>
      </c>
    </row>
    <row r="118428" spans="1:15" x14ac:dyDescent="0.25">
      <c r="A118428" s="1">
        <v>118426</v>
      </c>
      <c r="B118428">
        <v>118427</v>
      </c>
      <c r="C118428">
        <v>707</v>
      </c>
      <c r="D118428">
        <v>11432</v>
      </c>
      <c r="F118428">
        <v>1</v>
      </c>
      <c r="G118428">
        <v>1</v>
      </c>
      <c r="H118428" t="s">
        <v>1103</v>
      </c>
      <c r="I118428">
        <v>1</v>
      </c>
      <c r="J118428" t="s">
        <v>1356</v>
      </c>
      <c r="K118428">
        <v>34.99</v>
      </c>
      <c r="L118428" t="s">
        <v>1430</v>
      </c>
      <c r="M118428" t="s">
        <v>1757</v>
      </c>
      <c r="N118428">
        <v>2.7991999999999999</v>
      </c>
      <c r="O118428">
        <v>0.87475000000000003</v>
      </c>
    </row>
    <row r="118429" spans="1:15" x14ac:dyDescent="0.25">
      <c r="A118429" s="1">
        <v>118427</v>
      </c>
      <c r="B118429">
        <v>118428</v>
      </c>
      <c r="C118429">
        <v>707</v>
      </c>
      <c r="D118429">
        <v>11711</v>
      </c>
      <c r="F118429">
        <v>1</v>
      </c>
      <c r="G118429">
        <v>1</v>
      </c>
      <c r="H118429" t="s">
        <v>1103</v>
      </c>
      <c r="I118429">
        <v>1</v>
      </c>
      <c r="J118429" t="s">
        <v>1356</v>
      </c>
      <c r="K118429">
        <v>34.99</v>
      </c>
      <c r="L118429" t="s">
        <v>1430</v>
      </c>
      <c r="M118429" t="s">
        <v>1757</v>
      </c>
      <c r="N118429">
        <v>2.7991999999999999</v>
      </c>
      <c r="O118429">
        <v>0.87475000000000003</v>
      </c>
    </row>
    <row r="118430" spans="1:15" x14ac:dyDescent="0.25">
      <c r="A118430" s="1">
        <v>118428</v>
      </c>
      <c r="B118430">
        <v>118429</v>
      </c>
      <c r="C118430">
        <v>882</v>
      </c>
      <c r="D118430">
        <v>11631</v>
      </c>
      <c r="F118430">
        <v>1</v>
      </c>
      <c r="G118430">
        <v>1</v>
      </c>
      <c r="H118430" t="s">
        <v>1103</v>
      </c>
      <c r="I118430">
        <v>1</v>
      </c>
      <c r="J118430" t="s">
        <v>1378</v>
      </c>
      <c r="K118430">
        <v>53.99</v>
      </c>
      <c r="L118430" t="s">
        <v>1484</v>
      </c>
      <c r="M118430" t="s">
        <v>1780</v>
      </c>
      <c r="N118430">
        <v>4.3192000000000004</v>
      </c>
      <c r="O118430">
        <v>1.34975</v>
      </c>
    </row>
    <row r="118431" spans="1:15" x14ac:dyDescent="0.25">
      <c r="A118431" s="1">
        <v>118429</v>
      </c>
      <c r="B118431">
        <v>118430</v>
      </c>
      <c r="C118431">
        <v>859</v>
      </c>
      <c r="D118431">
        <v>11631</v>
      </c>
      <c r="F118431">
        <v>1</v>
      </c>
      <c r="G118431">
        <v>1</v>
      </c>
      <c r="H118431" t="s">
        <v>1103</v>
      </c>
      <c r="I118431">
        <v>1</v>
      </c>
      <c r="J118431" t="s">
        <v>1371</v>
      </c>
      <c r="K118431">
        <v>24.49</v>
      </c>
      <c r="L118431" t="s">
        <v>1456</v>
      </c>
      <c r="M118431" t="s">
        <v>1772</v>
      </c>
      <c r="N118431">
        <v>1.9592000000000001</v>
      </c>
      <c r="O118431">
        <v>0.61224999999999996</v>
      </c>
    </row>
    <row r="118432" spans="1:15" x14ac:dyDescent="0.25">
      <c r="A118432" s="1">
        <v>118430</v>
      </c>
      <c r="B118432">
        <v>118431</v>
      </c>
      <c r="C118432">
        <v>922</v>
      </c>
      <c r="D118432">
        <v>29133</v>
      </c>
      <c r="F118432">
        <v>1</v>
      </c>
      <c r="G118432">
        <v>1</v>
      </c>
      <c r="H118432" t="s">
        <v>1103</v>
      </c>
      <c r="I118432">
        <v>1</v>
      </c>
      <c r="J118432" t="s">
        <v>1361</v>
      </c>
      <c r="K118432">
        <v>3.99</v>
      </c>
      <c r="L118432" t="s">
        <v>1517</v>
      </c>
      <c r="M118432" t="s">
        <v>1762</v>
      </c>
      <c r="N118432">
        <v>0.31919999999999998</v>
      </c>
      <c r="O118432">
        <v>9.9750000000000005E-2</v>
      </c>
    </row>
    <row r="118433" spans="1:15" x14ac:dyDescent="0.25">
      <c r="A118433" s="1">
        <v>118431</v>
      </c>
      <c r="B118433">
        <v>118432</v>
      </c>
      <c r="C118433">
        <v>711</v>
      </c>
      <c r="D118433">
        <v>29133</v>
      </c>
      <c r="F118433">
        <v>1</v>
      </c>
      <c r="G118433">
        <v>1</v>
      </c>
      <c r="H118433" t="s">
        <v>1103</v>
      </c>
      <c r="I118433">
        <v>1</v>
      </c>
      <c r="J118433" t="s">
        <v>1356</v>
      </c>
      <c r="K118433">
        <v>34.99</v>
      </c>
      <c r="L118433" t="s">
        <v>1430</v>
      </c>
      <c r="M118433" t="s">
        <v>1757</v>
      </c>
      <c r="N118433">
        <v>2.7991999999999999</v>
      </c>
      <c r="O118433">
        <v>0.87475000000000003</v>
      </c>
    </row>
    <row r="118434" spans="1:15" x14ac:dyDescent="0.25">
      <c r="A118434" s="1">
        <v>118432</v>
      </c>
      <c r="B118434">
        <v>118433</v>
      </c>
      <c r="C118434">
        <v>714</v>
      </c>
      <c r="D118434">
        <v>29133</v>
      </c>
      <c r="F118434">
        <v>1</v>
      </c>
      <c r="G118434">
        <v>1</v>
      </c>
      <c r="H118434" t="s">
        <v>1103</v>
      </c>
      <c r="I118434">
        <v>1</v>
      </c>
      <c r="J118434" t="s">
        <v>1363</v>
      </c>
      <c r="K118434">
        <v>49.99</v>
      </c>
      <c r="L118434" t="s">
        <v>1427</v>
      </c>
      <c r="M118434" t="s">
        <v>1764</v>
      </c>
      <c r="N118434">
        <v>3.9992000000000001</v>
      </c>
      <c r="O118434">
        <v>1.2497499999999999</v>
      </c>
    </row>
    <row r="118435" spans="1:15" x14ac:dyDescent="0.25">
      <c r="A118435" s="1">
        <v>118433</v>
      </c>
      <c r="B118435">
        <v>118434</v>
      </c>
      <c r="C118435">
        <v>933</v>
      </c>
      <c r="D118435">
        <v>25200</v>
      </c>
      <c r="F118435">
        <v>1</v>
      </c>
      <c r="G118435">
        <v>1</v>
      </c>
      <c r="H118435" t="s">
        <v>1103</v>
      </c>
      <c r="I118435">
        <v>1</v>
      </c>
      <c r="J118435" t="s">
        <v>1360</v>
      </c>
      <c r="K118435">
        <v>32.6</v>
      </c>
      <c r="L118435" t="s">
        <v>1516</v>
      </c>
      <c r="M118435" t="s">
        <v>1761</v>
      </c>
      <c r="N118435">
        <v>2.6080000000000001</v>
      </c>
      <c r="O118435">
        <v>0.81499999999999995</v>
      </c>
    </row>
    <row r="118436" spans="1:15" x14ac:dyDescent="0.25">
      <c r="A118436" s="1">
        <v>118434</v>
      </c>
      <c r="B118436">
        <v>118435</v>
      </c>
      <c r="C118436">
        <v>922</v>
      </c>
      <c r="D118436">
        <v>25200</v>
      </c>
      <c r="F118436">
        <v>1</v>
      </c>
      <c r="G118436">
        <v>1</v>
      </c>
      <c r="H118436" t="s">
        <v>1103</v>
      </c>
      <c r="I118436">
        <v>1</v>
      </c>
      <c r="J118436" t="s">
        <v>1361</v>
      </c>
      <c r="K118436">
        <v>3.99</v>
      </c>
      <c r="L118436" t="s">
        <v>1517</v>
      </c>
      <c r="M118436" t="s">
        <v>1762</v>
      </c>
      <c r="N118436">
        <v>0.31919999999999998</v>
      </c>
      <c r="O118436">
        <v>9.9750000000000005E-2</v>
      </c>
    </row>
    <row r="118437" spans="1:15" x14ac:dyDescent="0.25">
      <c r="A118437" s="1">
        <v>118435</v>
      </c>
      <c r="B118437">
        <v>118436</v>
      </c>
      <c r="C118437">
        <v>866</v>
      </c>
      <c r="D118437">
        <v>25200</v>
      </c>
      <c r="F118437">
        <v>1</v>
      </c>
      <c r="G118437">
        <v>1</v>
      </c>
      <c r="H118437" t="s">
        <v>1103</v>
      </c>
      <c r="I118437">
        <v>1</v>
      </c>
      <c r="J118437" t="s">
        <v>1382</v>
      </c>
      <c r="K118437">
        <v>63.5</v>
      </c>
      <c r="L118437" t="s">
        <v>1485</v>
      </c>
      <c r="M118437" t="s">
        <v>1785</v>
      </c>
      <c r="N118437">
        <v>5.08</v>
      </c>
      <c r="O118437">
        <v>1.5874999999999999</v>
      </c>
    </row>
    <row r="118438" spans="1:15" x14ac:dyDescent="0.25">
      <c r="A118438" s="1">
        <v>118436</v>
      </c>
      <c r="B118438">
        <v>118437</v>
      </c>
      <c r="C118438">
        <v>921</v>
      </c>
      <c r="D118438">
        <v>23489</v>
      </c>
      <c r="F118438">
        <v>1</v>
      </c>
      <c r="G118438">
        <v>1</v>
      </c>
      <c r="H118438" t="s">
        <v>1103</v>
      </c>
      <c r="I118438">
        <v>1</v>
      </c>
      <c r="J118438" t="s">
        <v>1359</v>
      </c>
      <c r="K118438">
        <v>4.99</v>
      </c>
      <c r="L118438" t="s">
        <v>1489</v>
      </c>
      <c r="M118438" t="s">
        <v>1760</v>
      </c>
      <c r="N118438">
        <v>0.3992</v>
      </c>
      <c r="O118438">
        <v>0.12475</v>
      </c>
    </row>
    <row r="118439" spans="1:15" x14ac:dyDescent="0.25">
      <c r="A118439" s="1">
        <v>118437</v>
      </c>
      <c r="B118439">
        <v>118438</v>
      </c>
      <c r="C118439">
        <v>929</v>
      </c>
      <c r="D118439">
        <v>23489</v>
      </c>
      <c r="F118439">
        <v>1</v>
      </c>
      <c r="G118439">
        <v>1</v>
      </c>
      <c r="H118439" t="s">
        <v>1103</v>
      </c>
      <c r="I118439">
        <v>1</v>
      </c>
      <c r="J118439" t="s">
        <v>1376</v>
      </c>
      <c r="K118439">
        <v>29.99</v>
      </c>
      <c r="L118439" t="s">
        <v>1524</v>
      </c>
      <c r="M118439" t="s">
        <v>1777</v>
      </c>
      <c r="N118439">
        <v>2.3992</v>
      </c>
      <c r="O118439">
        <v>0.74975000000000003</v>
      </c>
    </row>
    <row r="118440" spans="1:15" x14ac:dyDescent="0.25">
      <c r="A118440" s="1">
        <v>118438</v>
      </c>
      <c r="B118440">
        <v>118439</v>
      </c>
      <c r="C118440">
        <v>928</v>
      </c>
      <c r="D118440">
        <v>25853</v>
      </c>
      <c r="F118440">
        <v>1</v>
      </c>
      <c r="G118440">
        <v>1</v>
      </c>
      <c r="H118440" t="s">
        <v>1103</v>
      </c>
      <c r="I118440">
        <v>1</v>
      </c>
      <c r="J118440" t="s">
        <v>1372</v>
      </c>
      <c r="K118440">
        <v>24.99</v>
      </c>
      <c r="L118440" t="s">
        <v>1522</v>
      </c>
      <c r="M118440" t="s">
        <v>1773</v>
      </c>
      <c r="N118440">
        <v>1.9992000000000001</v>
      </c>
      <c r="O118440">
        <v>0.62475000000000003</v>
      </c>
    </row>
    <row r="118441" spans="1:15" x14ac:dyDescent="0.25">
      <c r="A118441" s="1">
        <v>118439</v>
      </c>
      <c r="B118441">
        <v>118440</v>
      </c>
      <c r="C118441">
        <v>873</v>
      </c>
      <c r="D118441">
        <v>25853</v>
      </c>
      <c r="F118441">
        <v>1</v>
      </c>
      <c r="G118441">
        <v>1</v>
      </c>
      <c r="H118441" t="s">
        <v>1103</v>
      </c>
      <c r="I118441">
        <v>1</v>
      </c>
      <c r="J118441" t="s">
        <v>1380</v>
      </c>
      <c r="K118441">
        <v>2.29</v>
      </c>
      <c r="L118441" t="s">
        <v>1510</v>
      </c>
      <c r="M118441" t="s">
        <v>1782</v>
      </c>
      <c r="N118441">
        <v>0.1832</v>
      </c>
      <c r="O118441">
        <v>5.7250000000000002E-2</v>
      </c>
    </row>
    <row r="118442" spans="1:15" x14ac:dyDescent="0.25">
      <c r="A118442" s="1">
        <v>118440</v>
      </c>
      <c r="B118442">
        <v>118441</v>
      </c>
      <c r="C118442">
        <v>929</v>
      </c>
      <c r="D118442">
        <v>22774</v>
      </c>
      <c r="F118442">
        <v>1</v>
      </c>
      <c r="G118442">
        <v>1</v>
      </c>
      <c r="H118442" t="s">
        <v>1103</v>
      </c>
      <c r="I118442">
        <v>1</v>
      </c>
      <c r="J118442" t="s">
        <v>1376</v>
      </c>
      <c r="K118442">
        <v>29.99</v>
      </c>
      <c r="L118442" t="s">
        <v>1524</v>
      </c>
      <c r="M118442" t="s">
        <v>1777</v>
      </c>
      <c r="N118442">
        <v>2.3992</v>
      </c>
      <c r="O118442">
        <v>0.74975000000000003</v>
      </c>
    </row>
    <row r="118443" spans="1:15" x14ac:dyDescent="0.25">
      <c r="A118443" s="1">
        <v>118441</v>
      </c>
      <c r="B118443">
        <v>118442</v>
      </c>
      <c r="C118443">
        <v>929</v>
      </c>
      <c r="D118443">
        <v>23076</v>
      </c>
      <c r="F118443">
        <v>1</v>
      </c>
      <c r="G118443">
        <v>1</v>
      </c>
      <c r="H118443" t="s">
        <v>1103</v>
      </c>
      <c r="I118443">
        <v>1</v>
      </c>
      <c r="J118443" t="s">
        <v>1376</v>
      </c>
      <c r="K118443">
        <v>29.99</v>
      </c>
      <c r="L118443" t="s">
        <v>1524</v>
      </c>
      <c r="M118443" t="s">
        <v>1777</v>
      </c>
      <c r="N118443">
        <v>2.3992</v>
      </c>
      <c r="O118443">
        <v>0.74975000000000003</v>
      </c>
    </row>
    <row r="118444" spans="1:15" x14ac:dyDescent="0.25">
      <c r="A118444" s="1">
        <v>118442</v>
      </c>
      <c r="B118444">
        <v>118443</v>
      </c>
      <c r="C118444">
        <v>870</v>
      </c>
      <c r="D118444">
        <v>20695</v>
      </c>
      <c r="F118444">
        <v>1</v>
      </c>
      <c r="G118444">
        <v>1</v>
      </c>
      <c r="H118444" t="s">
        <v>1103</v>
      </c>
      <c r="I118444">
        <v>1</v>
      </c>
      <c r="J118444" t="s">
        <v>1359</v>
      </c>
      <c r="K118444">
        <v>4.99</v>
      </c>
      <c r="L118444" t="s">
        <v>1489</v>
      </c>
      <c r="M118444" t="s">
        <v>1760</v>
      </c>
      <c r="N118444">
        <v>0.3992</v>
      </c>
      <c r="O118444">
        <v>0.12475</v>
      </c>
    </row>
    <row r="118445" spans="1:15" x14ac:dyDescent="0.25">
      <c r="A118445" s="1">
        <v>118443</v>
      </c>
      <c r="B118445">
        <v>118444</v>
      </c>
      <c r="C118445">
        <v>871</v>
      </c>
      <c r="D118445">
        <v>20695</v>
      </c>
      <c r="F118445">
        <v>1</v>
      </c>
      <c r="G118445">
        <v>1</v>
      </c>
      <c r="H118445" t="s">
        <v>1103</v>
      </c>
      <c r="I118445">
        <v>1</v>
      </c>
      <c r="J118445" t="s">
        <v>1358</v>
      </c>
      <c r="K118445">
        <v>9.99</v>
      </c>
      <c r="L118445" t="s">
        <v>1515</v>
      </c>
      <c r="M118445" t="s">
        <v>1759</v>
      </c>
      <c r="N118445">
        <v>0.79920000000000002</v>
      </c>
      <c r="O118445">
        <v>0.24975</v>
      </c>
    </row>
    <row r="118446" spans="1:15" x14ac:dyDescent="0.25">
      <c r="A118446" s="1">
        <v>118444</v>
      </c>
      <c r="B118446">
        <v>118445</v>
      </c>
      <c r="C118446">
        <v>871</v>
      </c>
      <c r="D118446">
        <v>15815</v>
      </c>
      <c r="F118446">
        <v>1</v>
      </c>
      <c r="G118446">
        <v>1</v>
      </c>
      <c r="H118446" t="s">
        <v>1103</v>
      </c>
      <c r="I118446">
        <v>1</v>
      </c>
      <c r="J118446" t="s">
        <v>1358</v>
      </c>
      <c r="K118446">
        <v>9.99</v>
      </c>
      <c r="L118446" t="s">
        <v>1515</v>
      </c>
      <c r="M118446" t="s">
        <v>1759</v>
      </c>
      <c r="N118446">
        <v>0.79920000000000002</v>
      </c>
      <c r="O118446">
        <v>0.24975</v>
      </c>
    </row>
    <row r="118447" spans="1:15" x14ac:dyDescent="0.25">
      <c r="A118447" s="1">
        <v>118445</v>
      </c>
      <c r="B118447">
        <v>118446</v>
      </c>
      <c r="C118447">
        <v>870</v>
      </c>
      <c r="D118447">
        <v>15815</v>
      </c>
      <c r="F118447">
        <v>1</v>
      </c>
      <c r="G118447">
        <v>1</v>
      </c>
      <c r="H118447" t="s">
        <v>1103</v>
      </c>
      <c r="I118447">
        <v>1</v>
      </c>
      <c r="J118447" t="s">
        <v>1359</v>
      </c>
      <c r="K118447">
        <v>4.99</v>
      </c>
      <c r="L118447" t="s">
        <v>1489</v>
      </c>
      <c r="M118447" t="s">
        <v>1760</v>
      </c>
      <c r="N118447">
        <v>0.3992</v>
      </c>
      <c r="O118447">
        <v>0.12475</v>
      </c>
    </row>
    <row r="118448" spans="1:15" x14ac:dyDescent="0.25">
      <c r="A118448" s="1">
        <v>118446</v>
      </c>
      <c r="B118448">
        <v>118447</v>
      </c>
      <c r="C118448">
        <v>707</v>
      </c>
      <c r="D118448">
        <v>15815</v>
      </c>
      <c r="F118448">
        <v>1</v>
      </c>
      <c r="G118448">
        <v>1</v>
      </c>
      <c r="H118448" t="s">
        <v>1103</v>
      </c>
      <c r="I118448">
        <v>1</v>
      </c>
      <c r="J118448" t="s">
        <v>1356</v>
      </c>
      <c r="K118448">
        <v>34.99</v>
      </c>
      <c r="L118448" t="s">
        <v>1430</v>
      </c>
      <c r="M118448" t="s">
        <v>1757</v>
      </c>
      <c r="N118448">
        <v>2.7991999999999999</v>
      </c>
      <c r="O118448">
        <v>0.87475000000000003</v>
      </c>
    </row>
    <row r="118449" spans="1:15" x14ac:dyDescent="0.25">
      <c r="A118449" s="1">
        <v>118447</v>
      </c>
      <c r="B118449">
        <v>118448</v>
      </c>
      <c r="C118449">
        <v>869</v>
      </c>
      <c r="D118449">
        <v>18941</v>
      </c>
      <c r="F118449">
        <v>1</v>
      </c>
      <c r="G118449">
        <v>1</v>
      </c>
      <c r="H118449" t="s">
        <v>1103</v>
      </c>
      <c r="I118449">
        <v>1</v>
      </c>
      <c r="J118449" t="s">
        <v>1385</v>
      </c>
      <c r="K118449">
        <v>69.989999999999995</v>
      </c>
      <c r="L118449" t="s">
        <v>1491</v>
      </c>
      <c r="M118449" t="s">
        <v>1788</v>
      </c>
      <c r="N118449">
        <v>5.5991999999999997</v>
      </c>
      <c r="O118449">
        <v>1.7497499999999999</v>
      </c>
    </row>
    <row r="118450" spans="1:15" x14ac:dyDescent="0.25">
      <c r="A118450" s="1">
        <v>118448</v>
      </c>
      <c r="B118450">
        <v>118449</v>
      </c>
      <c r="C118450">
        <v>882</v>
      </c>
      <c r="D118450">
        <v>18941</v>
      </c>
      <c r="F118450">
        <v>1</v>
      </c>
      <c r="G118450">
        <v>1</v>
      </c>
      <c r="H118450" t="s">
        <v>1103</v>
      </c>
      <c r="I118450">
        <v>1</v>
      </c>
      <c r="J118450" t="s">
        <v>1378</v>
      </c>
      <c r="K118450">
        <v>53.99</v>
      </c>
      <c r="L118450" t="s">
        <v>1484</v>
      </c>
      <c r="M118450" t="s">
        <v>1780</v>
      </c>
      <c r="N118450">
        <v>4.3192000000000004</v>
      </c>
      <c r="O118450">
        <v>1.34975</v>
      </c>
    </row>
    <row r="118451" spans="1:15" x14ac:dyDescent="0.25">
      <c r="A118451" s="1">
        <v>118449</v>
      </c>
      <c r="B118451">
        <v>118450</v>
      </c>
      <c r="C118451">
        <v>867</v>
      </c>
      <c r="D118451">
        <v>20322</v>
      </c>
      <c r="F118451">
        <v>1</v>
      </c>
      <c r="G118451">
        <v>1</v>
      </c>
      <c r="H118451" t="s">
        <v>1103</v>
      </c>
      <c r="I118451">
        <v>1</v>
      </c>
      <c r="J118451" t="s">
        <v>1385</v>
      </c>
      <c r="K118451">
        <v>69.989999999999995</v>
      </c>
      <c r="L118451" t="s">
        <v>1491</v>
      </c>
      <c r="M118451" t="s">
        <v>1788</v>
      </c>
      <c r="N118451">
        <v>5.5991999999999997</v>
      </c>
      <c r="O118451">
        <v>1.7497499999999999</v>
      </c>
    </row>
    <row r="118452" spans="1:15" x14ac:dyDescent="0.25">
      <c r="A118452" s="1">
        <v>118450</v>
      </c>
      <c r="B118452">
        <v>118451</v>
      </c>
      <c r="C118452">
        <v>868</v>
      </c>
      <c r="D118452">
        <v>20017</v>
      </c>
      <c r="F118452">
        <v>1</v>
      </c>
      <c r="G118452">
        <v>1</v>
      </c>
      <c r="H118452" t="s">
        <v>1103</v>
      </c>
      <c r="I118452">
        <v>1</v>
      </c>
      <c r="J118452" t="s">
        <v>1385</v>
      </c>
      <c r="K118452">
        <v>69.989999999999995</v>
      </c>
      <c r="L118452" t="s">
        <v>1491</v>
      </c>
      <c r="M118452" t="s">
        <v>1788</v>
      </c>
      <c r="N118452">
        <v>5.5991999999999997</v>
      </c>
      <c r="O118452">
        <v>1.7497499999999999</v>
      </c>
    </row>
    <row r="118453" spans="1:15" x14ac:dyDescent="0.25">
      <c r="A118453" s="1">
        <v>118451</v>
      </c>
      <c r="B118453">
        <v>118452</v>
      </c>
      <c r="C118453">
        <v>712</v>
      </c>
      <c r="D118453">
        <v>20017</v>
      </c>
      <c r="F118453">
        <v>1</v>
      </c>
      <c r="G118453">
        <v>1</v>
      </c>
      <c r="H118453" t="s">
        <v>1103</v>
      </c>
      <c r="I118453">
        <v>1</v>
      </c>
      <c r="J118453" t="s">
        <v>1354</v>
      </c>
      <c r="K118453">
        <v>8.99</v>
      </c>
      <c r="L118453" t="s">
        <v>1429</v>
      </c>
      <c r="M118453" t="s">
        <v>1778</v>
      </c>
      <c r="N118453">
        <v>0.71919999999999995</v>
      </c>
      <c r="O118453">
        <v>0.22475000000000001</v>
      </c>
    </row>
    <row r="118454" spans="1:15" x14ac:dyDescent="0.25">
      <c r="A118454" s="1">
        <v>118452</v>
      </c>
      <c r="B118454">
        <v>118453</v>
      </c>
      <c r="C118454">
        <v>870</v>
      </c>
      <c r="D118454">
        <v>26051</v>
      </c>
      <c r="F118454">
        <v>1</v>
      </c>
      <c r="G118454">
        <v>1</v>
      </c>
      <c r="H118454" t="s">
        <v>1103</v>
      </c>
      <c r="I118454">
        <v>1</v>
      </c>
      <c r="J118454" t="s">
        <v>1359</v>
      </c>
      <c r="K118454">
        <v>4.99</v>
      </c>
      <c r="L118454" t="s">
        <v>1489</v>
      </c>
      <c r="M118454" t="s">
        <v>1760</v>
      </c>
      <c r="N118454">
        <v>0.3992</v>
      </c>
      <c r="O118454">
        <v>0.12475</v>
      </c>
    </row>
    <row r="118455" spans="1:15" x14ac:dyDescent="0.25">
      <c r="A118455" s="1">
        <v>118453</v>
      </c>
      <c r="B118455">
        <v>118454</v>
      </c>
      <c r="C118455">
        <v>870</v>
      </c>
      <c r="D118455">
        <v>19404</v>
      </c>
      <c r="F118455">
        <v>1</v>
      </c>
      <c r="G118455">
        <v>1</v>
      </c>
      <c r="H118455" t="s">
        <v>1103</v>
      </c>
      <c r="I118455">
        <v>1</v>
      </c>
      <c r="J118455" t="s">
        <v>1359</v>
      </c>
      <c r="K118455">
        <v>4.99</v>
      </c>
      <c r="L118455" t="s">
        <v>1489</v>
      </c>
      <c r="M118455" t="s">
        <v>1760</v>
      </c>
      <c r="N118455">
        <v>0.3992</v>
      </c>
      <c r="O118455">
        <v>0.12475</v>
      </c>
    </row>
    <row r="118456" spans="1:15" x14ac:dyDescent="0.25">
      <c r="A118456" s="1">
        <v>118454</v>
      </c>
      <c r="B118456">
        <v>118455</v>
      </c>
      <c r="C118456">
        <v>870</v>
      </c>
      <c r="D118456">
        <v>27208</v>
      </c>
      <c r="F118456">
        <v>1</v>
      </c>
      <c r="G118456">
        <v>1</v>
      </c>
      <c r="H118456" t="s">
        <v>1103</v>
      </c>
      <c r="I118456">
        <v>1</v>
      </c>
      <c r="J118456" t="s">
        <v>1359</v>
      </c>
      <c r="K118456">
        <v>4.99</v>
      </c>
      <c r="L118456" t="s">
        <v>1489</v>
      </c>
      <c r="M118456" t="s">
        <v>1760</v>
      </c>
      <c r="N118456">
        <v>0.3992</v>
      </c>
      <c r="O118456">
        <v>0.12475</v>
      </c>
    </row>
    <row r="118457" spans="1:15" x14ac:dyDescent="0.25">
      <c r="A118457" s="1">
        <v>118455</v>
      </c>
      <c r="B118457">
        <v>118456</v>
      </c>
      <c r="C118457">
        <v>707</v>
      </c>
      <c r="D118457">
        <v>27208</v>
      </c>
      <c r="F118457">
        <v>1</v>
      </c>
      <c r="G118457">
        <v>1</v>
      </c>
      <c r="H118457" t="s">
        <v>1103</v>
      </c>
      <c r="I118457">
        <v>1</v>
      </c>
      <c r="J118457" t="s">
        <v>1356</v>
      </c>
      <c r="K118457">
        <v>34.99</v>
      </c>
      <c r="L118457" t="s">
        <v>1430</v>
      </c>
      <c r="M118457" t="s">
        <v>1757</v>
      </c>
      <c r="N118457">
        <v>2.7991999999999999</v>
      </c>
      <c r="O118457">
        <v>0.87475000000000003</v>
      </c>
    </row>
    <row r="118458" spans="1:15" x14ac:dyDescent="0.25">
      <c r="A118458" s="1">
        <v>118456</v>
      </c>
      <c r="B118458">
        <v>118457</v>
      </c>
      <c r="C118458">
        <v>870</v>
      </c>
      <c r="D118458">
        <v>17516</v>
      </c>
      <c r="F118458">
        <v>1</v>
      </c>
      <c r="G118458">
        <v>1</v>
      </c>
      <c r="H118458" t="s">
        <v>1103</v>
      </c>
      <c r="I118458">
        <v>1</v>
      </c>
      <c r="J118458" t="s">
        <v>1359</v>
      </c>
      <c r="K118458">
        <v>4.99</v>
      </c>
      <c r="L118458" t="s">
        <v>1489</v>
      </c>
      <c r="M118458" t="s">
        <v>1760</v>
      </c>
      <c r="N118458">
        <v>0.3992</v>
      </c>
      <c r="O118458">
        <v>0.12475</v>
      </c>
    </row>
    <row r="118459" spans="1:15" x14ac:dyDescent="0.25">
      <c r="A118459" s="1">
        <v>118457</v>
      </c>
      <c r="B118459">
        <v>118458</v>
      </c>
      <c r="C118459">
        <v>707</v>
      </c>
      <c r="D118459">
        <v>17516</v>
      </c>
      <c r="F118459">
        <v>1</v>
      </c>
      <c r="G118459">
        <v>1</v>
      </c>
      <c r="H118459" t="s">
        <v>1103</v>
      </c>
      <c r="I118459">
        <v>1</v>
      </c>
      <c r="J118459" t="s">
        <v>1356</v>
      </c>
      <c r="K118459">
        <v>34.99</v>
      </c>
      <c r="L118459" t="s">
        <v>1430</v>
      </c>
      <c r="M118459" t="s">
        <v>1757</v>
      </c>
      <c r="N118459">
        <v>2.7991999999999999</v>
      </c>
      <c r="O118459">
        <v>0.87475000000000003</v>
      </c>
    </row>
    <row r="118460" spans="1:15" x14ac:dyDescent="0.25">
      <c r="A118460" s="1">
        <v>118458</v>
      </c>
      <c r="B118460">
        <v>118459</v>
      </c>
      <c r="C118460">
        <v>921</v>
      </c>
      <c r="D118460">
        <v>15960</v>
      </c>
      <c r="F118460">
        <v>1</v>
      </c>
      <c r="G118460">
        <v>1</v>
      </c>
      <c r="H118460" t="s">
        <v>1103</v>
      </c>
      <c r="I118460">
        <v>1</v>
      </c>
      <c r="J118460" t="s">
        <v>1359</v>
      </c>
      <c r="K118460">
        <v>4.99</v>
      </c>
      <c r="L118460" t="s">
        <v>1489</v>
      </c>
      <c r="M118460" t="s">
        <v>1760</v>
      </c>
      <c r="N118460">
        <v>0.3992</v>
      </c>
      <c r="O118460">
        <v>0.12475</v>
      </c>
    </row>
    <row r="118461" spans="1:15" x14ac:dyDescent="0.25">
      <c r="A118461" s="1">
        <v>118459</v>
      </c>
      <c r="B118461">
        <v>118460</v>
      </c>
      <c r="C118461">
        <v>921</v>
      </c>
      <c r="D118461">
        <v>15887</v>
      </c>
      <c r="F118461">
        <v>1</v>
      </c>
      <c r="G118461">
        <v>1</v>
      </c>
      <c r="H118461" t="s">
        <v>1103</v>
      </c>
      <c r="I118461">
        <v>1</v>
      </c>
      <c r="J118461" t="s">
        <v>1359</v>
      </c>
      <c r="K118461">
        <v>4.99</v>
      </c>
      <c r="L118461" t="s">
        <v>1489</v>
      </c>
      <c r="M118461" t="s">
        <v>1760</v>
      </c>
      <c r="N118461">
        <v>0.3992</v>
      </c>
      <c r="O118461">
        <v>0.12475</v>
      </c>
    </row>
    <row r="118462" spans="1:15" x14ac:dyDescent="0.25">
      <c r="A118462" s="1">
        <v>118460</v>
      </c>
      <c r="B118462">
        <v>118461</v>
      </c>
      <c r="C118462">
        <v>708</v>
      </c>
      <c r="D118462">
        <v>15887</v>
      </c>
      <c r="F118462">
        <v>1</v>
      </c>
      <c r="G118462">
        <v>1</v>
      </c>
      <c r="H118462" t="s">
        <v>1103</v>
      </c>
      <c r="I118462">
        <v>1</v>
      </c>
      <c r="J118462" t="s">
        <v>1356</v>
      </c>
      <c r="K118462">
        <v>34.99</v>
      </c>
      <c r="L118462" t="s">
        <v>1430</v>
      </c>
      <c r="M118462" t="s">
        <v>1757</v>
      </c>
      <c r="N118462">
        <v>2.7991999999999999</v>
      </c>
      <c r="O118462">
        <v>0.87475000000000003</v>
      </c>
    </row>
    <row r="118463" spans="1:15" x14ac:dyDescent="0.25">
      <c r="A118463" s="1">
        <v>118461</v>
      </c>
      <c r="B118463">
        <v>118462</v>
      </c>
      <c r="C118463">
        <v>921</v>
      </c>
      <c r="D118463">
        <v>15393</v>
      </c>
      <c r="F118463">
        <v>1</v>
      </c>
      <c r="G118463">
        <v>1</v>
      </c>
      <c r="H118463" t="s">
        <v>1103</v>
      </c>
      <c r="I118463">
        <v>1</v>
      </c>
      <c r="J118463" t="s">
        <v>1359</v>
      </c>
      <c r="K118463">
        <v>4.99</v>
      </c>
      <c r="L118463" t="s">
        <v>1489</v>
      </c>
      <c r="M118463" t="s">
        <v>1760</v>
      </c>
      <c r="N118463">
        <v>0.3992</v>
      </c>
      <c r="O118463">
        <v>0.12475</v>
      </c>
    </row>
    <row r="118464" spans="1:15" x14ac:dyDescent="0.25">
      <c r="A118464" s="1">
        <v>118462</v>
      </c>
      <c r="B118464">
        <v>118463</v>
      </c>
      <c r="C118464">
        <v>873</v>
      </c>
      <c r="D118464">
        <v>15393</v>
      </c>
      <c r="F118464">
        <v>1</v>
      </c>
      <c r="G118464">
        <v>2</v>
      </c>
      <c r="H118464" t="s">
        <v>1103</v>
      </c>
      <c r="I118464">
        <v>1</v>
      </c>
      <c r="J118464" t="s">
        <v>1380</v>
      </c>
      <c r="K118464">
        <v>2.29</v>
      </c>
      <c r="L118464" t="s">
        <v>1510</v>
      </c>
      <c r="M118464" t="s">
        <v>1782</v>
      </c>
      <c r="N118464">
        <v>0.1832</v>
      </c>
      <c r="O118464">
        <v>5.7250000000000002E-2</v>
      </c>
    </row>
    <row r="118465" spans="1:15" x14ac:dyDescent="0.25">
      <c r="A118465" s="1">
        <v>118463</v>
      </c>
      <c r="B118465">
        <v>118464</v>
      </c>
      <c r="C118465">
        <v>878</v>
      </c>
      <c r="D118465">
        <v>17197</v>
      </c>
      <c r="F118465">
        <v>1</v>
      </c>
      <c r="G118465">
        <v>1</v>
      </c>
      <c r="H118465" t="s">
        <v>1103</v>
      </c>
      <c r="I118465">
        <v>1</v>
      </c>
      <c r="J118465" t="s">
        <v>1374</v>
      </c>
      <c r="K118465">
        <v>21.98</v>
      </c>
      <c r="L118465" t="s">
        <v>1523</v>
      </c>
      <c r="M118465" t="s">
        <v>1775</v>
      </c>
      <c r="N118465">
        <v>1.7584</v>
      </c>
      <c r="O118465">
        <v>0.54949999999999999</v>
      </c>
    </row>
    <row r="118466" spans="1:15" x14ac:dyDescent="0.25">
      <c r="A118466" s="1">
        <v>118464</v>
      </c>
      <c r="B118466">
        <v>118465</v>
      </c>
      <c r="C118466">
        <v>711</v>
      </c>
      <c r="D118466">
        <v>17197</v>
      </c>
      <c r="F118466">
        <v>1</v>
      </c>
      <c r="G118466">
        <v>1</v>
      </c>
      <c r="H118466" t="s">
        <v>1103</v>
      </c>
      <c r="I118466">
        <v>1</v>
      </c>
      <c r="J118466" t="s">
        <v>1356</v>
      </c>
      <c r="K118466">
        <v>34.99</v>
      </c>
      <c r="L118466" t="s">
        <v>1430</v>
      </c>
      <c r="M118466" t="s">
        <v>1757</v>
      </c>
      <c r="N118466">
        <v>2.7991999999999999</v>
      </c>
      <c r="O118466">
        <v>0.87475000000000003</v>
      </c>
    </row>
    <row r="118467" spans="1:15" x14ac:dyDescent="0.25">
      <c r="A118467" s="1">
        <v>118465</v>
      </c>
      <c r="B118467">
        <v>118466</v>
      </c>
      <c r="C118467">
        <v>928</v>
      </c>
      <c r="D118467">
        <v>17880</v>
      </c>
      <c r="F118467">
        <v>1</v>
      </c>
      <c r="G118467">
        <v>1</v>
      </c>
      <c r="H118467" t="s">
        <v>1103</v>
      </c>
      <c r="I118467">
        <v>1</v>
      </c>
      <c r="J118467" t="s">
        <v>1372</v>
      </c>
      <c r="K118467">
        <v>24.99</v>
      </c>
      <c r="L118467" t="s">
        <v>1522</v>
      </c>
      <c r="M118467" t="s">
        <v>1773</v>
      </c>
      <c r="N118467">
        <v>1.9992000000000001</v>
      </c>
      <c r="O118467">
        <v>0.62475000000000003</v>
      </c>
    </row>
    <row r="118468" spans="1:15" x14ac:dyDescent="0.25">
      <c r="A118468" s="1">
        <v>118466</v>
      </c>
      <c r="B118468">
        <v>118467</v>
      </c>
      <c r="C118468">
        <v>921</v>
      </c>
      <c r="D118468">
        <v>17880</v>
      </c>
      <c r="F118468">
        <v>1</v>
      </c>
      <c r="G118468">
        <v>1</v>
      </c>
      <c r="H118468" t="s">
        <v>1103</v>
      </c>
      <c r="I118468">
        <v>1</v>
      </c>
      <c r="J118468" t="s">
        <v>1359</v>
      </c>
      <c r="K118468">
        <v>4.99</v>
      </c>
      <c r="L118468" t="s">
        <v>1489</v>
      </c>
      <c r="M118468" t="s">
        <v>1760</v>
      </c>
      <c r="N118468">
        <v>0.3992</v>
      </c>
      <c r="O118468">
        <v>0.12475</v>
      </c>
    </row>
    <row r="118469" spans="1:15" x14ac:dyDescent="0.25">
      <c r="A118469" s="1">
        <v>118467</v>
      </c>
      <c r="B118469">
        <v>118468</v>
      </c>
      <c r="C118469">
        <v>873</v>
      </c>
      <c r="D118469">
        <v>17880</v>
      </c>
      <c r="F118469">
        <v>1</v>
      </c>
      <c r="G118469">
        <v>2</v>
      </c>
      <c r="H118469" t="s">
        <v>1103</v>
      </c>
      <c r="I118469">
        <v>1</v>
      </c>
      <c r="J118469" t="s">
        <v>1380</v>
      </c>
      <c r="K118469">
        <v>2.29</v>
      </c>
      <c r="L118469" t="s">
        <v>1510</v>
      </c>
      <c r="M118469" t="s">
        <v>1782</v>
      </c>
      <c r="N118469">
        <v>0.1832</v>
      </c>
      <c r="O118469">
        <v>5.7250000000000002E-2</v>
      </c>
    </row>
    <row r="118470" spans="1:15" x14ac:dyDescent="0.25">
      <c r="A118470" s="1">
        <v>118468</v>
      </c>
      <c r="B118470">
        <v>118469</v>
      </c>
      <c r="C118470">
        <v>929</v>
      </c>
      <c r="D118470">
        <v>20043</v>
      </c>
      <c r="F118470">
        <v>1</v>
      </c>
      <c r="G118470">
        <v>1</v>
      </c>
      <c r="H118470" t="s">
        <v>1103</v>
      </c>
      <c r="I118470">
        <v>1</v>
      </c>
      <c r="J118470" t="s">
        <v>1376</v>
      </c>
      <c r="K118470">
        <v>29.99</v>
      </c>
      <c r="L118470" t="s">
        <v>1524</v>
      </c>
      <c r="M118470" t="s">
        <v>1777</v>
      </c>
      <c r="N118470">
        <v>2.3992</v>
      </c>
      <c r="O118470">
        <v>0.74975000000000003</v>
      </c>
    </row>
    <row r="118471" spans="1:15" x14ac:dyDescent="0.25">
      <c r="A118471" s="1">
        <v>118469</v>
      </c>
      <c r="B118471">
        <v>118470</v>
      </c>
      <c r="C118471">
        <v>873</v>
      </c>
      <c r="D118471">
        <v>20043</v>
      </c>
      <c r="F118471">
        <v>1</v>
      </c>
      <c r="G118471">
        <v>2</v>
      </c>
      <c r="H118471" t="s">
        <v>1103</v>
      </c>
      <c r="I118471">
        <v>1</v>
      </c>
      <c r="J118471" t="s">
        <v>1380</v>
      </c>
      <c r="K118471">
        <v>2.29</v>
      </c>
      <c r="L118471" t="s">
        <v>1510</v>
      </c>
      <c r="M118471" t="s">
        <v>1782</v>
      </c>
      <c r="N118471">
        <v>0.1832</v>
      </c>
      <c r="O118471">
        <v>5.7250000000000002E-2</v>
      </c>
    </row>
    <row r="118472" spans="1:15" x14ac:dyDescent="0.25">
      <c r="A118472" s="1">
        <v>118470</v>
      </c>
      <c r="B118472">
        <v>118471</v>
      </c>
      <c r="C118472">
        <v>922</v>
      </c>
      <c r="D118472">
        <v>28899</v>
      </c>
      <c r="F118472">
        <v>1</v>
      </c>
      <c r="G118472">
        <v>1</v>
      </c>
      <c r="H118472" t="s">
        <v>1103</v>
      </c>
      <c r="I118472">
        <v>1</v>
      </c>
      <c r="J118472" t="s">
        <v>1361</v>
      </c>
      <c r="K118472">
        <v>3.99</v>
      </c>
      <c r="L118472" t="s">
        <v>1517</v>
      </c>
      <c r="M118472" t="s">
        <v>1762</v>
      </c>
      <c r="N118472">
        <v>0.31919999999999998</v>
      </c>
      <c r="O118472">
        <v>9.9750000000000005E-2</v>
      </c>
    </row>
    <row r="118473" spans="1:15" x14ac:dyDescent="0.25">
      <c r="A118473" s="1">
        <v>118471</v>
      </c>
      <c r="B118473">
        <v>118472</v>
      </c>
      <c r="C118473">
        <v>931</v>
      </c>
      <c r="D118473">
        <v>28899</v>
      </c>
      <c r="F118473">
        <v>1</v>
      </c>
      <c r="G118473">
        <v>1</v>
      </c>
      <c r="H118473" t="s">
        <v>1103</v>
      </c>
      <c r="I118473">
        <v>1</v>
      </c>
      <c r="J118473" t="s">
        <v>1370</v>
      </c>
      <c r="K118473">
        <v>21.49</v>
      </c>
      <c r="L118473" t="s">
        <v>1521</v>
      </c>
      <c r="M118473" t="s">
        <v>1771</v>
      </c>
      <c r="N118473">
        <v>1.7192000000000001</v>
      </c>
      <c r="O118473">
        <v>0.53725000000000001</v>
      </c>
    </row>
    <row r="118474" spans="1:15" x14ac:dyDescent="0.25">
      <c r="A118474" s="1">
        <v>118472</v>
      </c>
      <c r="B118474">
        <v>118473</v>
      </c>
      <c r="C118474">
        <v>711</v>
      </c>
      <c r="D118474">
        <v>28899</v>
      </c>
      <c r="F118474">
        <v>1</v>
      </c>
      <c r="G118474">
        <v>1</v>
      </c>
      <c r="H118474" t="s">
        <v>1103</v>
      </c>
      <c r="I118474">
        <v>1</v>
      </c>
      <c r="J118474" t="s">
        <v>1356</v>
      </c>
      <c r="K118474">
        <v>34.99</v>
      </c>
      <c r="L118474" t="s">
        <v>1430</v>
      </c>
      <c r="M118474" t="s">
        <v>1757</v>
      </c>
      <c r="N118474">
        <v>2.7991999999999999</v>
      </c>
      <c r="O118474">
        <v>0.87475000000000003</v>
      </c>
    </row>
    <row r="118475" spans="1:15" x14ac:dyDescent="0.25">
      <c r="A118475" s="1">
        <v>118473</v>
      </c>
      <c r="B118475">
        <v>118474</v>
      </c>
      <c r="C118475">
        <v>922</v>
      </c>
      <c r="D118475">
        <v>24143</v>
      </c>
      <c r="F118475">
        <v>1</v>
      </c>
      <c r="G118475">
        <v>1</v>
      </c>
      <c r="H118475" t="s">
        <v>1103</v>
      </c>
      <c r="I118475">
        <v>1</v>
      </c>
      <c r="J118475" t="s">
        <v>1361</v>
      </c>
      <c r="K118475">
        <v>3.99</v>
      </c>
      <c r="L118475" t="s">
        <v>1517</v>
      </c>
      <c r="M118475" t="s">
        <v>1762</v>
      </c>
      <c r="N118475">
        <v>0.31919999999999998</v>
      </c>
      <c r="O118475">
        <v>9.9750000000000005E-2</v>
      </c>
    </row>
    <row r="118476" spans="1:15" x14ac:dyDescent="0.25">
      <c r="A118476" s="1">
        <v>118474</v>
      </c>
      <c r="B118476">
        <v>118475</v>
      </c>
      <c r="C118476">
        <v>873</v>
      </c>
      <c r="D118476">
        <v>24143</v>
      </c>
      <c r="F118476">
        <v>1</v>
      </c>
      <c r="G118476">
        <v>1</v>
      </c>
      <c r="H118476" t="s">
        <v>1103</v>
      </c>
      <c r="I118476">
        <v>1</v>
      </c>
      <c r="J118476" t="s">
        <v>1380</v>
      </c>
      <c r="K118476">
        <v>2.29</v>
      </c>
      <c r="L118476" t="s">
        <v>1510</v>
      </c>
      <c r="M118476" t="s">
        <v>1782</v>
      </c>
      <c r="N118476">
        <v>0.1832</v>
      </c>
      <c r="O118476">
        <v>5.7250000000000002E-2</v>
      </c>
    </row>
    <row r="118477" spans="1:15" x14ac:dyDescent="0.25">
      <c r="A118477" s="1">
        <v>118475</v>
      </c>
      <c r="B118477">
        <v>118476</v>
      </c>
      <c r="C118477">
        <v>934</v>
      </c>
      <c r="D118477">
        <v>29441</v>
      </c>
      <c r="F118477">
        <v>1</v>
      </c>
      <c r="G118477">
        <v>1</v>
      </c>
      <c r="H118477" t="s">
        <v>1103</v>
      </c>
      <c r="I118477">
        <v>1</v>
      </c>
      <c r="J118477" t="s">
        <v>1367</v>
      </c>
      <c r="K118477">
        <v>28.99</v>
      </c>
      <c r="L118477" t="s">
        <v>1520</v>
      </c>
      <c r="M118477" t="s">
        <v>1768</v>
      </c>
      <c r="N118477">
        <v>2.3191999999999999</v>
      </c>
      <c r="O118477">
        <v>0.72475000000000001</v>
      </c>
    </row>
    <row r="118478" spans="1:15" x14ac:dyDescent="0.25">
      <c r="A118478" s="1">
        <v>118476</v>
      </c>
      <c r="B118478">
        <v>118477</v>
      </c>
      <c r="C118478">
        <v>923</v>
      </c>
      <c r="D118478">
        <v>29441</v>
      </c>
      <c r="F118478">
        <v>1</v>
      </c>
      <c r="G118478">
        <v>1</v>
      </c>
      <c r="H118478" t="s">
        <v>1103</v>
      </c>
      <c r="I118478">
        <v>1</v>
      </c>
      <c r="J118478" t="s">
        <v>1359</v>
      </c>
      <c r="K118478">
        <v>4.99</v>
      </c>
      <c r="L118478" t="s">
        <v>1489</v>
      </c>
      <c r="M118478" t="s">
        <v>1760</v>
      </c>
      <c r="N118478">
        <v>0.3992</v>
      </c>
      <c r="O118478">
        <v>0.12475</v>
      </c>
    </row>
    <row r="118479" spans="1:15" x14ac:dyDescent="0.25">
      <c r="A118479" s="1">
        <v>118477</v>
      </c>
      <c r="B118479">
        <v>118478</v>
      </c>
      <c r="C118479">
        <v>708</v>
      </c>
      <c r="D118479">
        <v>29441</v>
      </c>
      <c r="F118479">
        <v>1</v>
      </c>
      <c r="G118479">
        <v>1</v>
      </c>
      <c r="H118479" t="s">
        <v>1103</v>
      </c>
      <c r="I118479">
        <v>1</v>
      </c>
      <c r="J118479" t="s">
        <v>1356</v>
      </c>
      <c r="K118479">
        <v>34.99</v>
      </c>
      <c r="L118479" t="s">
        <v>1430</v>
      </c>
      <c r="M118479" t="s">
        <v>1757</v>
      </c>
      <c r="N118479">
        <v>2.7991999999999999</v>
      </c>
      <c r="O118479">
        <v>0.87475000000000003</v>
      </c>
    </row>
    <row r="118480" spans="1:15" x14ac:dyDescent="0.25">
      <c r="A118480" s="1">
        <v>118478</v>
      </c>
      <c r="B118480">
        <v>118479</v>
      </c>
      <c r="C118480">
        <v>923</v>
      </c>
      <c r="D118480">
        <v>18156</v>
      </c>
      <c r="F118480">
        <v>1</v>
      </c>
      <c r="G118480">
        <v>1</v>
      </c>
      <c r="H118480" t="s">
        <v>1103</v>
      </c>
      <c r="I118480">
        <v>1</v>
      </c>
      <c r="J118480" t="s">
        <v>1359</v>
      </c>
      <c r="K118480">
        <v>4.99</v>
      </c>
      <c r="L118480" t="s">
        <v>1489</v>
      </c>
      <c r="M118480" t="s">
        <v>1760</v>
      </c>
      <c r="N118480">
        <v>0.3992</v>
      </c>
      <c r="O118480">
        <v>0.12475</v>
      </c>
    </row>
    <row r="118481" spans="1:15" x14ac:dyDescent="0.25">
      <c r="A118481" s="1">
        <v>118479</v>
      </c>
      <c r="B118481">
        <v>118480</v>
      </c>
      <c r="C118481">
        <v>711</v>
      </c>
      <c r="D118481">
        <v>18156</v>
      </c>
      <c r="F118481">
        <v>1</v>
      </c>
      <c r="G118481">
        <v>1</v>
      </c>
      <c r="H118481" t="s">
        <v>1103</v>
      </c>
      <c r="I118481">
        <v>1</v>
      </c>
      <c r="J118481" t="s">
        <v>1356</v>
      </c>
      <c r="K118481">
        <v>34.99</v>
      </c>
      <c r="L118481" t="s">
        <v>1430</v>
      </c>
      <c r="M118481" t="s">
        <v>1757</v>
      </c>
      <c r="N118481">
        <v>2.7991999999999999</v>
      </c>
      <c r="O118481">
        <v>0.87475000000000003</v>
      </c>
    </row>
    <row r="118482" spans="1:15" x14ac:dyDescent="0.25">
      <c r="A118482" s="1">
        <v>118480</v>
      </c>
      <c r="B118482">
        <v>118481</v>
      </c>
      <c r="C118482">
        <v>930</v>
      </c>
      <c r="D118482">
        <v>11940</v>
      </c>
      <c r="F118482">
        <v>1</v>
      </c>
      <c r="G118482">
        <v>1</v>
      </c>
      <c r="H118482" t="s">
        <v>1103</v>
      </c>
      <c r="I118482">
        <v>1</v>
      </c>
      <c r="J118482" t="s">
        <v>1365</v>
      </c>
      <c r="K118482">
        <v>35</v>
      </c>
      <c r="L118482" t="s">
        <v>1519</v>
      </c>
      <c r="M118482" t="s">
        <v>1766</v>
      </c>
      <c r="N118482">
        <v>2.8</v>
      </c>
      <c r="O118482">
        <v>0.875</v>
      </c>
    </row>
    <row r="118483" spans="1:15" x14ac:dyDescent="0.25">
      <c r="A118483" s="1">
        <v>118481</v>
      </c>
      <c r="B118483">
        <v>118482</v>
      </c>
      <c r="C118483">
        <v>930</v>
      </c>
      <c r="D118483">
        <v>15197</v>
      </c>
      <c r="F118483">
        <v>1</v>
      </c>
      <c r="G118483">
        <v>1</v>
      </c>
      <c r="H118483" t="s">
        <v>1103</v>
      </c>
      <c r="I118483">
        <v>1</v>
      </c>
      <c r="J118483" t="s">
        <v>1365</v>
      </c>
      <c r="K118483">
        <v>35</v>
      </c>
      <c r="L118483" t="s">
        <v>1519</v>
      </c>
      <c r="M118483" t="s">
        <v>1766</v>
      </c>
      <c r="N118483">
        <v>2.8</v>
      </c>
      <c r="O118483">
        <v>0.875</v>
      </c>
    </row>
    <row r="118484" spans="1:15" x14ac:dyDescent="0.25">
      <c r="A118484" s="1">
        <v>118482</v>
      </c>
      <c r="B118484">
        <v>118483</v>
      </c>
      <c r="C118484">
        <v>878</v>
      </c>
      <c r="D118484">
        <v>15197</v>
      </c>
      <c r="F118484">
        <v>1</v>
      </c>
      <c r="G118484">
        <v>1</v>
      </c>
      <c r="H118484" t="s">
        <v>1103</v>
      </c>
      <c r="I118484">
        <v>1</v>
      </c>
      <c r="J118484" t="s">
        <v>1374</v>
      </c>
      <c r="K118484">
        <v>21.98</v>
      </c>
      <c r="L118484" t="s">
        <v>1523</v>
      </c>
      <c r="M118484" t="s">
        <v>1775</v>
      </c>
      <c r="N118484">
        <v>1.7584</v>
      </c>
      <c r="O118484">
        <v>0.54949999999999999</v>
      </c>
    </row>
    <row r="118485" spans="1:15" x14ac:dyDescent="0.25">
      <c r="A118485" s="1">
        <v>118483</v>
      </c>
      <c r="B118485">
        <v>118484</v>
      </c>
      <c r="C118485">
        <v>871</v>
      </c>
      <c r="D118485">
        <v>15197</v>
      </c>
      <c r="F118485">
        <v>1</v>
      </c>
      <c r="G118485">
        <v>1</v>
      </c>
      <c r="H118485" t="s">
        <v>1103</v>
      </c>
      <c r="I118485">
        <v>1</v>
      </c>
      <c r="J118485" t="s">
        <v>1358</v>
      </c>
      <c r="K118485">
        <v>9.99</v>
      </c>
      <c r="L118485" t="s">
        <v>1515</v>
      </c>
      <c r="M118485" t="s">
        <v>1759</v>
      </c>
      <c r="N118485">
        <v>0.79920000000000002</v>
      </c>
      <c r="O118485">
        <v>0.24975</v>
      </c>
    </row>
    <row r="118486" spans="1:15" x14ac:dyDescent="0.25">
      <c r="A118486" s="1">
        <v>118484</v>
      </c>
      <c r="B118486">
        <v>118485</v>
      </c>
      <c r="C118486">
        <v>870</v>
      </c>
      <c r="D118486">
        <v>15197</v>
      </c>
      <c r="F118486">
        <v>1</v>
      </c>
      <c r="G118486">
        <v>1</v>
      </c>
      <c r="H118486" t="s">
        <v>1103</v>
      </c>
      <c r="I118486">
        <v>1</v>
      </c>
      <c r="J118486" t="s">
        <v>1359</v>
      </c>
      <c r="K118486">
        <v>4.99</v>
      </c>
      <c r="L118486" t="s">
        <v>1489</v>
      </c>
      <c r="M118486" t="s">
        <v>1760</v>
      </c>
      <c r="N118486">
        <v>0.3992</v>
      </c>
      <c r="O118486">
        <v>0.12475</v>
      </c>
    </row>
    <row r="118487" spans="1:15" x14ac:dyDescent="0.25">
      <c r="A118487" s="1">
        <v>118485</v>
      </c>
      <c r="B118487">
        <v>118486</v>
      </c>
      <c r="C118487">
        <v>707</v>
      </c>
      <c r="D118487">
        <v>15197</v>
      </c>
      <c r="F118487">
        <v>1</v>
      </c>
      <c r="G118487">
        <v>1</v>
      </c>
      <c r="H118487" t="s">
        <v>1103</v>
      </c>
      <c r="I118487">
        <v>1</v>
      </c>
      <c r="J118487" t="s">
        <v>1356</v>
      </c>
      <c r="K118487">
        <v>34.99</v>
      </c>
      <c r="L118487" t="s">
        <v>1430</v>
      </c>
      <c r="M118487" t="s">
        <v>1757</v>
      </c>
      <c r="N118487">
        <v>2.7991999999999999</v>
      </c>
      <c r="O118487">
        <v>0.87475000000000003</v>
      </c>
    </row>
    <row r="118488" spans="1:15" x14ac:dyDescent="0.25">
      <c r="A118488" s="1">
        <v>118486</v>
      </c>
      <c r="B118488">
        <v>118487</v>
      </c>
      <c r="C118488">
        <v>878</v>
      </c>
      <c r="D118488">
        <v>13311</v>
      </c>
      <c r="F118488">
        <v>1</v>
      </c>
      <c r="G118488">
        <v>1</v>
      </c>
      <c r="H118488" t="s">
        <v>1103</v>
      </c>
      <c r="I118488">
        <v>1</v>
      </c>
      <c r="J118488" t="s">
        <v>1374</v>
      </c>
      <c r="K118488">
        <v>21.98</v>
      </c>
      <c r="L118488" t="s">
        <v>1523</v>
      </c>
      <c r="M118488" t="s">
        <v>1775</v>
      </c>
      <c r="N118488">
        <v>1.7584</v>
      </c>
      <c r="O118488">
        <v>0.54949999999999999</v>
      </c>
    </row>
    <row r="118489" spans="1:15" x14ac:dyDescent="0.25">
      <c r="A118489" s="1">
        <v>118487</v>
      </c>
      <c r="B118489">
        <v>118488</v>
      </c>
      <c r="C118489">
        <v>877</v>
      </c>
      <c r="D118489">
        <v>13311</v>
      </c>
      <c r="F118489">
        <v>1</v>
      </c>
      <c r="G118489">
        <v>1</v>
      </c>
      <c r="H118489" t="s">
        <v>1103</v>
      </c>
      <c r="I118489">
        <v>1</v>
      </c>
      <c r="J118489" t="s">
        <v>1383</v>
      </c>
      <c r="K118489">
        <v>7.95</v>
      </c>
      <c r="L118489" t="s">
        <v>1487</v>
      </c>
      <c r="M118489" t="s">
        <v>1786</v>
      </c>
      <c r="N118489">
        <v>0.63600000000000001</v>
      </c>
      <c r="O118489">
        <v>0.19875000000000001</v>
      </c>
    </row>
    <row r="118490" spans="1:15" x14ac:dyDescent="0.25">
      <c r="A118490" s="1">
        <v>118488</v>
      </c>
      <c r="B118490">
        <v>118489</v>
      </c>
      <c r="C118490">
        <v>714</v>
      </c>
      <c r="D118490">
        <v>12482</v>
      </c>
      <c r="F118490">
        <v>1</v>
      </c>
      <c r="G118490">
        <v>1</v>
      </c>
      <c r="H118490" t="s">
        <v>1103</v>
      </c>
      <c r="I118490">
        <v>1</v>
      </c>
      <c r="J118490" t="s">
        <v>1363</v>
      </c>
      <c r="K118490">
        <v>49.99</v>
      </c>
      <c r="L118490" t="s">
        <v>1427</v>
      </c>
      <c r="M118490" t="s">
        <v>1764</v>
      </c>
      <c r="N118490">
        <v>3.9992000000000001</v>
      </c>
      <c r="O118490">
        <v>1.2497499999999999</v>
      </c>
    </row>
    <row r="118491" spans="1:15" x14ac:dyDescent="0.25">
      <c r="A118491" s="1">
        <v>118489</v>
      </c>
      <c r="B118491">
        <v>118490</v>
      </c>
      <c r="C118491">
        <v>796</v>
      </c>
      <c r="D118491">
        <v>20659</v>
      </c>
      <c r="F118491">
        <v>1</v>
      </c>
      <c r="G118491">
        <v>1</v>
      </c>
      <c r="H118491" t="s">
        <v>1103</v>
      </c>
      <c r="I118491">
        <v>1</v>
      </c>
      <c r="J118491" t="s">
        <v>1244</v>
      </c>
      <c r="K118491">
        <v>2443.35</v>
      </c>
      <c r="L118491" t="s">
        <v>1463</v>
      </c>
      <c r="M118491" t="s">
        <v>1754</v>
      </c>
      <c r="N118491">
        <v>195.46799999999999</v>
      </c>
      <c r="O118491">
        <v>61.083750000000002</v>
      </c>
    </row>
    <row r="118492" spans="1:15" x14ac:dyDescent="0.25">
      <c r="A118492" s="1">
        <v>118490</v>
      </c>
      <c r="B118492">
        <v>118491</v>
      </c>
      <c r="C118492">
        <v>870</v>
      </c>
      <c r="D118492">
        <v>20659</v>
      </c>
      <c r="F118492">
        <v>1</v>
      </c>
      <c r="G118492">
        <v>1</v>
      </c>
      <c r="H118492" t="s">
        <v>1103</v>
      </c>
      <c r="I118492">
        <v>1</v>
      </c>
      <c r="J118492" t="s">
        <v>1359</v>
      </c>
      <c r="K118492">
        <v>4.99</v>
      </c>
      <c r="L118492" t="s">
        <v>1489</v>
      </c>
      <c r="M118492" t="s">
        <v>1760</v>
      </c>
      <c r="N118492">
        <v>0.3992</v>
      </c>
      <c r="O118492">
        <v>0.12475</v>
      </c>
    </row>
    <row r="118493" spans="1:15" x14ac:dyDescent="0.25">
      <c r="A118493" s="1">
        <v>118491</v>
      </c>
      <c r="B118493">
        <v>118492</v>
      </c>
      <c r="C118493">
        <v>872</v>
      </c>
      <c r="D118493">
        <v>20659</v>
      </c>
      <c r="F118493">
        <v>1</v>
      </c>
      <c r="G118493">
        <v>1</v>
      </c>
      <c r="H118493" t="s">
        <v>1103</v>
      </c>
      <c r="I118493">
        <v>1</v>
      </c>
      <c r="J118493" t="s">
        <v>1354</v>
      </c>
      <c r="K118493">
        <v>8.99</v>
      </c>
      <c r="L118493" t="s">
        <v>1506</v>
      </c>
      <c r="M118493" t="s">
        <v>1755</v>
      </c>
      <c r="N118493">
        <v>0.71919999999999995</v>
      </c>
      <c r="O118493">
        <v>0.22475000000000001</v>
      </c>
    </row>
    <row r="118494" spans="1:15" x14ac:dyDescent="0.25">
      <c r="A118494" s="1">
        <v>118492</v>
      </c>
      <c r="B118494">
        <v>118493</v>
      </c>
      <c r="C118494">
        <v>712</v>
      </c>
      <c r="D118494">
        <v>20659</v>
      </c>
      <c r="F118494">
        <v>1</v>
      </c>
      <c r="G118494">
        <v>1</v>
      </c>
      <c r="H118494" t="s">
        <v>1103</v>
      </c>
      <c r="I118494">
        <v>1</v>
      </c>
      <c r="J118494" t="s">
        <v>1354</v>
      </c>
      <c r="K118494">
        <v>8.99</v>
      </c>
      <c r="L118494" t="s">
        <v>1429</v>
      </c>
      <c r="M118494" t="s">
        <v>1778</v>
      </c>
      <c r="N118494">
        <v>0.71919999999999995</v>
      </c>
      <c r="O118494">
        <v>0.22475000000000001</v>
      </c>
    </row>
    <row r="118495" spans="1:15" x14ac:dyDescent="0.25">
      <c r="A118495" s="1">
        <v>118493</v>
      </c>
      <c r="B118495">
        <v>118494</v>
      </c>
      <c r="C118495">
        <v>792</v>
      </c>
      <c r="D118495">
        <v>16790</v>
      </c>
      <c r="F118495">
        <v>1</v>
      </c>
      <c r="G118495">
        <v>1</v>
      </c>
      <c r="H118495" t="s">
        <v>1103</v>
      </c>
      <c r="I118495">
        <v>1</v>
      </c>
      <c r="J118495" t="s">
        <v>1244</v>
      </c>
      <c r="K118495">
        <v>2443.35</v>
      </c>
      <c r="L118495" t="s">
        <v>1463</v>
      </c>
      <c r="M118495" t="s">
        <v>1754</v>
      </c>
      <c r="N118495">
        <v>195.46799999999999</v>
      </c>
      <c r="O118495">
        <v>61.083750000000002</v>
      </c>
    </row>
    <row r="118496" spans="1:15" x14ac:dyDescent="0.25">
      <c r="A118496" s="1">
        <v>118494</v>
      </c>
      <c r="B118496">
        <v>118495</v>
      </c>
      <c r="C118496">
        <v>922</v>
      </c>
      <c r="D118496">
        <v>16790</v>
      </c>
      <c r="F118496">
        <v>1</v>
      </c>
      <c r="G118496">
        <v>1</v>
      </c>
      <c r="H118496" t="s">
        <v>1103</v>
      </c>
      <c r="I118496">
        <v>1</v>
      </c>
      <c r="J118496" t="s">
        <v>1361</v>
      </c>
      <c r="K118496">
        <v>3.99</v>
      </c>
      <c r="L118496" t="s">
        <v>1517</v>
      </c>
      <c r="M118496" t="s">
        <v>1762</v>
      </c>
      <c r="N118496">
        <v>0.31919999999999998</v>
      </c>
      <c r="O118496">
        <v>9.9750000000000005E-2</v>
      </c>
    </row>
    <row r="118497" spans="1:15" x14ac:dyDescent="0.25">
      <c r="A118497" s="1">
        <v>118495</v>
      </c>
      <c r="B118497">
        <v>118496</v>
      </c>
      <c r="C118497">
        <v>933</v>
      </c>
      <c r="D118497">
        <v>16790</v>
      </c>
      <c r="F118497">
        <v>1</v>
      </c>
      <c r="G118497">
        <v>1</v>
      </c>
      <c r="H118497" t="s">
        <v>1103</v>
      </c>
      <c r="I118497">
        <v>1</v>
      </c>
      <c r="J118497" t="s">
        <v>1360</v>
      </c>
      <c r="K118497">
        <v>32.6</v>
      </c>
      <c r="L118497" t="s">
        <v>1516</v>
      </c>
      <c r="M118497" t="s">
        <v>1761</v>
      </c>
      <c r="N118497">
        <v>2.6080000000000001</v>
      </c>
      <c r="O118497">
        <v>0.81499999999999995</v>
      </c>
    </row>
    <row r="118498" spans="1:15" x14ac:dyDescent="0.25">
      <c r="A118498" s="1">
        <v>118496</v>
      </c>
      <c r="B118498">
        <v>118497</v>
      </c>
      <c r="C118498">
        <v>711</v>
      </c>
      <c r="D118498">
        <v>16790</v>
      </c>
      <c r="F118498">
        <v>1</v>
      </c>
      <c r="G118498">
        <v>1</v>
      </c>
      <c r="H118498" t="s">
        <v>1103</v>
      </c>
      <c r="I118498">
        <v>1</v>
      </c>
      <c r="J118498" t="s">
        <v>1356</v>
      </c>
      <c r="K118498">
        <v>34.99</v>
      </c>
      <c r="L118498" t="s">
        <v>1430</v>
      </c>
      <c r="M118498" t="s">
        <v>1757</v>
      </c>
      <c r="N118498">
        <v>2.7991999999999999</v>
      </c>
      <c r="O118498">
        <v>0.87475000000000003</v>
      </c>
    </row>
    <row r="118499" spans="1:15" x14ac:dyDescent="0.25">
      <c r="A118499" s="1">
        <v>118497</v>
      </c>
      <c r="B118499">
        <v>118498</v>
      </c>
      <c r="C118499">
        <v>714</v>
      </c>
      <c r="D118499">
        <v>16790</v>
      </c>
      <c r="F118499">
        <v>1</v>
      </c>
      <c r="G118499">
        <v>1</v>
      </c>
      <c r="H118499" t="s">
        <v>1103</v>
      </c>
      <c r="I118499">
        <v>1</v>
      </c>
      <c r="J118499" t="s">
        <v>1363</v>
      </c>
      <c r="K118499">
        <v>49.99</v>
      </c>
      <c r="L118499" t="s">
        <v>1427</v>
      </c>
      <c r="M118499" t="s">
        <v>1764</v>
      </c>
      <c r="N118499">
        <v>3.9992000000000001</v>
      </c>
      <c r="O118499">
        <v>1.2497499999999999</v>
      </c>
    </row>
    <row r="118500" spans="1:15" x14ac:dyDescent="0.25">
      <c r="A118500" s="1">
        <v>118498</v>
      </c>
      <c r="B118500">
        <v>118499</v>
      </c>
      <c r="C118500">
        <v>779</v>
      </c>
      <c r="D118500">
        <v>18540</v>
      </c>
      <c r="F118500">
        <v>1</v>
      </c>
      <c r="G118500">
        <v>1</v>
      </c>
      <c r="H118500" t="s">
        <v>1103</v>
      </c>
      <c r="I118500">
        <v>1</v>
      </c>
      <c r="J118500" t="s">
        <v>1357</v>
      </c>
      <c r="K118500">
        <v>2319.9899999999998</v>
      </c>
      <c r="L118500" t="s">
        <v>1444</v>
      </c>
      <c r="M118500" t="s">
        <v>1758</v>
      </c>
      <c r="N118500">
        <v>185.5992</v>
      </c>
      <c r="O118500">
        <v>57.999749999999999</v>
      </c>
    </row>
    <row r="118501" spans="1:15" x14ac:dyDescent="0.25">
      <c r="A118501" s="1">
        <v>118499</v>
      </c>
      <c r="B118501">
        <v>118500</v>
      </c>
      <c r="C118501">
        <v>878</v>
      </c>
      <c r="D118501">
        <v>18540</v>
      </c>
      <c r="F118501">
        <v>1</v>
      </c>
      <c r="G118501">
        <v>1</v>
      </c>
      <c r="H118501" t="s">
        <v>1103</v>
      </c>
      <c r="I118501">
        <v>1</v>
      </c>
      <c r="J118501" t="s">
        <v>1374</v>
      </c>
      <c r="K118501">
        <v>21.98</v>
      </c>
      <c r="L118501" t="s">
        <v>1523</v>
      </c>
      <c r="M118501" t="s">
        <v>1775</v>
      </c>
      <c r="N118501">
        <v>1.7584</v>
      </c>
      <c r="O118501">
        <v>0.54949999999999999</v>
      </c>
    </row>
    <row r="118502" spans="1:15" x14ac:dyDescent="0.25">
      <c r="A118502" s="1">
        <v>118500</v>
      </c>
      <c r="B118502">
        <v>118501</v>
      </c>
      <c r="C118502">
        <v>711</v>
      </c>
      <c r="D118502">
        <v>18540</v>
      </c>
      <c r="F118502">
        <v>1</v>
      </c>
      <c r="G118502">
        <v>1</v>
      </c>
      <c r="H118502" t="s">
        <v>1103</v>
      </c>
      <c r="I118502">
        <v>1</v>
      </c>
      <c r="J118502" t="s">
        <v>1356</v>
      </c>
      <c r="K118502">
        <v>34.99</v>
      </c>
      <c r="L118502" t="s">
        <v>1430</v>
      </c>
      <c r="M118502" t="s">
        <v>1757</v>
      </c>
      <c r="N118502">
        <v>2.7991999999999999</v>
      </c>
      <c r="O118502">
        <v>0.87475000000000003</v>
      </c>
    </row>
    <row r="118503" spans="1:15" x14ac:dyDescent="0.25">
      <c r="A118503" s="1">
        <v>118501</v>
      </c>
      <c r="B118503">
        <v>118502</v>
      </c>
      <c r="C118503">
        <v>858</v>
      </c>
      <c r="D118503">
        <v>18540</v>
      </c>
      <c r="F118503">
        <v>1</v>
      </c>
      <c r="G118503">
        <v>1</v>
      </c>
      <c r="H118503" t="s">
        <v>1103</v>
      </c>
      <c r="I118503">
        <v>1</v>
      </c>
      <c r="J118503" t="s">
        <v>1371</v>
      </c>
      <c r="K118503">
        <v>24.49</v>
      </c>
      <c r="L118503" t="s">
        <v>1456</v>
      </c>
      <c r="M118503" t="s">
        <v>1772</v>
      </c>
      <c r="N118503">
        <v>1.9592000000000001</v>
      </c>
      <c r="O118503">
        <v>0.61224999999999996</v>
      </c>
    </row>
    <row r="118504" spans="1:15" x14ac:dyDescent="0.25">
      <c r="A118504" s="1">
        <v>118502</v>
      </c>
      <c r="B118504">
        <v>118503</v>
      </c>
      <c r="C118504">
        <v>980</v>
      </c>
      <c r="D118504">
        <v>15547</v>
      </c>
      <c r="F118504">
        <v>1</v>
      </c>
      <c r="G118504">
        <v>1</v>
      </c>
      <c r="H118504" t="s">
        <v>1103</v>
      </c>
      <c r="I118504">
        <v>1</v>
      </c>
      <c r="J118504" t="s">
        <v>1375</v>
      </c>
      <c r="K118504">
        <v>769.49</v>
      </c>
      <c r="L118504" t="s">
        <v>1478</v>
      </c>
      <c r="M118504" t="s">
        <v>1776</v>
      </c>
      <c r="N118504">
        <v>61.559199999999997</v>
      </c>
      <c r="O118504">
        <v>19.23725</v>
      </c>
    </row>
    <row r="118505" spans="1:15" x14ac:dyDescent="0.25">
      <c r="A118505" s="1">
        <v>118503</v>
      </c>
      <c r="B118505">
        <v>118504</v>
      </c>
      <c r="C118505">
        <v>708</v>
      </c>
      <c r="D118505">
        <v>15547</v>
      </c>
      <c r="F118505">
        <v>1</v>
      </c>
      <c r="G118505">
        <v>1</v>
      </c>
      <c r="H118505" t="s">
        <v>1103</v>
      </c>
      <c r="I118505">
        <v>1</v>
      </c>
      <c r="J118505" t="s">
        <v>1356</v>
      </c>
      <c r="K118505">
        <v>34.99</v>
      </c>
      <c r="L118505" t="s">
        <v>1430</v>
      </c>
      <c r="M118505" t="s">
        <v>1757</v>
      </c>
      <c r="N118505">
        <v>2.7991999999999999</v>
      </c>
      <c r="O118505">
        <v>0.87475000000000003</v>
      </c>
    </row>
    <row r="118506" spans="1:15" x14ac:dyDescent="0.25">
      <c r="A118506" s="1">
        <v>118504</v>
      </c>
      <c r="B118506">
        <v>118505</v>
      </c>
      <c r="C118506">
        <v>990</v>
      </c>
      <c r="D118506">
        <v>22713</v>
      </c>
      <c r="F118506">
        <v>1</v>
      </c>
      <c r="G118506">
        <v>1</v>
      </c>
      <c r="H118506" t="s">
        <v>1103</v>
      </c>
      <c r="I118506">
        <v>1</v>
      </c>
      <c r="J118506" t="s">
        <v>1369</v>
      </c>
      <c r="K118506">
        <v>539.99</v>
      </c>
      <c r="L118506" t="s">
        <v>1476</v>
      </c>
      <c r="M118506" t="s">
        <v>1783</v>
      </c>
      <c r="N118506">
        <v>43.199199999999998</v>
      </c>
      <c r="O118506">
        <v>13.499750000000001</v>
      </c>
    </row>
    <row r="118507" spans="1:15" x14ac:dyDescent="0.25">
      <c r="A118507" s="1">
        <v>118505</v>
      </c>
      <c r="B118507">
        <v>118506</v>
      </c>
      <c r="C118507">
        <v>878</v>
      </c>
      <c r="D118507">
        <v>22713</v>
      </c>
      <c r="F118507">
        <v>1</v>
      </c>
      <c r="G118507">
        <v>1</v>
      </c>
      <c r="H118507" t="s">
        <v>1103</v>
      </c>
      <c r="I118507">
        <v>1</v>
      </c>
      <c r="J118507" t="s">
        <v>1374</v>
      </c>
      <c r="K118507">
        <v>21.98</v>
      </c>
      <c r="L118507" t="s">
        <v>1523</v>
      </c>
      <c r="M118507" t="s">
        <v>1775</v>
      </c>
      <c r="N118507">
        <v>1.7584</v>
      </c>
      <c r="O118507">
        <v>0.54949999999999999</v>
      </c>
    </row>
    <row r="118508" spans="1:15" x14ac:dyDescent="0.25">
      <c r="A118508" s="1">
        <v>118506</v>
      </c>
      <c r="B118508">
        <v>118507</v>
      </c>
      <c r="C118508">
        <v>877</v>
      </c>
      <c r="D118508">
        <v>22713</v>
      </c>
      <c r="F118508">
        <v>1</v>
      </c>
      <c r="G118508">
        <v>1</v>
      </c>
      <c r="H118508" t="s">
        <v>1103</v>
      </c>
      <c r="I118508">
        <v>1</v>
      </c>
      <c r="J118508" t="s">
        <v>1383</v>
      </c>
      <c r="K118508">
        <v>7.95</v>
      </c>
      <c r="L118508" t="s">
        <v>1487</v>
      </c>
      <c r="M118508" t="s">
        <v>1786</v>
      </c>
      <c r="N118508">
        <v>0.63600000000000001</v>
      </c>
      <c r="O118508">
        <v>0.19875000000000001</v>
      </c>
    </row>
    <row r="118509" spans="1:15" x14ac:dyDescent="0.25">
      <c r="A118509" s="1">
        <v>118507</v>
      </c>
      <c r="B118509">
        <v>118508</v>
      </c>
      <c r="C118509">
        <v>780</v>
      </c>
      <c r="D118509">
        <v>18426</v>
      </c>
      <c r="F118509">
        <v>1</v>
      </c>
      <c r="G118509">
        <v>1</v>
      </c>
      <c r="H118509" t="s">
        <v>1103</v>
      </c>
      <c r="I118509">
        <v>1</v>
      </c>
      <c r="J118509" t="s">
        <v>1357</v>
      </c>
      <c r="K118509">
        <v>2319.9899999999998</v>
      </c>
      <c r="L118509" t="s">
        <v>1444</v>
      </c>
      <c r="M118509" t="s">
        <v>1758</v>
      </c>
      <c r="N118509">
        <v>185.5992</v>
      </c>
      <c r="O118509">
        <v>57.999749999999999</v>
      </c>
    </row>
    <row r="118510" spans="1:15" x14ac:dyDescent="0.25">
      <c r="A118510" s="1">
        <v>118508</v>
      </c>
      <c r="B118510">
        <v>118509</v>
      </c>
      <c r="C118510">
        <v>930</v>
      </c>
      <c r="D118510">
        <v>18426</v>
      </c>
      <c r="F118510">
        <v>1</v>
      </c>
      <c r="G118510">
        <v>1</v>
      </c>
      <c r="H118510" t="s">
        <v>1103</v>
      </c>
      <c r="I118510">
        <v>1</v>
      </c>
      <c r="J118510" t="s">
        <v>1365</v>
      </c>
      <c r="K118510">
        <v>35</v>
      </c>
      <c r="L118510" t="s">
        <v>1519</v>
      </c>
      <c r="M118510" t="s">
        <v>1766</v>
      </c>
      <c r="N118510">
        <v>2.8</v>
      </c>
      <c r="O118510">
        <v>0.875</v>
      </c>
    </row>
    <row r="118511" spans="1:15" x14ac:dyDescent="0.25">
      <c r="A118511" s="1">
        <v>118509</v>
      </c>
      <c r="B118511">
        <v>118510</v>
      </c>
      <c r="C118511">
        <v>921</v>
      </c>
      <c r="D118511">
        <v>18426</v>
      </c>
      <c r="F118511">
        <v>1</v>
      </c>
      <c r="G118511">
        <v>1</v>
      </c>
      <c r="H118511" t="s">
        <v>1103</v>
      </c>
      <c r="I118511">
        <v>1</v>
      </c>
      <c r="J118511" t="s">
        <v>1359</v>
      </c>
      <c r="K118511">
        <v>4.99</v>
      </c>
      <c r="L118511" t="s">
        <v>1489</v>
      </c>
      <c r="M118511" t="s">
        <v>1760</v>
      </c>
      <c r="N118511">
        <v>0.3992</v>
      </c>
      <c r="O118511">
        <v>0.12475</v>
      </c>
    </row>
    <row r="118512" spans="1:15" x14ac:dyDescent="0.25">
      <c r="A118512" s="1">
        <v>118510</v>
      </c>
      <c r="B118512">
        <v>118511</v>
      </c>
      <c r="C118512">
        <v>873</v>
      </c>
      <c r="D118512">
        <v>18426</v>
      </c>
      <c r="F118512">
        <v>1</v>
      </c>
      <c r="G118512">
        <v>1</v>
      </c>
      <c r="H118512" t="s">
        <v>1103</v>
      </c>
      <c r="I118512">
        <v>1</v>
      </c>
      <c r="J118512" t="s">
        <v>1380</v>
      </c>
      <c r="K118512">
        <v>2.29</v>
      </c>
      <c r="L118512" t="s">
        <v>1510</v>
      </c>
      <c r="M118512" t="s">
        <v>1782</v>
      </c>
      <c r="N118512">
        <v>0.1832</v>
      </c>
      <c r="O118512">
        <v>5.7250000000000002E-2</v>
      </c>
    </row>
    <row r="118513" spans="1:15" x14ac:dyDescent="0.25">
      <c r="A118513" s="1">
        <v>118511</v>
      </c>
      <c r="B118513">
        <v>118512</v>
      </c>
      <c r="C118513">
        <v>978</v>
      </c>
      <c r="D118513">
        <v>15660</v>
      </c>
      <c r="F118513">
        <v>1</v>
      </c>
      <c r="G118513">
        <v>1</v>
      </c>
      <c r="H118513" t="s">
        <v>1103</v>
      </c>
      <c r="I118513">
        <v>1</v>
      </c>
      <c r="J118513" t="s">
        <v>1366</v>
      </c>
      <c r="K118513">
        <v>742.35</v>
      </c>
      <c r="L118513" t="s">
        <v>1501</v>
      </c>
      <c r="M118513" t="s">
        <v>1767</v>
      </c>
      <c r="N118513">
        <v>59.387999999999998</v>
      </c>
      <c r="O118513">
        <v>18.55875</v>
      </c>
    </row>
    <row r="118514" spans="1:15" x14ac:dyDescent="0.25">
      <c r="A118514" s="1">
        <v>118512</v>
      </c>
      <c r="B118514">
        <v>118513</v>
      </c>
      <c r="C118514">
        <v>874</v>
      </c>
      <c r="D118514">
        <v>15660</v>
      </c>
      <c r="F118514">
        <v>1</v>
      </c>
      <c r="G118514">
        <v>1</v>
      </c>
      <c r="H118514" t="s">
        <v>1103</v>
      </c>
      <c r="I118514">
        <v>1</v>
      </c>
      <c r="J118514" t="s">
        <v>1354</v>
      </c>
      <c r="K118514">
        <v>8.99</v>
      </c>
      <c r="L118514" t="s">
        <v>1506</v>
      </c>
      <c r="M118514" t="s">
        <v>1755</v>
      </c>
      <c r="N118514">
        <v>0.71919999999999995</v>
      </c>
      <c r="O118514">
        <v>0.22475000000000001</v>
      </c>
    </row>
    <row r="118515" spans="1:15" x14ac:dyDescent="0.25">
      <c r="A118515" s="1">
        <v>118513</v>
      </c>
      <c r="B118515">
        <v>118514</v>
      </c>
      <c r="C118515">
        <v>962</v>
      </c>
      <c r="D118515">
        <v>29375</v>
      </c>
      <c r="F118515">
        <v>1</v>
      </c>
      <c r="G118515">
        <v>1</v>
      </c>
      <c r="H118515" t="s">
        <v>1103</v>
      </c>
      <c r="I118515">
        <v>1</v>
      </c>
      <c r="J118515" t="s">
        <v>1366</v>
      </c>
      <c r="K118515">
        <v>742.35</v>
      </c>
      <c r="L118515" t="s">
        <v>1501</v>
      </c>
      <c r="M118515" t="s">
        <v>1767</v>
      </c>
      <c r="N118515">
        <v>59.387999999999998</v>
      </c>
      <c r="O118515">
        <v>18.55875</v>
      </c>
    </row>
    <row r="118516" spans="1:15" x14ac:dyDescent="0.25">
      <c r="A118516" s="1">
        <v>118514</v>
      </c>
      <c r="B118516">
        <v>118515</v>
      </c>
      <c r="C118516">
        <v>872</v>
      </c>
      <c r="D118516">
        <v>29375</v>
      </c>
      <c r="F118516">
        <v>1</v>
      </c>
      <c r="G118516">
        <v>1</v>
      </c>
      <c r="H118516" t="s">
        <v>1103</v>
      </c>
      <c r="I118516">
        <v>1</v>
      </c>
      <c r="J118516" t="s">
        <v>1354</v>
      </c>
      <c r="K118516">
        <v>8.99</v>
      </c>
      <c r="L118516" t="s">
        <v>1506</v>
      </c>
      <c r="M118516" t="s">
        <v>1755</v>
      </c>
      <c r="N118516">
        <v>0.71919999999999995</v>
      </c>
      <c r="O118516">
        <v>0.22475000000000001</v>
      </c>
    </row>
    <row r="118517" spans="1:15" x14ac:dyDescent="0.25">
      <c r="A118517" s="1">
        <v>118515</v>
      </c>
      <c r="B118517">
        <v>118516</v>
      </c>
      <c r="C118517">
        <v>870</v>
      </c>
      <c r="D118517">
        <v>29375</v>
      </c>
      <c r="F118517">
        <v>1</v>
      </c>
      <c r="G118517">
        <v>1</v>
      </c>
      <c r="H118517" t="s">
        <v>1103</v>
      </c>
      <c r="I118517">
        <v>1</v>
      </c>
      <c r="J118517" t="s">
        <v>1359</v>
      </c>
      <c r="K118517">
        <v>4.99</v>
      </c>
      <c r="L118517" t="s">
        <v>1489</v>
      </c>
      <c r="M118517" t="s">
        <v>1760</v>
      </c>
      <c r="N118517">
        <v>0.3992</v>
      </c>
      <c r="O118517">
        <v>0.12475</v>
      </c>
    </row>
    <row r="118518" spans="1:15" x14ac:dyDescent="0.25">
      <c r="A118518" s="1">
        <v>118516</v>
      </c>
      <c r="B118518">
        <v>118517</v>
      </c>
      <c r="C118518">
        <v>973</v>
      </c>
      <c r="D118518">
        <v>22959</v>
      </c>
      <c r="F118518">
        <v>1</v>
      </c>
      <c r="G118518">
        <v>1</v>
      </c>
      <c r="H118518" t="s">
        <v>1103</v>
      </c>
      <c r="I118518">
        <v>1</v>
      </c>
      <c r="J118518" t="s">
        <v>1364</v>
      </c>
      <c r="K118518">
        <v>1700.99</v>
      </c>
      <c r="L118518" t="s">
        <v>1508</v>
      </c>
      <c r="M118518" t="s">
        <v>1765</v>
      </c>
      <c r="N118518">
        <v>136.07919999999999</v>
      </c>
      <c r="O118518">
        <v>42.524749999999997</v>
      </c>
    </row>
    <row r="118519" spans="1:15" x14ac:dyDescent="0.25">
      <c r="A118519" s="1">
        <v>118517</v>
      </c>
      <c r="B118519">
        <v>118518</v>
      </c>
      <c r="C118519">
        <v>711</v>
      </c>
      <c r="D118519">
        <v>22959</v>
      </c>
      <c r="F118519">
        <v>1</v>
      </c>
      <c r="G118519">
        <v>1</v>
      </c>
      <c r="H118519" t="s">
        <v>1103</v>
      </c>
      <c r="I118519">
        <v>1</v>
      </c>
      <c r="J118519" t="s">
        <v>1356</v>
      </c>
      <c r="K118519">
        <v>34.99</v>
      </c>
      <c r="L118519" t="s">
        <v>1430</v>
      </c>
      <c r="M118519" t="s">
        <v>1757</v>
      </c>
      <c r="N118519">
        <v>2.7991999999999999</v>
      </c>
      <c r="O118519">
        <v>0.87475000000000003</v>
      </c>
    </row>
    <row r="118520" spans="1:15" x14ac:dyDescent="0.25">
      <c r="A118520" s="1">
        <v>118518</v>
      </c>
      <c r="B118520">
        <v>118519</v>
      </c>
      <c r="C118520">
        <v>795</v>
      </c>
      <c r="D118520">
        <v>22912</v>
      </c>
      <c r="F118520">
        <v>1</v>
      </c>
      <c r="G118520">
        <v>1</v>
      </c>
      <c r="H118520" t="s">
        <v>1103</v>
      </c>
      <c r="I118520">
        <v>1</v>
      </c>
      <c r="J118520" t="s">
        <v>1244</v>
      </c>
      <c r="K118520">
        <v>2443.35</v>
      </c>
      <c r="L118520" t="s">
        <v>1463</v>
      </c>
      <c r="M118520" t="s">
        <v>1754</v>
      </c>
      <c r="N118520">
        <v>195.46799999999999</v>
      </c>
      <c r="O118520">
        <v>61.083750000000002</v>
      </c>
    </row>
    <row r="118521" spans="1:15" x14ac:dyDescent="0.25">
      <c r="A118521" s="1">
        <v>118519</v>
      </c>
      <c r="B118521">
        <v>118520</v>
      </c>
      <c r="C118521">
        <v>707</v>
      </c>
      <c r="D118521">
        <v>22912</v>
      </c>
      <c r="F118521">
        <v>1</v>
      </c>
      <c r="G118521">
        <v>1</v>
      </c>
      <c r="H118521" t="s">
        <v>1103</v>
      </c>
      <c r="I118521">
        <v>1</v>
      </c>
      <c r="J118521" t="s">
        <v>1356</v>
      </c>
      <c r="K118521">
        <v>34.99</v>
      </c>
      <c r="L118521" t="s">
        <v>1430</v>
      </c>
      <c r="M118521" t="s">
        <v>1757</v>
      </c>
      <c r="N118521">
        <v>2.7991999999999999</v>
      </c>
      <c r="O118521">
        <v>0.87475000000000003</v>
      </c>
    </row>
    <row r="118522" spans="1:15" x14ac:dyDescent="0.25">
      <c r="A118522" s="1">
        <v>118520</v>
      </c>
      <c r="B118522">
        <v>118521</v>
      </c>
      <c r="C118522">
        <v>792</v>
      </c>
      <c r="D118522">
        <v>13997</v>
      </c>
      <c r="F118522">
        <v>1</v>
      </c>
      <c r="G118522">
        <v>1</v>
      </c>
      <c r="H118522" t="s">
        <v>1103</v>
      </c>
      <c r="I118522">
        <v>1</v>
      </c>
      <c r="J118522" t="s">
        <v>1244</v>
      </c>
      <c r="K118522">
        <v>2443.35</v>
      </c>
      <c r="L118522" t="s">
        <v>1463</v>
      </c>
      <c r="M118522" t="s">
        <v>1754</v>
      </c>
      <c r="N118522">
        <v>195.46799999999999</v>
      </c>
      <c r="O118522">
        <v>61.083750000000002</v>
      </c>
    </row>
    <row r="118523" spans="1:15" x14ac:dyDescent="0.25">
      <c r="A118523" s="1">
        <v>118521</v>
      </c>
      <c r="B118523">
        <v>118522</v>
      </c>
      <c r="C118523">
        <v>933</v>
      </c>
      <c r="D118523">
        <v>13997</v>
      </c>
      <c r="F118523">
        <v>1</v>
      </c>
      <c r="G118523">
        <v>1</v>
      </c>
      <c r="H118523" t="s">
        <v>1103</v>
      </c>
      <c r="I118523">
        <v>1</v>
      </c>
      <c r="J118523" t="s">
        <v>1360</v>
      </c>
      <c r="K118523">
        <v>32.6</v>
      </c>
      <c r="L118523" t="s">
        <v>1516</v>
      </c>
      <c r="M118523" t="s">
        <v>1761</v>
      </c>
      <c r="N118523">
        <v>2.6080000000000001</v>
      </c>
      <c r="O118523">
        <v>0.81499999999999995</v>
      </c>
    </row>
    <row r="118524" spans="1:15" x14ac:dyDescent="0.25">
      <c r="A118524" s="1">
        <v>118522</v>
      </c>
      <c r="B118524">
        <v>118523</v>
      </c>
      <c r="C118524">
        <v>922</v>
      </c>
      <c r="D118524">
        <v>13997</v>
      </c>
      <c r="F118524">
        <v>1</v>
      </c>
      <c r="G118524">
        <v>1</v>
      </c>
      <c r="H118524" t="s">
        <v>1103</v>
      </c>
      <c r="I118524">
        <v>1</v>
      </c>
      <c r="J118524" t="s">
        <v>1361</v>
      </c>
      <c r="K118524">
        <v>3.99</v>
      </c>
      <c r="L118524" t="s">
        <v>1517</v>
      </c>
      <c r="M118524" t="s">
        <v>1762</v>
      </c>
      <c r="N118524">
        <v>0.31919999999999998</v>
      </c>
      <c r="O118524">
        <v>9.9750000000000005E-2</v>
      </c>
    </row>
    <row r="118525" spans="1:15" x14ac:dyDescent="0.25">
      <c r="A118525" s="1">
        <v>118523</v>
      </c>
      <c r="B118525">
        <v>118524</v>
      </c>
      <c r="C118525">
        <v>708</v>
      </c>
      <c r="D118525">
        <v>13997</v>
      </c>
      <c r="F118525">
        <v>1</v>
      </c>
      <c r="G118525">
        <v>1</v>
      </c>
      <c r="H118525" t="s">
        <v>1103</v>
      </c>
      <c r="I118525">
        <v>1</v>
      </c>
      <c r="J118525" t="s">
        <v>1356</v>
      </c>
      <c r="K118525">
        <v>34.99</v>
      </c>
      <c r="L118525" t="s">
        <v>1430</v>
      </c>
      <c r="M118525" t="s">
        <v>1757</v>
      </c>
      <c r="N118525">
        <v>2.7991999999999999</v>
      </c>
      <c r="O118525">
        <v>0.87475000000000003</v>
      </c>
    </row>
    <row r="118526" spans="1:15" x14ac:dyDescent="0.25">
      <c r="A118526" s="1">
        <v>118524</v>
      </c>
      <c r="B118526">
        <v>118525</v>
      </c>
      <c r="C118526">
        <v>796</v>
      </c>
      <c r="D118526">
        <v>22860</v>
      </c>
      <c r="F118526">
        <v>1</v>
      </c>
      <c r="G118526">
        <v>1</v>
      </c>
      <c r="H118526" t="s">
        <v>1103</v>
      </c>
      <c r="I118526">
        <v>1</v>
      </c>
      <c r="J118526" t="s">
        <v>1244</v>
      </c>
      <c r="K118526">
        <v>2443.35</v>
      </c>
      <c r="L118526" t="s">
        <v>1463</v>
      </c>
      <c r="M118526" t="s">
        <v>1754</v>
      </c>
      <c r="N118526">
        <v>195.46799999999999</v>
      </c>
      <c r="O118526">
        <v>61.083750000000002</v>
      </c>
    </row>
    <row r="118527" spans="1:15" x14ac:dyDescent="0.25">
      <c r="A118527" s="1">
        <v>118525</v>
      </c>
      <c r="B118527">
        <v>118526</v>
      </c>
      <c r="C118527">
        <v>922</v>
      </c>
      <c r="D118527">
        <v>22860</v>
      </c>
      <c r="F118527">
        <v>1</v>
      </c>
      <c r="G118527">
        <v>1</v>
      </c>
      <c r="H118527" t="s">
        <v>1103</v>
      </c>
      <c r="I118527">
        <v>1</v>
      </c>
      <c r="J118527" t="s">
        <v>1361</v>
      </c>
      <c r="K118527">
        <v>3.99</v>
      </c>
      <c r="L118527" t="s">
        <v>1517</v>
      </c>
      <c r="M118527" t="s">
        <v>1762</v>
      </c>
      <c r="N118527">
        <v>0.31919999999999998</v>
      </c>
      <c r="O118527">
        <v>9.9750000000000005E-2</v>
      </c>
    </row>
    <row r="118528" spans="1:15" x14ac:dyDescent="0.25">
      <c r="A118528" s="1">
        <v>118526</v>
      </c>
      <c r="B118528">
        <v>118527</v>
      </c>
      <c r="C118528">
        <v>933</v>
      </c>
      <c r="D118528">
        <v>22860</v>
      </c>
      <c r="F118528">
        <v>1</v>
      </c>
      <c r="G118528">
        <v>1</v>
      </c>
      <c r="H118528" t="s">
        <v>1103</v>
      </c>
      <c r="I118528">
        <v>1</v>
      </c>
      <c r="J118528" t="s">
        <v>1360</v>
      </c>
      <c r="K118528">
        <v>32.6</v>
      </c>
      <c r="L118528" t="s">
        <v>1516</v>
      </c>
      <c r="M118528" t="s">
        <v>1761</v>
      </c>
      <c r="N118528">
        <v>2.6080000000000001</v>
      </c>
      <c r="O118528">
        <v>0.81499999999999995</v>
      </c>
    </row>
    <row r="118529" spans="1:15" x14ac:dyDescent="0.25">
      <c r="A118529" s="1">
        <v>118527</v>
      </c>
      <c r="B118529">
        <v>118528</v>
      </c>
      <c r="C118529">
        <v>873</v>
      </c>
      <c r="D118529">
        <v>22860</v>
      </c>
      <c r="F118529">
        <v>1</v>
      </c>
      <c r="G118529">
        <v>1</v>
      </c>
      <c r="H118529" t="s">
        <v>1103</v>
      </c>
      <c r="I118529">
        <v>1</v>
      </c>
      <c r="J118529" t="s">
        <v>1380</v>
      </c>
      <c r="K118529">
        <v>2.29</v>
      </c>
      <c r="L118529" t="s">
        <v>1510</v>
      </c>
      <c r="M118529" t="s">
        <v>1782</v>
      </c>
      <c r="N118529">
        <v>0.1832</v>
      </c>
      <c r="O118529">
        <v>5.7250000000000002E-2</v>
      </c>
    </row>
    <row r="118530" spans="1:15" x14ac:dyDescent="0.25">
      <c r="A118530" s="1">
        <v>118528</v>
      </c>
      <c r="B118530">
        <v>118529</v>
      </c>
      <c r="C118530">
        <v>796</v>
      </c>
      <c r="D118530">
        <v>22905</v>
      </c>
      <c r="F118530">
        <v>1</v>
      </c>
      <c r="G118530">
        <v>1</v>
      </c>
      <c r="H118530" t="s">
        <v>1103</v>
      </c>
      <c r="I118530">
        <v>1</v>
      </c>
      <c r="J118530" t="s">
        <v>1244</v>
      </c>
      <c r="K118530">
        <v>2443.35</v>
      </c>
      <c r="L118530" t="s">
        <v>1463</v>
      </c>
      <c r="M118530" t="s">
        <v>1754</v>
      </c>
      <c r="N118530">
        <v>195.46799999999999</v>
      </c>
      <c r="O118530">
        <v>61.083750000000002</v>
      </c>
    </row>
    <row r="118531" spans="1:15" x14ac:dyDescent="0.25">
      <c r="A118531" s="1">
        <v>118529</v>
      </c>
      <c r="B118531">
        <v>118530</v>
      </c>
      <c r="C118531">
        <v>982</v>
      </c>
      <c r="D118531">
        <v>15267</v>
      </c>
      <c r="F118531">
        <v>1</v>
      </c>
      <c r="G118531">
        <v>1</v>
      </c>
      <c r="H118531" t="s">
        <v>1103</v>
      </c>
      <c r="I118531">
        <v>1</v>
      </c>
      <c r="J118531" t="s">
        <v>1375</v>
      </c>
      <c r="K118531">
        <v>769.49</v>
      </c>
      <c r="L118531" t="s">
        <v>1478</v>
      </c>
      <c r="M118531" t="s">
        <v>1776</v>
      </c>
      <c r="N118531">
        <v>61.559199999999997</v>
      </c>
      <c r="O118531">
        <v>19.23725</v>
      </c>
    </row>
    <row r="118532" spans="1:15" x14ac:dyDescent="0.25">
      <c r="A118532" s="1">
        <v>118530</v>
      </c>
      <c r="B118532">
        <v>118531</v>
      </c>
      <c r="C118532">
        <v>707</v>
      </c>
      <c r="D118532">
        <v>15267</v>
      </c>
      <c r="F118532">
        <v>1</v>
      </c>
      <c r="G118532">
        <v>1</v>
      </c>
      <c r="H118532" t="s">
        <v>1103</v>
      </c>
      <c r="I118532">
        <v>1</v>
      </c>
      <c r="J118532" t="s">
        <v>1356</v>
      </c>
      <c r="K118532">
        <v>34.99</v>
      </c>
      <c r="L118532" t="s">
        <v>1430</v>
      </c>
      <c r="M118532" t="s">
        <v>1757</v>
      </c>
      <c r="N118532">
        <v>2.7991999999999999</v>
      </c>
      <c r="O118532">
        <v>0.87475000000000003</v>
      </c>
    </row>
    <row r="118533" spans="1:15" x14ac:dyDescent="0.25">
      <c r="A118533" s="1">
        <v>118531</v>
      </c>
      <c r="B118533">
        <v>118532</v>
      </c>
      <c r="C118533">
        <v>780</v>
      </c>
      <c r="D118533">
        <v>16496</v>
      </c>
      <c r="F118533">
        <v>1</v>
      </c>
      <c r="G118533">
        <v>1</v>
      </c>
      <c r="H118533" t="s">
        <v>1103</v>
      </c>
      <c r="I118533">
        <v>1</v>
      </c>
      <c r="J118533" t="s">
        <v>1357</v>
      </c>
      <c r="K118533">
        <v>2319.9899999999998</v>
      </c>
      <c r="L118533" t="s">
        <v>1444</v>
      </c>
      <c r="M118533" t="s">
        <v>1758</v>
      </c>
      <c r="N118533">
        <v>185.5992</v>
      </c>
      <c r="O118533">
        <v>57.999749999999999</v>
      </c>
    </row>
    <row r="118534" spans="1:15" x14ac:dyDescent="0.25">
      <c r="A118534" s="1">
        <v>118532</v>
      </c>
      <c r="B118534">
        <v>118533</v>
      </c>
      <c r="C118534">
        <v>930</v>
      </c>
      <c r="D118534">
        <v>16496</v>
      </c>
      <c r="F118534">
        <v>1</v>
      </c>
      <c r="G118534">
        <v>1</v>
      </c>
      <c r="H118534" t="s">
        <v>1103</v>
      </c>
      <c r="I118534">
        <v>1</v>
      </c>
      <c r="J118534" t="s">
        <v>1365</v>
      </c>
      <c r="K118534">
        <v>35</v>
      </c>
      <c r="L118534" t="s">
        <v>1519</v>
      </c>
      <c r="M118534" t="s">
        <v>1766</v>
      </c>
      <c r="N118534">
        <v>2.8</v>
      </c>
      <c r="O118534">
        <v>0.875</v>
      </c>
    </row>
    <row r="118535" spans="1:15" x14ac:dyDescent="0.25">
      <c r="A118535" s="1">
        <v>118533</v>
      </c>
      <c r="B118535">
        <v>118534</v>
      </c>
      <c r="C118535">
        <v>921</v>
      </c>
      <c r="D118535">
        <v>16496</v>
      </c>
      <c r="F118535">
        <v>1</v>
      </c>
      <c r="G118535">
        <v>1</v>
      </c>
      <c r="H118535" t="s">
        <v>1103</v>
      </c>
      <c r="I118535">
        <v>1</v>
      </c>
      <c r="J118535" t="s">
        <v>1359</v>
      </c>
      <c r="K118535">
        <v>4.99</v>
      </c>
      <c r="L118535" t="s">
        <v>1489</v>
      </c>
      <c r="M118535" t="s">
        <v>1760</v>
      </c>
      <c r="N118535">
        <v>0.3992</v>
      </c>
      <c r="O118535">
        <v>0.12475</v>
      </c>
    </row>
    <row r="118536" spans="1:15" x14ac:dyDescent="0.25">
      <c r="A118536" s="1">
        <v>118534</v>
      </c>
      <c r="B118536">
        <v>118535</v>
      </c>
      <c r="C118536">
        <v>878</v>
      </c>
      <c r="D118536">
        <v>16496</v>
      </c>
      <c r="F118536">
        <v>1</v>
      </c>
      <c r="G118536">
        <v>1</v>
      </c>
      <c r="H118536" t="s">
        <v>1103</v>
      </c>
      <c r="I118536">
        <v>1</v>
      </c>
      <c r="J118536" t="s">
        <v>1374</v>
      </c>
      <c r="K118536">
        <v>21.98</v>
      </c>
      <c r="L118536" t="s">
        <v>1523</v>
      </c>
      <c r="M118536" t="s">
        <v>1775</v>
      </c>
      <c r="N118536">
        <v>1.7584</v>
      </c>
      <c r="O118536">
        <v>0.54949999999999999</v>
      </c>
    </row>
    <row r="118537" spans="1:15" x14ac:dyDescent="0.25">
      <c r="A118537" s="1">
        <v>118535</v>
      </c>
      <c r="B118537">
        <v>118536</v>
      </c>
      <c r="C118537">
        <v>783</v>
      </c>
      <c r="D118537">
        <v>11048</v>
      </c>
      <c r="F118537">
        <v>1</v>
      </c>
      <c r="G118537">
        <v>1</v>
      </c>
      <c r="H118537" t="s">
        <v>1103</v>
      </c>
      <c r="I118537">
        <v>1</v>
      </c>
      <c r="J118537" t="s">
        <v>1373</v>
      </c>
      <c r="K118537">
        <v>2294.9899999999998</v>
      </c>
      <c r="L118537" t="s">
        <v>1443</v>
      </c>
      <c r="M118537" t="s">
        <v>1774</v>
      </c>
      <c r="N118537">
        <v>183.5992</v>
      </c>
      <c r="O118537">
        <v>57.374749999999999</v>
      </c>
    </row>
    <row r="118538" spans="1:15" x14ac:dyDescent="0.25">
      <c r="A118538" s="1">
        <v>118536</v>
      </c>
      <c r="B118538">
        <v>118537</v>
      </c>
      <c r="C118538">
        <v>871</v>
      </c>
      <c r="D118538">
        <v>11048</v>
      </c>
      <c r="F118538">
        <v>1</v>
      </c>
      <c r="G118538">
        <v>1</v>
      </c>
      <c r="H118538" t="s">
        <v>1103</v>
      </c>
      <c r="I118538">
        <v>1</v>
      </c>
      <c r="J118538" t="s">
        <v>1358</v>
      </c>
      <c r="K118538">
        <v>9.99</v>
      </c>
      <c r="L118538" t="s">
        <v>1515</v>
      </c>
      <c r="M118538" t="s">
        <v>1759</v>
      </c>
      <c r="N118538">
        <v>0.79920000000000002</v>
      </c>
      <c r="O118538">
        <v>0.24975</v>
      </c>
    </row>
    <row r="118539" spans="1:15" x14ac:dyDescent="0.25">
      <c r="A118539" s="1">
        <v>118537</v>
      </c>
      <c r="B118539">
        <v>118538</v>
      </c>
      <c r="C118539">
        <v>870</v>
      </c>
      <c r="D118539">
        <v>11048</v>
      </c>
      <c r="F118539">
        <v>1</v>
      </c>
      <c r="G118539">
        <v>1</v>
      </c>
      <c r="H118539" t="s">
        <v>1103</v>
      </c>
      <c r="I118539">
        <v>1</v>
      </c>
      <c r="J118539" t="s">
        <v>1359</v>
      </c>
      <c r="K118539">
        <v>4.99</v>
      </c>
      <c r="L118539" t="s">
        <v>1489</v>
      </c>
      <c r="M118539" t="s">
        <v>1760</v>
      </c>
      <c r="N118539">
        <v>0.3992</v>
      </c>
      <c r="O118539">
        <v>0.12475</v>
      </c>
    </row>
    <row r="118540" spans="1:15" x14ac:dyDescent="0.25">
      <c r="A118540" s="1">
        <v>118538</v>
      </c>
      <c r="B118540">
        <v>118539</v>
      </c>
      <c r="C118540">
        <v>882</v>
      </c>
      <c r="D118540">
        <v>11048</v>
      </c>
      <c r="F118540">
        <v>1</v>
      </c>
      <c r="G118540">
        <v>1</v>
      </c>
      <c r="H118540" t="s">
        <v>1103</v>
      </c>
      <c r="I118540">
        <v>1</v>
      </c>
      <c r="J118540" t="s">
        <v>1378</v>
      </c>
      <c r="K118540">
        <v>53.99</v>
      </c>
      <c r="L118540" t="s">
        <v>1484</v>
      </c>
      <c r="M118540" t="s">
        <v>1780</v>
      </c>
      <c r="N118540">
        <v>4.3192000000000004</v>
      </c>
      <c r="O118540">
        <v>1.34975</v>
      </c>
    </row>
    <row r="118541" spans="1:15" x14ac:dyDescent="0.25">
      <c r="A118541" s="1">
        <v>118539</v>
      </c>
      <c r="B118541">
        <v>118540</v>
      </c>
      <c r="C118541">
        <v>712</v>
      </c>
      <c r="D118541">
        <v>11048</v>
      </c>
      <c r="F118541">
        <v>1</v>
      </c>
      <c r="G118541">
        <v>1</v>
      </c>
      <c r="H118541" t="s">
        <v>1103</v>
      </c>
      <c r="I118541">
        <v>1</v>
      </c>
      <c r="J118541" t="s">
        <v>1354</v>
      </c>
      <c r="K118541">
        <v>8.99</v>
      </c>
      <c r="L118541" t="s">
        <v>1429</v>
      </c>
      <c r="M118541" t="s">
        <v>1778</v>
      </c>
      <c r="N118541">
        <v>0.71919999999999995</v>
      </c>
      <c r="O118541">
        <v>0.22475000000000001</v>
      </c>
    </row>
    <row r="118542" spans="1:15" x14ac:dyDescent="0.25">
      <c r="A118542" s="1">
        <v>118540</v>
      </c>
      <c r="B118542">
        <v>118541</v>
      </c>
      <c r="C118542">
        <v>967</v>
      </c>
      <c r="D118542">
        <v>28083</v>
      </c>
      <c r="F118542">
        <v>1</v>
      </c>
      <c r="G118542">
        <v>1</v>
      </c>
      <c r="H118542" t="s">
        <v>1103</v>
      </c>
      <c r="I118542">
        <v>1</v>
      </c>
      <c r="J118542" t="s">
        <v>1368</v>
      </c>
      <c r="K118542">
        <v>2384.0700000000002</v>
      </c>
      <c r="L118542" t="s">
        <v>1493</v>
      </c>
      <c r="M118542" t="s">
        <v>1769</v>
      </c>
      <c r="N118542">
        <v>190.72559999999999</v>
      </c>
      <c r="O118542">
        <v>59.601750000000003</v>
      </c>
    </row>
    <row r="118543" spans="1:15" x14ac:dyDescent="0.25">
      <c r="A118543" s="1">
        <v>118541</v>
      </c>
      <c r="B118543">
        <v>118542</v>
      </c>
      <c r="C118543">
        <v>999</v>
      </c>
      <c r="D118543">
        <v>24387</v>
      </c>
      <c r="F118543">
        <v>1</v>
      </c>
      <c r="G118543">
        <v>1</v>
      </c>
      <c r="H118543" t="s">
        <v>1103</v>
      </c>
      <c r="I118543">
        <v>1</v>
      </c>
      <c r="J118543" t="s">
        <v>1369</v>
      </c>
      <c r="K118543">
        <v>539.99</v>
      </c>
      <c r="L118543" t="s">
        <v>1507</v>
      </c>
      <c r="M118543" t="s">
        <v>1770</v>
      </c>
      <c r="N118543">
        <v>43.199199999999998</v>
      </c>
      <c r="O118543">
        <v>13.499750000000001</v>
      </c>
    </row>
    <row r="118544" spans="1:15" x14ac:dyDescent="0.25">
      <c r="A118544" s="1">
        <v>118542</v>
      </c>
      <c r="B118544">
        <v>118543</v>
      </c>
      <c r="C118544">
        <v>977</v>
      </c>
      <c r="D118544">
        <v>22016</v>
      </c>
      <c r="F118544">
        <v>1</v>
      </c>
      <c r="G118544">
        <v>1</v>
      </c>
      <c r="H118544" t="s">
        <v>1103</v>
      </c>
      <c r="I118544">
        <v>1</v>
      </c>
      <c r="J118544" t="s">
        <v>1369</v>
      </c>
      <c r="K118544">
        <v>539.99</v>
      </c>
      <c r="L118544" t="s">
        <v>1507</v>
      </c>
      <c r="M118544" t="s">
        <v>1770</v>
      </c>
      <c r="N118544">
        <v>43.199199999999998</v>
      </c>
      <c r="O118544">
        <v>13.499750000000001</v>
      </c>
    </row>
    <row r="118545" spans="1:15" x14ac:dyDescent="0.25">
      <c r="A118545" s="1">
        <v>118543</v>
      </c>
      <c r="B118545">
        <v>118544</v>
      </c>
      <c r="C118545">
        <v>708</v>
      </c>
      <c r="D118545">
        <v>22016</v>
      </c>
      <c r="F118545">
        <v>1</v>
      </c>
      <c r="G118545">
        <v>1</v>
      </c>
      <c r="H118545" t="s">
        <v>1103</v>
      </c>
      <c r="I118545">
        <v>1</v>
      </c>
      <c r="J118545" t="s">
        <v>1356</v>
      </c>
      <c r="K118545">
        <v>34.99</v>
      </c>
      <c r="L118545" t="s">
        <v>1430</v>
      </c>
      <c r="M118545" t="s">
        <v>1757</v>
      </c>
      <c r="N118545">
        <v>2.7991999999999999</v>
      </c>
      <c r="O118545">
        <v>0.87475000000000003</v>
      </c>
    </row>
    <row r="118546" spans="1:15" x14ac:dyDescent="0.25">
      <c r="A118546" s="1">
        <v>118544</v>
      </c>
      <c r="B118546">
        <v>118545</v>
      </c>
      <c r="C118546">
        <v>997</v>
      </c>
      <c r="D118546">
        <v>24327</v>
      </c>
      <c r="F118546">
        <v>1</v>
      </c>
      <c r="G118546">
        <v>1</v>
      </c>
      <c r="H118546" t="s">
        <v>1103</v>
      </c>
      <c r="I118546">
        <v>1</v>
      </c>
      <c r="J118546" t="s">
        <v>1369</v>
      </c>
      <c r="K118546">
        <v>539.99</v>
      </c>
      <c r="L118546" t="s">
        <v>1507</v>
      </c>
      <c r="M118546" t="s">
        <v>1770</v>
      </c>
      <c r="N118546">
        <v>43.199199999999998</v>
      </c>
      <c r="O118546">
        <v>13.499750000000001</v>
      </c>
    </row>
    <row r="118547" spans="1:15" x14ac:dyDescent="0.25">
      <c r="A118547" s="1">
        <v>118545</v>
      </c>
      <c r="B118547">
        <v>118546</v>
      </c>
      <c r="C118547">
        <v>872</v>
      </c>
      <c r="D118547">
        <v>24327</v>
      </c>
      <c r="F118547">
        <v>1</v>
      </c>
      <c r="G118547">
        <v>1</v>
      </c>
      <c r="H118547" t="s">
        <v>1103</v>
      </c>
      <c r="I118547">
        <v>1</v>
      </c>
      <c r="J118547" t="s">
        <v>1354</v>
      </c>
      <c r="K118547">
        <v>8.99</v>
      </c>
      <c r="L118547" t="s">
        <v>1506</v>
      </c>
      <c r="M118547" t="s">
        <v>1755</v>
      </c>
      <c r="N118547">
        <v>0.71919999999999995</v>
      </c>
      <c r="O118547">
        <v>0.22475000000000001</v>
      </c>
    </row>
    <row r="118548" spans="1:15" x14ac:dyDescent="0.25">
      <c r="A118548" s="1">
        <v>118546</v>
      </c>
      <c r="B118548">
        <v>118547</v>
      </c>
      <c r="C118548">
        <v>997</v>
      </c>
      <c r="D118548">
        <v>29041</v>
      </c>
      <c r="F118548">
        <v>1</v>
      </c>
      <c r="G118548">
        <v>1</v>
      </c>
      <c r="H118548" t="s">
        <v>1103</v>
      </c>
      <c r="I118548">
        <v>1</v>
      </c>
      <c r="J118548" t="s">
        <v>1369</v>
      </c>
      <c r="K118548">
        <v>539.99</v>
      </c>
      <c r="L118548" t="s">
        <v>1507</v>
      </c>
      <c r="M118548" t="s">
        <v>1770</v>
      </c>
      <c r="N118548">
        <v>43.199199999999998</v>
      </c>
      <c r="O118548">
        <v>13.499750000000001</v>
      </c>
    </row>
    <row r="118549" spans="1:15" x14ac:dyDescent="0.25">
      <c r="A118549" s="1">
        <v>118547</v>
      </c>
      <c r="B118549">
        <v>118548</v>
      </c>
      <c r="C118549">
        <v>872</v>
      </c>
      <c r="D118549">
        <v>29041</v>
      </c>
      <c r="F118549">
        <v>1</v>
      </c>
      <c r="G118549">
        <v>1</v>
      </c>
      <c r="H118549" t="s">
        <v>1103</v>
      </c>
      <c r="I118549">
        <v>1</v>
      </c>
      <c r="J118549" t="s">
        <v>1354</v>
      </c>
      <c r="K118549">
        <v>8.99</v>
      </c>
      <c r="L118549" t="s">
        <v>1506</v>
      </c>
      <c r="M118549" t="s">
        <v>1755</v>
      </c>
      <c r="N118549">
        <v>0.71919999999999995</v>
      </c>
      <c r="O118549">
        <v>0.22475000000000001</v>
      </c>
    </row>
    <row r="118550" spans="1:15" x14ac:dyDescent="0.25">
      <c r="A118550" s="1">
        <v>118548</v>
      </c>
      <c r="B118550">
        <v>118549</v>
      </c>
      <c r="C118550">
        <v>870</v>
      </c>
      <c r="D118550">
        <v>29041</v>
      </c>
      <c r="F118550">
        <v>1</v>
      </c>
      <c r="G118550">
        <v>1</v>
      </c>
      <c r="H118550" t="s">
        <v>1103</v>
      </c>
      <c r="I118550">
        <v>1</v>
      </c>
      <c r="J118550" t="s">
        <v>1359</v>
      </c>
      <c r="K118550">
        <v>4.99</v>
      </c>
      <c r="L118550" t="s">
        <v>1489</v>
      </c>
      <c r="M118550" t="s">
        <v>1760</v>
      </c>
      <c r="N118550">
        <v>0.3992</v>
      </c>
      <c r="O118550">
        <v>0.12475</v>
      </c>
    </row>
    <row r="118551" spans="1:15" x14ac:dyDescent="0.25">
      <c r="A118551" s="1">
        <v>118549</v>
      </c>
      <c r="B118551">
        <v>118550</v>
      </c>
      <c r="C118551">
        <v>714</v>
      </c>
      <c r="D118551">
        <v>29041</v>
      </c>
      <c r="F118551">
        <v>1</v>
      </c>
      <c r="G118551">
        <v>1</v>
      </c>
      <c r="H118551" t="s">
        <v>1103</v>
      </c>
      <c r="I118551">
        <v>1</v>
      </c>
      <c r="J118551" t="s">
        <v>1363</v>
      </c>
      <c r="K118551">
        <v>49.99</v>
      </c>
      <c r="L118551" t="s">
        <v>1427</v>
      </c>
      <c r="M118551" t="s">
        <v>1764</v>
      </c>
      <c r="N118551">
        <v>3.9992000000000001</v>
      </c>
      <c r="O118551">
        <v>1.2497499999999999</v>
      </c>
    </row>
    <row r="118552" spans="1:15" x14ac:dyDescent="0.25">
      <c r="A118552" s="1">
        <v>118550</v>
      </c>
      <c r="B118552">
        <v>118551</v>
      </c>
      <c r="C118552">
        <v>860</v>
      </c>
      <c r="D118552">
        <v>29041</v>
      </c>
      <c r="F118552">
        <v>1</v>
      </c>
      <c r="G118552">
        <v>1</v>
      </c>
      <c r="H118552" t="s">
        <v>1103</v>
      </c>
      <c r="I118552">
        <v>1</v>
      </c>
      <c r="J118552" t="s">
        <v>1371</v>
      </c>
      <c r="K118552">
        <v>24.49</v>
      </c>
      <c r="L118552" t="s">
        <v>1456</v>
      </c>
      <c r="M118552" t="s">
        <v>1772</v>
      </c>
      <c r="N118552">
        <v>1.9592000000000001</v>
      </c>
      <c r="O118552">
        <v>0.61224999999999996</v>
      </c>
    </row>
    <row r="118553" spans="1:15" x14ac:dyDescent="0.25">
      <c r="A118553" s="1">
        <v>118551</v>
      </c>
      <c r="B118553">
        <v>118552</v>
      </c>
      <c r="C118553">
        <v>998</v>
      </c>
      <c r="D118553">
        <v>24231</v>
      </c>
      <c r="F118553">
        <v>1</v>
      </c>
      <c r="G118553">
        <v>1</v>
      </c>
      <c r="H118553" t="s">
        <v>1103</v>
      </c>
      <c r="I118553">
        <v>1</v>
      </c>
      <c r="J118553" t="s">
        <v>1369</v>
      </c>
      <c r="K118553">
        <v>539.99</v>
      </c>
      <c r="L118553" t="s">
        <v>1507</v>
      </c>
      <c r="M118553" t="s">
        <v>1770</v>
      </c>
      <c r="N118553">
        <v>43.199199999999998</v>
      </c>
      <c r="O118553">
        <v>13.499750000000001</v>
      </c>
    </row>
    <row r="118554" spans="1:15" x14ac:dyDescent="0.25">
      <c r="A118554" s="1">
        <v>118552</v>
      </c>
      <c r="B118554">
        <v>118553</v>
      </c>
      <c r="C118554">
        <v>931</v>
      </c>
      <c r="D118554">
        <v>24231</v>
      </c>
      <c r="F118554">
        <v>1</v>
      </c>
      <c r="G118554">
        <v>1</v>
      </c>
      <c r="H118554" t="s">
        <v>1103</v>
      </c>
      <c r="I118554">
        <v>1</v>
      </c>
      <c r="J118554" t="s">
        <v>1370</v>
      </c>
      <c r="K118554">
        <v>21.49</v>
      </c>
      <c r="L118554" t="s">
        <v>1521</v>
      </c>
      <c r="M118554" t="s">
        <v>1771</v>
      </c>
      <c r="N118554">
        <v>1.7192000000000001</v>
      </c>
      <c r="O118554">
        <v>0.53725000000000001</v>
      </c>
    </row>
    <row r="118555" spans="1:15" x14ac:dyDescent="0.25">
      <c r="A118555" s="1">
        <v>118553</v>
      </c>
      <c r="B118555">
        <v>118554</v>
      </c>
      <c r="C118555">
        <v>873</v>
      </c>
      <c r="D118555">
        <v>24231</v>
      </c>
      <c r="F118555">
        <v>1</v>
      </c>
      <c r="G118555">
        <v>1</v>
      </c>
      <c r="H118555" t="s">
        <v>1103</v>
      </c>
      <c r="I118555">
        <v>1</v>
      </c>
      <c r="J118555" t="s">
        <v>1380</v>
      </c>
      <c r="K118555">
        <v>2.29</v>
      </c>
      <c r="L118555" t="s">
        <v>1510</v>
      </c>
      <c r="M118555" t="s">
        <v>1782</v>
      </c>
      <c r="N118555">
        <v>0.1832</v>
      </c>
      <c r="O118555">
        <v>5.7250000000000002E-2</v>
      </c>
    </row>
    <row r="118556" spans="1:15" x14ac:dyDescent="0.25">
      <c r="A118556" s="1">
        <v>118554</v>
      </c>
      <c r="B118556">
        <v>118555</v>
      </c>
      <c r="C118556">
        <v>801</v>
      </c>
      <c r="D118556">
        <v>22140</v>
      </c>
      <c r="F118556">
        <v>1</v>
      </c>
      <c r="G118556">
        <v>1</v>
      </c>
      <c r="H118556" t="s">
        <v>1103</v>
      </c>
      <c r="I118556">
        <v>1</v>
      </c>
      <c r="J118556" t="s">
        <v>1377</v>
      </c>
      <c r="K118556">
        <v>1120.49</v>
      </c>
      <c r="L118556" t="s">
        <v>1465</v>
      </c>
      <c r="M118556" t="s">
        <v>1779</v>
      </c>
      <c r="N118556">
        <v>89.639200000000002</v>
      </c>
      <c r="O118556">
        <v>28.012250000000002</v>
      </c>
    </row>
    <row r="118557" spans="1:15" x14ac:dyDescent="0.25">
      <c r="A118557" s="1">
        <v>118555</v>
      </c>
      <c r="B118557">
        <v>118556</v>
      </c>
      <c r="C118557">
        <v>976</v>
      </c>
      <c r="D118557">
        <v>19146</v>
      </c>
      <c r="F118557">
        <v>1</v>
      </c>
      <c r="G118557">
        <v>1</v>
      </c>
      <c r="H118557" t="s">
        <v>1103</v>
      </c>
      <c r="I118557">
        <v>1</v>
      </c>
      <c r="J118557" t="s">
        <v>1364</v>
      </c>
      <c r="K118557">
        <v>1700.99</v>
      </c>
      <c r="L118557" t="s">
        <v>1508</v>
      </c>
      <c r="M118557" t="s">
        <v>1765</v>
      </c>
      <c r="N118557">
        <v>136.07919999999999</v>
      </c>
      <c r="O118557">
        <v>42.524749999999997</v>
      </c>
    </row>
    <row r="118558" spans="1:15" x14ac:dyDescent="0.25">
      <c r="A118558" s="1">
        <v>118556</v>
      </c>
      <c r="B118558">
        <v>118557</v>
      </c>
      <c r="C118558">
        <v>932</v>
      </c>
      <c r="D118558">
        <v>19146</v>
      </c>
      <c r="F118558">
        <v>1</v>
      </c>
      <c r="G118558">
        <v>1</v>
      </c>
      <c r="H118558" t="s">
        <v>1103</v>
      </c>
      <c r="I118558">
        <v>1</v>
      </c>
      <c r="J118558" t="s">
        <v>1372</v>
      </c>
      <c r="K118558">
        <v>24.99</v>
      </c>
      <c r="L118558" t="s">
        <v>1522</v>
      </c>
      <c r="M118558" t="s">
        <v>1773</v>
      </c>
      <c r="N118558">
        <v>1.9992000000000001</v>
      </c>
      <c r="O118558">
        <v>0.62475000000000003</v>
      </c>
    </row>
    <row r="118559" spans="1:15" x14ac:dyDescent="0.25">
      <c r="A118559" s="1">
        <v>118557</v>
      </c>
      <c r="B118559">
        <v>118558</v>
      </c>
      <c r="C118559">
        <v>922</v>
      </c>
      <c r="D118559">
        <v>19146</v>
      </c>
      <c r="F118559">
        <v>1</v>
      </c>
      <c r="G118559">
        <v>1</v>
      </c>
      <c r="H118559" t="s">
        <v>1103</v>
      </c>
      <c r="I118559">
        <v>1</v>
      </c>
      <c r="J118559" t="s">
        <v>1361</v>
      </c>
      <c r="K118559">
        <v>3.99</v>
      </c>
      <c r="L118559" t="s">
        <v>1517</v>
      </c>
      <c r="M118559" t="s">
        <v>1762</v>
      </c>
      <c r="N118559">
        <v>0.31919999999999998</v>
      </c>
      <c r="O118559">
        <v>9.9750000000000005E-2</v>
      </c>
    </row>
    <row r="118560" spans="1:15" x14ac:dyDescent="0.25">
      <c r="A118560" s="1">
        <v>118558</v>
      </c>
      <c r="B118560">
        <v>118559</v>
      </c>
      <c r="C118560">
        <v>708</v>
      </c>
      <c r="D118560">
        <v>19146</v>
      </c>
      <c r="F118560">
        <v>1</v>
      </c>
      <c r="G118560">
        <v>1</v>
      </c>
      <c r="H118560" t="s">
        <v>1103</v>
      </c>
      <c r="I118560">
        <v>1</v>
      </c>
      <c r="J118560" t="s">
        <v>1356</v>
      </c>
      <c r="K118560">
        <v>34.99</v>
      </c>
      <c r="L118560" t="s">
        <v>1430</v>
      </c>
      <c r="M118560" t="s">
        <v>1757</v>
      </c>
      <c r="N118560">
        <v>2.7991999999999999</v>
      </c>
      <c r="O118560">
        <v>0.87475000000000003</v>
      </c>
    </row>
    <row r="118561" spans="1:15" x14ac:dyDescent="0.25">
      <c r="A118561" s="1">
        <v>118559</v>
      </c>
      <c r="B118561">
        <v>118560</v>
      </c>
      <c r="C118561">
        <v>973</v>
      </c>
      <c r="D118561">
        <v>12129</v>
      </c>
      <c r="F118561">
        <v>1</v>
      </c>
      <c r="G118561">
        <v>1</v>
      </c>
      <c r="H118561" t="s">
        <v>1103</v>
      </c>
      <c r="I118561">
        <v>1</v>
      </c>
      <c r="J118561" t="s">
        <v>1364</v>
      </c>
      <c r="K118561">
        <v>1700.99</v>
      </c>
      <c r="L118561" t="s">
        <v>1508</v>
      </c>
      <c r="M118561" t="s">
        <v>1765</v>
      </c>
      <c r="N118561">
        <v>136.07919999999999</v>
      </c>
      <c r="O118561">
        <v>42.524749999999997</v>
      </c>
    </row>
    <row r="118562" spans="1:15" x14ac:dyDescent="0.25">
      <c r="A118562" s="1">
        <v>118560</v>
      </c>
      <c r="B118562">
        <v>118561</v>
      </c>
      <c r="C118562">
        <v>712</v>
      </c>
      <c r="D118562">
        <v>12129</v>
      </c>
      <c r="F118562">
        <v>1</v>
      </c>
      <c r="G118562">
        <v>1</v>
      </c>
      <c r="H118562" t="s">
        <v>1103</v>
      </c>
      <c r="I118562">
        <v>1</v>
      </c>
      <c r="J118562" t="s">
        <v>1354</v>
      </c>
      <c r="K118562">
        <v>8.99</v>
      </c>
      <c r="L118562" t="s">
        <v>1429</v>
      </c>
      <c r="M118562" t="s">
        <v>1778</v>
      </c>
      <c r="N118562">
        <v>0.71919999999999995</v>
      </c>
      <c r="O118562">
        <v>0.22475000000000001</v>
      </c>
    </row>
    <row r="118563" spans="1:15" x14ac:dyDescent="0.25">
      <c r="A118563" s="1">
        <v>118561</v>
      </c>
      <c r="B118563">
        <v>118562</v>
      </c>
      <c r="C118563">
        <v>973</v>
      </c>
      <c r="D118563">
        <v>19287</v>
      </c>
      <c r="F118563">
        <v>1</v>
      </c>
      <c r="G118563">
        <v>1</v>
      </c>
      <c r="H118563" t="s">
        <v>1103</v>
      </c>
      <c r="I118563">
        <v>1</v>
      </c>
      <c r="J118563" t="s">
        <v>1364</v>
      </c>
      <c r="K118563">
        <v>1700.99</v>
      </c>
      <c r="L118563" t="s">
        <v>1508</v>
      </c>
      <c r="M118563" t="s">
        <v>1765</v>
      </c>
      <c r="N118563">
        <v>136.07919999999999</v>
      </c>
      <c r="O118563">
        <v>42.524749999999997</v>
      </c>
    </row>
    <row r="118564" spans="1:15" x14ac:dyDescent="0.25">
      <c r="A118564" s="1">
        <v>118562</v>
      </c>
      <c r="B118564">
        <v>118563</v>
      </c>
      <c r="C118564">
        <v>932</v>
      </c>
      <c r="D118564">
        <v>19287</v>
      </c>
      <c r="F118564">
        <v>1</v>
      </c>
      <c r="G118564">
        <v>1</v>
      </c>
      <c r="H118564" t="s">
        <v>1103</v>
      </c>
      <c r="I118564">
        <v>1</v>
      </c>
      <c r="J118564" t="s">
        <v>1372</v>
      </c>
      <c r="K118564">
        <v>24.99</v>
      </c>
      <c r="L118564" t="s">
        <v>1522</v>
      </c>
      <c r="M118564" t="s">
        <v>1773</v>
      </c>
      <c r="N118564">
        <v>1.9992000000000001</v>
      </c>
      <c r="O118564">
        <v>0.62475000000000003</v>
      </c>
    </row>
    <row r="118565" spans="1:15" x14ac:dyDescent="0.25">
      <c r="A118565" s="1">
        <v>118563</v>
      </c>
      <c r="B118565">
        <v>118564</v>
      </c>
      <c r="C118565">
        <v>973</v>
      </c>
      <c r="D118565">
        <v>27319</v>
      </c>
      <c r="F118565">
        <v>1</v>
      </c>
      <c r="G118565">
        <v>1</v>
      </c>
      <c r="H118565" t="s">
        <v>1103</v>
      </c>
      <c r="I118565">
        <v>1</v>
      </c>
      <c r="J118565" t="s">
        <v>1364</v>
      </c>
      <c r="K118565">
        <v>1700.99</v>
      </c>
      <c r="L118565" t="s">
        <v>1508</v>
      </c>
      <c r="M118565" t="s">
        <v>1765</v>
      </c>
      <c r="N118565">
        <v>136.07919999999999</v>
      </c>
      <c r="O118565">
        <v>42.524749999999997</v>
      </c>
    </row>
    <row r="118566" spans="1:15" x14ac:dyDescent="0.25">
      <c r="A118566" s="1">
        <v>118564</v>
      </c>
      <c r="B118566">
        <v>118565</v>
      </c>
      <c r="C118566">
        <v>713</v>
      </c>
      <c r="D118566">
        <v>27319</v>
      </c>
      <c r="F118566">
        <v>1</v>
      </c>
      <c r="G118566">
        <v>1</v>
      </c>
      <c r="H118566" t="s">
        <v>1103</v>
      </c>
      <c r="I118566">
        <v>1</v>
      </c>
      <c r="J118566" t="s">
        <v>1363</v>
      </c>
      <c r="K118566">
        <v>49.99</v>
      </c>
      <c r="L118566" t="s">
        <v>1427</v>
      </c>
      <c r="M118566" t="s">
        <v>1764</v>
      </c>
      <c r="N118566">
        <v>3.9992000000000001</v>
      </c>
      <c r="O118566">
        <v>1.2497499999999999</v>
      </c>
    </row>
    <row r="118567" spans="1:15" x14ac:dyDescent="0.25">
      <c r="A118567" s="1">
        <v>118565</v>
      </c>
      <c r="B118567">
        <v>118566</v>
      </c>
      <c r="C118567">
        <v>860</v>
      </c>
      <c r="D118567">
        <v>27319</v>
      </c>
      <c r="F118567">
        <v>1</v>
      </c>
      <c r="G118567">
        <v>1</v>
      </c>
      <c r="H118567" t="s">
        <v>1103</v>
      </c>
      <c r="I118567">
        <v>1</v>
      </c>
      <c r="J118567" t="s">
        <v>1371</v>
      </c>
      <c r="K118567">
        <v>24.49</v>
      </c>
      <c r="L118567" t="s">
        <v>1456</v>
      </c>
      <c r="M118567" t="s">
        <v>1772</v>
      </c>
      <c r="N118567">
        <v>1.9592000000000001</v>
      </c>
      <c r="O118567">
        <v>0.61224999999999996</v>
      </c>
    </row>
    <row r="118568" spans="1:15" x14ac:dyDescent="0.25">
      <c r="A118568" s="1">
        <v>118566</v>
      </c>
      <c r="B118568">
        <v>118567</v>
      </c>
      <c r="C118568">
        <v>998</v>
      </c>
      <c r="D118568">
        <v>25610</v>
      </c>
      <c r="F118568">
        <v>1</v>
      </c>
      <c r="G118568">
        <v>1</v>
      </c>
      <c r="H118568" t="s">
        <v>1103</v>
      </c>
      <c r="I118568">
        <v>1</v>
      </c>
      <c r="J118568" t="s">
        <v>1369</v>
      </c>
      <c r="K118568">
        <v>539.99</v>
      </c>
      <c r="L118568" t="s">
        <v>1507</v>
      </c>
      <c r="M118568" t="s">
        <v>1770</v>
      </c>
      <c r="N118568">
        <v>43.199199999999998</v>
      </c>
      <c r="O118568">
        <v>13.499750000000001</v>
      </c>
    </row>
    <row r="118569" spans="1:15" x14ac:dyDescent="0.25">
      <c r="A118569" s="1">
        <v>118567</v>
      </c>
      <c r="B118569">
        <v>118568</v>
      </c>
      <c r="C118569">
        <v>708</v>
      </c>
      <c r="D118569">
        <v>25610</v>
      </c>
      <c r="F118569">
        <v>1</v>
      </c>
      <c r="G118569">
        <v>1</v>
      </c>
      <c r="H118569" t="s">
        <v>1103</v>
      </c>
      <c r="I118569">
        <v>1</v>
      </c>
      <c r="J118569" t="s">
        <v>1356</v>
      </c>
      <c r="K118569">
        <v>34.99</v>
      </c>
      <c r="L118569" t="s">
        <v>1430</v>
      </c>
      <c r="M118569" t="s">
        <v>1757</v>
      </c>
      <c r="N118569">
        <v>2.7991999999999999</v>
      </c>
      <c r="O118569">
        <v>0.87475000000000003</v>
      </c>
    </row>
    <row r="118570" spans="1:15" x14ac:dyDescent="0.25">
      <c r="A118570" s="1">
        <v>118568</v>
      </c>
      <c r="B118570">
        <v>118569</v>
      </c>
      <c r="C118570">
        <v>977</v>
      </c>
      <c r="D118570">
        <v>25591</v>
      </c>
      <c r="F118570">
        <v>1</v>
      </c>
      <c r="G118570">
        <v>1</v>
      </c>
      <c r="H118570" t="s">
        <v>1103</v>
      </c>
      <c r="I118570">
        <v>1</v>
      </c>
      <c r="J118570" t="s">
        <v>1369</v>
      </c>
      <c r="K118570">
        <v>539.99</v>
      </c>
      <c r="L118570" t="s">
        <v>1507</v>
      </c>
      <c r="M118570" t="s">
        <v>1770</v>
      </c>
      <c r="N118570">
        <v>43.199199999999998</v>
      </c>
      <c r="O118570">
        <v>13.499750000000001</v>
      </c>
    </row>
    <row r="118571" spans="1:15" x14ac:dyDescent="0.25">
      <c r="A118571" s="1">
        <v>118569</v>
      </c>
      <c r="B118571">
        <v>118570</v>
      </c>
      <c r="C118571">
        <v>712</v>
      </c>
      <c r="D118571">
        <v>25591</v>
      </c>
      <c r="F118571">
        <v>1</v>
      </c>
      <c r="G118571">
        <v>1</v>
      </c>
      <c r="H118571" t="s">
        <v>1103</v>
      </c>
      <c r="I118571">
        <v>1</v>
      </c>
      <c r="J118571" t="s">
        <v>1354</v>
      </c>
      <c r="K118571">
        <v>8.99</v>
      </c>
      <c r="L118571" t="s">
        <v>1429</v>
      </c>
      <c r="M118571" t="s">
        <v>1778</v>
      </c>
      <c r="N118571">
        <v>0.71919999999999995</v>
      </c>
      <c r="O118571">
        <v>0.22475000000000001</v>
      </c>
    </row>
    <row r="118572" spans="1:15" x14ac:dyDescent="0.25">
      <c r="A118572" s="1">
        <v>118570</v>
      </c>
      <c r="B118572">
        <v>118571</v>
      </c>
      <c r="C118572">
        <v>968</v>
      </c>
      <c r="D118572">
        <v>13256</v>
      </c>
      <c r="F118572">
        <v>1</v>
      </c>
      <c r="G118572">
        <v>1</v>
      </c>
      <c r="H118572" t="s">
        <v>1103</v>
      </c>
      <c r="I118572">
        <v>1</v>
      </c>
      <c r="J118572" t="s">
        <v>1368</v>
      </c>
      <c r="K118572">
        <v>2384.0700000000002</v>
      </c>
      <c r="L118572" t="s">
        <v>1493</v>
      </c>
      <c r="M118572" t="s">
        <v>1769</v>
      </c>
      <c r="N118572">
        <v>190.72559999999999</v>
      </c>
      <c r="O118572">
        <v>59.601750000000003</v>
      </c>
    </row>
    <row r="118573" spans="1:15" x14ac:dyDescent="0.25">
      <c r="A118573" s="1">
        <v>118571</v>
      </c>
      <c r="B118573">
        <v>118572</v>
      </c>
      <c r="C118573">
        <v>872</v>
      </c>
      <c r="D118573">
        <v>13256</v>
      </c>
      <c r="F118573">
        <v>1</v>
      </c>
      <c r="G118573">
        <v>1</v>
      </c>
      <c r="H118573" t="s">
        <v>1103</v>
      </c>
      <c r="I118573">
        <v>1</v>
      </c>
      <c r="J118573" t="s">
        <v>1354</v>
      </c>
      <c r="K118573">
        <v>8.99</v>
      </c>
      <c r="L118573" t="s">
        <v>1506</v>
      </c>
      <c r="M118573" t="s">
        <v>1755</v>
      </c>
      <c r="N118573">
        <v>0.71919999999999995</v>
      </c>
      <c r="O118573">
        <v>0.22475000000000001</v>
      </c>
    </row>
    <row r="118574" spans="1:15" x14ac:dyDescent="0.25">
      <c r="A118574" s="1">
        <v>118572</v>
      </c>
      <c r="B118574">
        <v>118573</v>
      </c>
      <c r="C118574">
        <v>870</v>
      </c>
      <c r="D118574">
        <v>13256</v>
      </c>
      <c r="F118574">
        <v>1</v>
      </c>
      <c r="G118574">
        <v>1</v>
      </c>
      <c r="H118574" t="s">
        <v>1103</v>
      </c>
      <c r="I118574">
        <v>1</v>
      </c>
      <c r="J118574" t="s">
        <v>1359</v>
      </c>
      <c r="K118574">
        <v>4.99</v>
      </c>
      <c r="L118574" t="s">
        <v>1489</v>
      </c>
      <c r="M118574" t="s">
        <v>1760</v>
      </c>
      <c r="N118574">
        <v>0.3992</v>
      </c>
      <c r="O118574">
        <v>0.12475</v>
      </c>
    </row>
    <row r="118575" spans="1:15" x14ac:dyDescent="0.25">
      <c r="A118575" s="1">
        <v>118573</v>
      </c>
      <c r="B118575">
        <v>118574</v>
      </c>
      <c r="C118575">
        <v>707</v>
      </c>
      <c r="D118575">
        <v>13256</v>
      </c>
      <c r="F118575">
        <v>1</v>
      </c>
      <c r="G118575">
        <v>1</v>
      </c>
      <c r="H118575" t="s">
        <v>1103</v>
      </c>
      <c r="I118575">
        <v>1</v>
      </c>
      <c r="J118575" t="s">
        <v>1356</v>
      </c>
      <c r="K118575">
        <v>34.99</v>
      </c>
      <c r="L118575" t="s">
        <v>1430</v>
      </c>
      <c r="M118575" t="s">
        <v>1757</v>
      </c>
      <c r="N118575">
        <v>2.7991999999999999</v>
      </c>
      <c r="O118575">
        <v>0.87475000000000003</v>
      </c>
    </row>
    <row r="118576" spans="1:15" x14ac:dyDescent="0.25">
      <c r="A118576" s="1">
        <v>118574</v>
      </c>
      <c r="B118576">
        <v>118575</v>
      </c>
      <c r="C118576">
        <v>961</v>
      </c>
      <c r="D118576">
        <v>15133</v>
      </c>
      <c r="F118576">
        <v>1</v>
      </c>
      <c r="G118576">
        <v>2</v>
      </c>
      <c r="H118576" t="s">
        <v>1103</v>
      </c>
      <c r="I118576">
        <v>1</v>
      </c>
      <c r="J118576" t="s">
        <v>1366</v>
      </c>
      <c r="K118576">
        <v>742.35</v>
      </c>
      <c r="L118576" t="s">
        <v>1501</v>
      </c>
      <c r="M118576" t="s">
        <v>1767</v>
      </c>
      <c r="N118576">
        <v>59.387999999999998</v>
      </c>
      <c r="O118576">
        <v>18.55875</v>
      </c>
    </row>
    <row r="118577" spans="1:15" x14ac:dyDescent="0.25">
      <c r="A118577" s="1">
        <v>118575</v>
      </c>
      <c r="B118577">
        <v>118576</v>
      </c>
      <c r="C118577">
        <v>934</v>
      </c>
      <c r="D118577">
        <v>15133</v>
      </c>
      <c r="F118577">
        <v>1</v>
      </c>
      <c r="G118577">
        <v>1</v>
      </c>
      <c r="H118577" t="s">
        <v>1103</v>
      </c>
      <c r="I118577">
        <v>1</v>
      </c>
      <c r="J118577" t="s">
        <v>1367</v>
      </c>
      <c r="K118577">
        <v>28.99</v>
      </c>
      <c r="L118577" t="s">
        <v>1520</v>
      </c>
      <c r="M118577" t="s">
        <v>1768</v>
      </c>
      <c r="N118577">
        <v>2.3191999999999999</v>
      </c>
      <c r="O118577">
        <v>0.72475000000000001</v>
      </c>
    </row>
    <row r="118578" spans="1:15" x14ac:dyDescent="0.25">
      <c r="A118578" s="1">
        <v>118576</v>
      </c>
      <c r="B118578">
        <v>118577</v>
      </c>
      <c r="C118578">
        <v>968</v>
      </c>
      <c r="D118578">
        <v>13966</v>
      </c>
      <c r="F118578">
        <v>1</v>
      </c>
      <c r="G118578">
        <v>1</v>
      </c>
      <c r="H118578" t="s">
        <v>1104</v>
      </c>
      <c r="I118578">
        <v>1</v>
      </c>
      <c r="J118578" t="s">
        <v>1368</v>
      </c>
      <c r="K118578">
        <v>2384.0700000000002</v>
      </c>
      <c r="L118578" t="s">
        <v>1493</v>
      </c>
      <c r="M118578" t="s">
        <v>1769</v>
      </c>
      <c r="N118578">
        <v>190.72559999999999</v>
      </c>
      <c r="O118578">
        <v>59.601750000000003</v>
      </c>
    </row>
    <row r="118579" spans="1:15" x14ac:dyDescent="0.25">
      <c r="A118579" s="1">
        <v>118577</v>
      </c>
      <c r="B118579">
        <v>118578</v>
      </c>
      <c r="C118579">
        <v>870</v>
      </c>
      <c r="D118579">
        <v>13966</v>
      </c>
      <c r="F118579">
        <v>1</v>
      </c>
      <c r="G118579">
        <v>1</v>
      </c>
      <c r="H118579" t="s">
        <v>1104</v>
      </c>
      <c r="I118579">
        <v>1</v>
      </c>
      <c r="J118579" t="s">
        <v>1359</v>
      </c>
      <c r="K118579">
        <v>4.99</v>
      </c>
      <c r="L118579" t="s">
        <v>1489</v>
      </c>
      <c r="M118579" t="s">
        <v>1760</v>
      </c>
      <c r="N118579">
        <v>0.3992</v>
      </c>
      <c r="O118579">
        <v>0.12475</v>
      </c>
    </row>
    <row r="118580" spans="1:15" x14ac:dyDescent="0.25">
      <c r="A118580" s="1">
        <v>118578</v>
      </c>
      <c r="B118580">
        <v>118579</v>
      </c>
      <c r="C118580">
        <v>872</v>
      </c>
      <c r="D118580">
        <v>13966</v>
      </c>
      <c r="F118580">
        <v>1</v>
      </c>
      <c r="G118580">
        <v>1</v>
      </c>
      <c r="H118580" t="s">
        <v>1104</v>
      </c>
      <c r="I118580">
        <v>1</v>
      </c>
      <c r="J118580" t="s">
        <v>1354</v>
      </c>
      <c r="K118580">
        <v>8.99</v>
      </c>
      <c r="L118580" t="s">
        <v>1506</v>
      </c>
      <c r="M118580" t="s">
        <v>1755</v>
      </c>
      <c r="N118580">
        <v>0.71919999999999995</v>
      </c>
      <c r="O118580">
        <v>0.22475000000000001</v>
      </c>
    </row>
    <row r="118581" spans="1:15" x14ac:dyDescent="0.25">
      <c r="A118581" s="1">
        <v>118579</v>
      </c>
      <c r="B118581">
        <v>118580</v>
      </c>
      <c r="C118581">
        <v>714</v>
      </c>
      <c r="D118581">
        <v>12088</v>
      </c>
      <c r="F118581">
        <v>1</v>
      </c>
      <c r="G118581">
        <v>1</v>
      </c>
      <c r="H118581" t="s">
        <v>1104</v>
      </c>
      <c r="I118581">
        <v>1</v>
      </c>
      <c r="J118581" t="s">
        <v>1363</v>
      </c>
      <c r="K118581">
        <v>49.99</v>
      </c>
      <c r="L118581" t="s">
        <v>1427</v>
      </c>
      <c r="M118581" t="s">
        <v>1764</v>
      </c>
      <c r="N118581">
        <v>3.9992000000000001</v>
      </c>
      <c r="O118581">
        <v>1.2497499999999999</v>
      </c>
    </row>
    <row r="118582" spans="1:15" x14ac:dyDescent="0.25">
      <c r="A118582" s="1">
        <v>118580</v>
      </c>
      <c r="B118582">
        <v>118581</v>
      </c>
      <c r="C118582">
        <v>875</v>
      </c>
      <c r="D118582">
        <v>12088</v>
      </c>
      <c r="F118582">
        <v>1</v>
      </c>
      <c r="G118582">
        <v>1</v>
      </c>
      <c r="H118582" t="s">
        <v>1104</v>
      </c>
      <c r="I118582">
        <v>1</v>
      </c>
      <c r="J118582" t="s">
        <v>1354</v>
      </c>
      <c r="K118582">
        <v>8.99</v>
      </c>
      <c r="L118582" t="s">
        <v>1506</v>
      </c>
      <c r="M118582" t="s">
        <v>1755</v>
      </c>
      <c r="N118582">
        <v>0.71919999999999995</v>
      </c>
      <c r="O118582">
        <v>0.22475000000000001</v>
      </c>
    </row>
    <row r="118583" spans="1:15" x14ac:dyDescent="0.25">
      <c r="A118583" s="1">
        <v>118581</v>
      </c>
      <c r="B118583">
        <v>118582</v>
      </c>
      <c r="C118583">
        <v>928</v>
      </c>
      <c r="D118583">
        <v>11114</v>
      </c>
      <c r="F118583">
        <v>1</v>
      </c>
      <c r="G118583">
        <v>1</v>
      </c>
      <c r="H118583" t="s">
        <v>1104</v>
      </c>
      <c r="I118583">
        <v>1</v>
      </c>
      <c r="J118583" t="s">
        <v>1372</v>
      </c>
      <c r="K118583">
        <v>24.99</v>
      </c>
      <c r="L118583" t="s">
        <v>1522</v>
      </c>
      <c r="M118583" t="s">
        <v>1773</v>
      </c>
      <c r="N118583">
        <v>1.9992000000000001</v>
      </c>
      <c r="O118583">
        <v>0.62475000000000003</v>
      </c>
    </row>
    <row r="118584" spans="1:15" x14ac:dyDescent="0.25">
      <c r="A118584" s="1">
        <v>118582</v>
      </c>
      <c r="B118584">
        <v>118583</v>
      </c>
      <c r="C118584">
        <v>921</v>
      </c>
      <c r="D118584">
        <v>11114</v>
      </c>
      <c r="F118584">
        <v>1</v>
      </c>
      <c r="G118584">
        <v>1</v>
      </c>
      <c r="H118584" t="s">
        <v>1104</v>
      </c>
      <c r="I118584">
        <v>1</v>
      </c>
      <c r="J118584" t="s">
        <v>1359</v>
      </c>
      <c r="K118584">
        <v>4.99</v>
      </c>
      <c r="L118584" t="s">
        <v>1489</v>
      </c>
      <c r="M118584" t="s">
        <v>1760</v>
      </c>
      <c r="N118584">
        <v>0.3992</v>
      </c>
      <c r="O118584">
        <v>0.12475</v>
      </c>
    </row>
    <row r="118585" spans="1:15" x14ac:dyDescent="0.25">
      <c r="A118585" s="1">
        <v>118583</v>
      </c>
      <c r="B118585">
        <v>118584</v>
      </c>
      <c r="C118585">
        <v>707</v>
      </c>
      <c r="D118585">
        <v>11114</v>
      </c>
      <c r="F118585">
        <v>1</v>
      </c>
      <c r="G118585">
        <v>1</v>
      </c>
      <c r="H118585" t="s">
        <v>1104</v>
      </c>
      <c r="I118585">
        <v>1</v>
      </c>
      <c r="J118585" t="s">
        <v>1356</v>
      </c>
      <c r="K118585">
        <v>34.99</v>
      </c>
      <c r="L118585" t="s">
        <v>1430</v>
      </c>
      <c r="M118585" t="s">
        <v>1757</v>
      </c>
      <c r="N118585">
        <v>2.7991999999999999</v>
      </c>
      <c r="O118585">
        <v>0.87475000000000003</v>
      </c>
    </row>
    <row r="118586" spans="1:15" x14ac:dyDescent="0.25">
      <c r="A118586" s="1">
        <v>118584</v>
      </c>
      <c r="B118586">
        <v>118585</v>
      </c>
      <c r="C118586">
        <v>932</v>
      </c>
      <c r="D118586">
        <v>15584</v>
      </c>
      <c r="F118586">
        <v>1</v>
      </c>
      <c r="G118586">
        <v>1</v>
      </c>
      <c r="H118586" t="s">
        <v>1104</v>
      </c>
      <c r="I118586">
        <v>1</v>
      </c>
      <c r="J118586" t="s">
        <v>1372</v>
      </c>
      <c r="K118586">
        <v>24.99</v>
      </c>
      <c r="L118586" t="s">
        <v>1522</v>
      </c>
      <c r="M118586" t="s">
        <v>1773</v>
      </c>
      <c r="N118586">
        <v>1.9992000000000001</v>
      </c>
      <c r="O118586">
        <v>0.62475000000000003</v>
      </c>
    </row>
    <row r="118587" spans="1:15" x14ac:dyDescent="0.25">
      <c r="A118587" s="1">
        <v>118585</v>
      </c>
      <c r="B118587">
        <v>118586</v>
      </c>
      <c r="C118587">
        <v>873</v>
      </c>
      <c r="D118587">
        <v>15584</v>
      </c>
      <c r="F118587">
        <v>1</v>
      </c>
      <c r="G118587">
        <v>1</v>
      </c>
      <c r="H118587" t="s">
        <v>1104</v>
      </c>
      <c r="I118587">
        <v>1</v>
      </c>
      <c r="J118587" t="s">
        <v>1380</v>
      </c>
      <c r="K118587">
        <v>2.29</v>
      </c>
      <c r="L118587" t="s">
        <v>1510</v>
      </c>
      <c r="M118587" t="s">
        <v>1782</v>
      </c>
      <c r="N118587">
        <v>0.1832</v>
      </c>
      <c r="O118587">
        <v>5.7250000000000002E-2</v>
      </c>
    </row>
    <row r="118588" spans="1:15" x14ac:dyDescent="0.25">
      <c r="A118588" s="1">
        <v>118586</v>
      </c>
      <c r="B118588">
        <v>118587</v>
      </c>
      <c r="C118588">
        <v>932</v>
      </c>
      <c r="D118588">
        <v>17076</v>
      </c>
      <c r="F118588">
        <v>1</v>
      </c>
      <c r="G118588">
        <v>1</v>
      </c>
      <c r="H118588" t="s">
        <v>1104</v>
      </c>
      <c r="I118588">
        <v>1</v>
      </c>
      <c r="J118588" t="s">
        <v>1372</v>
      </c>
      <c r="K118588">
        <v>24.99</v>
      </c>
      <c r="L118588" t="s">
        <v>1522</v>
      </c>
      <c r="M118588" t="s">
        <v>1773</v>
      </c>
      <c r="N118588">
        <v>1.9992000000000001</v>
      </c>
      <c r="O118588">
        <v>0.62475000000000003</v>
      </c>
    </row>
    <row r="118589" spans="1:15" x14ac:dyDescent="0.25">
      <c r="A118589" s="1">
        <v>118587</v>
      </c>
      <c r="B118589">
        <v>118588</v>
      </c>
      <c r="C118589">
        <v>922</v>
      </c>
      <c r="D118589">
        <v>17076</v>
      </c>
      <c r="F118589">
        <v>1</v>
      </c>
      <c r="G118589">
        <v>1</v>
      </c>
      <c r="H118589" t="s">
        <v>1104</v>
      </c>
      <c r="I118589">
        <v>1</v>
      </c>
      <c r="J118589" t="s">
        <v>1361</v>
      </c>
      <c r="K118589">
        <v>3.99</v>
      </c>
      <c r="L118589" t="s">
        <v>1517</v>
      </c>
      <c r="M118589" t="s">
        <v>1762</v>
      </c>
      <c r="N118589">
        <v>0.31919999999999998</v>
      </c>
      <c r="O118589">
        <v>9.9750000000000005E-2</v>
      </c>
    </row>
    <row r="118590" spans="1:15" x14ac:dyDescent="0.25">
      <c r="A118590" s="1">
        <v>118588</v>
      </c>
      <c r="B118590">
        <v>118589</v>
      </c>
      <c r="C118590">
        <v>922</v>
      </c>
      <c r="D118590">
        <v>14677</v>
      </c>
      <c r="F118590">
        <v>1</v>
      </c>
      <c r="G118590">
        <v>1</v>
      </c>
      <c r="H118590" t="s">
        <v>1104</v>
      </c>
      <c r="I118590">
        <v>1</v>
      </c>
      <c r="J118590" t="s">
        <v>1361</v>
      </c>
      <c r="K118590">
        <v>3.99</v>
      </c>
      <c r="L118590" t="s">
        <v>1517</v>
      </c>
      <c r="M118590" t="s">
        <v>1762</v>
      </c>
      <c r="N118590">
        <v>0.31919999999999998</v>
      </c>
      <c r="O118590">
        <v>9.9750000000000005E-2</v>
      </c>
    </row>
    <row r="118591" spans="1:15" x14ac:dyDescent="0.25">
      <c r="A118591" s="1">
        <v>118589</v>
      </c>
      <c r="B118591">
        <v>118590</v>
      </c>
      <c r="C118591">
        <v>932</v>
      </c>
      <c r="D118591">
        <v>14677</v>
      </c>
      <c r="F118591">
        <v>1</v>
      </c>
      <c r="G118591">
        <v>1</v>
      </c>
      <c r="H118591" t="s">
        <v>1104</v>
      </c>
      <c r="I118591">
        <v>1</v>
      </c>
      <c r="J118591" t="s">
        <v>1372</v>
      </c>
      <c r="K118591">
        <v>24.99</v>
      </c>
      <c r="L118591" t="s">
        <v>1522</v>
      </c>
      <c r="M118591" t="s">
        <v>1773</v>
      </c>
      <c r="N118591">
        <v>1.9992000000000001</v>
      </c>
      <c r="O118591">
        <v>0.62475000000000003</v>
      </c>
    </row>
    <row r="118592" spans="1:15" x14ac:dyDescent="0.25">
      <c r="A118592" s="1">
        <v>118590</v>
      </c>
      <c r="B118592">
        <v>118591</v>
      </c>
      <c r="C118592">
        <v>873</v>
      </c>
      <c r="D118592">
        <v>14677</v>
      </c>
      <c r="F118592">
        <v>1</v>
      </c>
      <c r="G118592">
        <v>1</v>
      </c>
      <c r="H118592" t="s">
        <v>1104</v>
      </c>
      <c r="I118592">
        <v>1</v>
      </c>
      <c r="J118592" t="s">
        <v>1380</v>
      </c>
      <c r="K118592">
        <v>2.29</v>
      </c>
      <c r="L118592" t="s">
        <v>1510</v>
      </c>
      <c r="M118592" t="s">
        <v>1782</v>
      </c>
      <c r="N118592">
        <v>0.1832</v>
      </c>
      <c r="O118592">
        <v>5.7250000000000002E-2</v>
      </c>
    </row>
    <row r="118593" spans="1:15" x14ac:dyDescent="0.25">
      <c r="A118593" s="1">
        <v>118591</v>
      </c>
      <c r="B118593">
        <v>118592</v>
      </c>
      <c r="C118593">
        <v>921</v>
      </c>
      <c r="D118593">
        <v>20248</v>
      </c>
      <c r="F118593">
        <v>1</v>
      </c>
      <c r="G118593">
        <v>1</v>
      </c>
      <c r="H118593" t="s">
        <v>1104</v>
      </c>
      <c r="I118593">
        <v>1</v>
      </c>
      <c r="J118593" t="s">
        <v>1359</v>
      </c>
      <c r="K118593">
        <v>4.99</v>
      </c>
      <c r="L118593" t="s">
        <v>1489</v>
      </c>
      <c r="M118593" t="s">
        <v>1760</v>
      </c>
      <c r="N118593">
        <v>0.3992</v>
      </c>
      <c r="O118593">
        <v>0.12475</v>
      </c>
    </row>
    <row r="118594" spans="1:15" x14ac:dyDescent="0.25">
      <c r="A118594" s="1">
        <v>118592</v>
      </c>
      <c r="B118594">
        <v>118593</v>
      </c>
      <c r="C118594">
        <v>929</v>
      </c>
      <c r="D118594">
        <v>20248</v>
      </c>
      <c r="F118594">
        <v>1</v>
      </c>
      <c r="G118594">
        <v>1</v>
      </c>
      <c r="H118594" t="s">
        <v>1104</v>
      </c>
      <c r="I118594">
        <v>1</v>
      </c>
      <c r="J118594" t="s">
        <v>1376</v>
      </c>
      <c r="K118594">
        <v>29.99</v>
      </c>
      <c r="L118594" t="s">
        <v>1524</v>
      </c>
      <c r="M118594" t="s">
        <v>1777</v>
      </c>
      <c r="N118594">
        <v>2.3992</v>
      </c>
      <c r="O118594">
        <v>0.74975000000000003</v>
      </c>
    </row>
    <row r="118595" spans="1:15" x14ac:dyDescent="0.25">
      <c r="A118595" s="1">
        <v>118593</v>
      </c>
      <c r="B118595">
        <v>118594</v>
      </c>
      <c r="C118595">
        <v>708</v>
      </c>
      <c r="D118595">
        <v>20248</v>
      </c>
      <c r="F118595">
        <v>1</v>
      </c>
      <c r="G118595">
        <v>1</v>
      </c>
      <c r="H118595" t="s">
        <v>1104</v>
      </c>
      <c r="I118595">
        <v>1</v>
      </c>
      <c r="J118595" t="s">
        <v>1356</v>
      </c>
      <c r="K118595">
        <v>34.99</v>
      </c>
      <c r="L118595" t="s">
        <v>1430</v>
      </c>
      <c r="M118595" t="s">
        <v>1757</v>
      </c>
      <c r="N118595">
        <v>2.7991999999999999</v>
      </c>
      <c r="O118595">
        <v>0.87475000000000003</v>
      </c>
    </row>
    <row r="118596" spans="1:15" x14ac:dyDescent="0.25">
      <c r="A118596" s="1">
        <v>118594</v>
      </c>
      <c r="B118596">
        <v>118595</v>
      </c>
      <c r="C118596">
        <v>878</v>
      </c>
      <c r="D118596">
        <v>19100</v>
      </c>
      <c r="F118596">
        <v>1</v>
      </c>
      <c r="G118596">
        <v>1</v>
      </c>
      <c r="H118596" t="s">
        <v>1104</v>
      </c>
      <c r="I118596">
        <v>1</v>
      </c>
      <c r="J118596" t="s">
        <v>1374</v>
      </c>
      <c r="K118596">
        <v>21.98</v>
      </c>
      <c r="L118596" t="s">
        <v>1523</v>
      </c>
      <c r="M118596" t="s">
        <v>1775</v>
      </c>
      <c r="N118596">
        <v>1.7584</v>
      </c>
      <c r="O118596">
        <v>0.54949999999999999</v>
      </c>
    </row>
    <row r="118597" spans="1:15" x14ac:dyDescent="0.25">
      <c r="A118597" s="1">
        <v>118595</v>
      </c>
      <c r="B118597">
        <v>118596</v>
      </c>
      <c r="C118597">
        <v>880</v>
      </c>
      <c r="D118597">
        <v>19100</v>
      </c>
      <c r="F118597">
        <v>1</v>
      </c>
      <c r="G118597">
        <v>1</v>
      </c>
      <c r="H118597" t="s">
        <v>1104</v>
      </c>
      <c r="I118597">
        <v>1</v>
      </c>
      <c r="J118597" t="s">
        <v>1381</v>
      </c>
      <c r="K118597">
        <v>54.99</v>
      </c>
      <c r="L118597" t="s">
        <v>1486</v>
      </c>
      <c r="M118597" t="s">
        <v>1784</v>
      </c>
      <c r="N118597">
        <v>4.3992000000000004</v>
      </c>
      <c r="O118597">
        <v>1.3747499999999999</v>
      </c>
    </row>
    <row r="118598" spans="1:15" x14ac:dyDescent="0.25">
      <c r="A118598" s="1">
        <v>118596</v>
      </c>
      <c r="B118598">
        <v>118597</v>
      </c>
      <c r="C118598">
        <v>921</v>
      </c>
      <c r="D118598">
        <v>11913</v>
      </c>
      <c r="F118598">
        <v>1</v>
      </c>
      <c r="G118598">
        <v>1</v>
      </c>
      <c r="H118598" t="s">
        <v>1104</v>
      </c>
      <c r="I118598">
        <v>1</v>
      </c>
      <c r="J118598" t="s">
        <v>1359</v>
      </c>
      <c r="K118598">
        <v>4.99</v>
      </c>
      <c r="L118598" t="s">
        <v>1489</v>
      </c>
      <c r="M118598" t="s">
        <v>1760</v>
      </c>
      <c r="N118598">
        <v>0.3992</v>
      </c>
      <c r="O118598">
        <v>0.12475</v>
      </c>
    </row>
    <row r="118599" spans="1:15" x14ac:dyDescent="0.25">
      <c r="A118599" s="1">
        <v>118597</v>
      </c>
      <c r="B118599">
        <v>118598</v>
      </c>
      <c r="C118599">
        <v>873</v>
      </c>
      <c r="D118599">
        <v>11913</v>
      </c>
      <c r="F118599">
        <v>1</v>
      </c>
      <c r="G118599">
        <v>2</v>
      </c>
      <c r="H118599" t="s">
        <v>1104</v>
      </c>
      <c r="I118599">
        <v>1</v>
      </c>
      <c r="J118599" t="s">
        <v>1380</v>
      </c>
      <c r="K118599">
        <v>2.29</v>
      </c>
      <c r="L118599" t="s">
        <v>1510</v>
      </c>
      <c r="M118599" t="s">
        <v>1782</v>
      </c>
      <c r="N118599">
        <v>0.1832</v>
      </c>
      <c r="O118599">
        <v>5.7250000000000002E-2</v>
      </c>
    </row>
    <row r="118600" spans="1:15" x14ac:dyDescent="0.25">
      <c r="A118600" s="1">
        <v>118598</v>
      </c>
      <c r="B118600">
        <v>118599</v>
      </c>
      <c r="C118600">
        <v>707</v>
      </c>
      <c r="D118600">
        <v>17503</v>
      </c>
      <c r="F118600">
        <v>1</v>
      </c>
      <c r="G118600">
        <v>1</v>
      </c>
      <c r="H118600" t="s">
        <v>1104</v>
      </c>
      <c r="I118600">
        <v>1</v>
      </c>
      <c r="J118600" t="s">
        <v>1356</v>
      </c>
      <c r="K118600">
        <v>34.99</v>
      </c>
      <c r="L118600" t="s">
        <v>1430</v>
      </c>
      <c r="M118600" t="s">
        <v>1757</v>
      </c>
      <c r="N118600">
        <v>2.7991999999999999</v>
      </c>
      <c r="O118600">
        <v>0.87475000000000003</v>
      </c>
    </row>
    <row r="118601" spans="1:15" x14ac:dyDescent="0.25">
      <c r="A118601" s="1">
        <v>118599</v>
      </c>
      <c r="B118601">
        <v>118600</v>
      </c>
      <c r="C118601">
        <v>922</v>
      </c>
      <c r="D118601">
        <v>13635</v>
      </c>
      <c r="F118601">
        <v>1</v>
      </c>
      <c r="G118601">
        <v>1</v>
      </c>
      <c r="H118601" t="s">
        <v>1104</v>
      </c>
      <c r="I118601">
        <v>1</v>
      </c>
      <c r="J118601" t="s">
        <v>1361</v>
      </c>
      <c r="K118601">
        <v>3.99</v>
      </c>
      <c r="L118601" t="s">
        <v>1517</v>
      </c>
      <c r="M118601" t="s">
        <v>1762</v>
      </c>
      <c r="N118601">
        <v>0.31919999999999998</v>
      </c>
      <c r="O118601">
        <v>9.9750000000000005E-2</v>
      </c>
    </row>
    <row r="118602" spans="1:15" x14ac:dyDescent="0.25">
      <c r="A118602" s="1">
        <v>118600</v>
      </c>
      <c r="B118602">
        <v>118601</v>
      </c>
      <c r="C118602">
        <v>711</v>
      </c>
      <c r="D118602">
        <v>13635</v>
      </c>
      <c r="F118602">
        <v>1</v>
      </c>
      <c r="G118602">
        <v>1</v>
      </c>
      <c r="H118602" t="s">
        <v>1104</v>
      </c>
      <c r="I118602">
        <v>1</v>
      </c>
      <c r="J118602" t="s">
        <v>1356</v>
      </c>
      <c r="K118602">
        <v>34.99</v>
      </c>
      <c r="L118602" t="s">
        <v>1430</v>
      </c>
      <c r="M118602" t="s">
        <v>1757</v>
      </c>
      <c r="N118602">
        <v>2.7991999999999999</v>
      </c>
      <c r="O118602">
        <v>0.87475000000000003</v>
      </c>
    </row>
    <row r="118603" spans="1:15" x14ac:dyDescent="0.25">
      <c r="A118603" s="1">
        <v>118601</v>
      </c>
      <c r="B118603">
        <v>118602</v>
      </c>
      <c r="C118603">
        <v>858</v>
      </c>
      <c r="D118603">
        <v>13635</v>
      </c>
      <c r="F118603">
        <v>1</v>
      </c>
      <c r="G118603">
        <v>1</v>
      </c>
      <c r="H118603" t="s">
        <v>1104</v>
      </c>
      <c r="I118603">
        <v>1</v>
      </c>
      <c r="J118603" t="s">
        <v>1371</v>
      </c>
      <c r="K118603">
        <v>24.49</v>
      </c>
      <c r="L118603" t="s">
        <v>1456</v>
      </c>
      <c r="M118603" t="s">
        <v>1772</v>
      </c>
      <c r="N118603">
        <v>1.9592000000000001</v>
      </c>
      <c r="O118603">
        <v>0.61224999999999996</v>
      </c>
    </row>
    <row r="118604" spans="1:15" x14ac:dyDescent="0.25">
      <c r="A118604" s="1">
        <v>118602</v>
      </c>
      <c r="B118604">
        <v>118603</v>
      </c>
      <c r="C118604">
        <v>880</v>
      </c>
      <c r="D118604">
        <v>13120</v>
      </c>
      <c r="F118604">
        <v>1</v>
      </c>
      <c r="G118604">
        <v>1</v>
      </c>
      <c r="H118604" t="s">
        <v>1104</v>
      </c>
      <c r="I118604">
        <v>1</v>
      </c>
      <c r="J118604" t="s">
        <v>1381</v>
      </c>
      <c r="K118604">
        <v>54.99</v>
      </c>
      <c r="L118604" t="s">
        <v>1486</v>
      </c>
      <c r="M118604" t="s">
        <v>1784</v>
      </c>
      <c r="N118604">
        <v>4.3992000000000004</v>
      </c>
      <c r="O118604">
        <v>1.3747499999999999</v>
      </c>
    </row>
    <row r="118605" spans="1:15" x14ac:dyDescent="0.25">
      <c r="A118605" s="1">
        <v>118603</v>
      </c>
      <c r="B118605">
        <v>118604</v>
      </c>
      <c r="C118605">
        <v>877</v>
      </c>
      <c r="D118605">
        <v>13120</v>
      </c>
      <c r="F118605">
        <v>1</v>
      </c>
      <c r="G118605">
        <v>1</v>
      </c>
      <c r="H118605" t="s">
        <v>1104</v>
      </c>
      <c r="I118605">
        <v>1</v>
      </c>
      <c r="J118605" t="s">
        <v>1383</v>
      </c>
      <c r="K118605">
        <v>7.95</v>
      </c>
      <c r="L118605" t="s">
        <v>1487</v>
      </c>
      <c r="M118605" t="s">
        <v>1786</v>
      </c>
      <c r="N118605">
        <v>0.63600000000000001</v>
      </c>
      <c r="O118605">
        <v>0.19875000000000001</v>
      </c>
    </row>
    <row r="118606" spans="1:15" x14ac:dyDescent="0.25">
      <c r="A118606" s="1">
        <v>118604</v>
      </c>
      <c r="B118606">
        <v>118605</v>
      </c>
      <c r="C118606">
        <v>792</v>
      </c>
      <c r="D118606">
        <v>16940</v>
      </c>
      <c r="F118606">
        <v>1</v>
      </c>
      <c r="G118606">
        <v>1</v>
      </c>
      <c r="H118606" t="s">
        <v>1104</v>
      </c>
      <c r="I118606">
        <v>1</v>
      </c>
      <c r="J118606" t="s">
        <v>1244</v>
      </c>
      <c r="K118606">
        <v>2443.35</v>
      </c>
      <c r="L118606" t="s">
        <v>1463</v>
      </c>
      <c r="M118606" t="s">
        <v>1754</v>
      </c>
      <c r="N118606">
        <v>195.46799999999999</v>
      </c>
      <c r="O118606">
        <v>61.083750000000002</v>
      </c>
    </row>
    <row r="118607" spans="1:15" x14ac:dyDescent="0.25">
      <c r="A118607" s="1">
        <v>118605</v>
      </c>
      <c r="B118607">
        <v>118606</v>
      </c>
      <c r="C118607">
        <v>876</v>
      </c>
      <c r="D118607">
        <v>16940</v>
      </c>
      <c r="F118607">
        <v>1</v>
      </c>
      <c r="G118607">
        <v>1</v>
      </c>
      <c r="H118607" t="s">
        <v>1104</v>
      </c>
      <c r="I118607">
        <v>1</v>
      </c>
      <c r="J118607" t="s">
        <v>1384</v>
      </c>
      <c r="K118607">
        <v>120</v>
      </c>
      <c r="L118607" t="s">
        <v>1488</v>
      </c>
      <c r="M118607" t="s">
        <v>1787</v>
      </c>
      <c r="N118607">
        <v>9.6</v>
      </c>
      <c r="O118607">
        <v>3</v>
      </c>
    </row>
    <row r="118608" spans="1:15" x14ac:dyDescent="0.25">
      <c r="A118608" s="1">
        <v>118606</v>
      </c>
      <c r="B118608">
        <v>118607</v>
      </c>
      <c r="C118608">
        <v>794</v>
      </c>
      <c r="D118608">
        <v>15687</v>
      </c>
      <c r="F118608">
        <v>1</v>
      </c>
      <c r="G118608">
        <v>1</v>
      </c>
      <c r="H118608" t="s">
        <v>1104</v>
      </c>
      <c r="I118608">
        <v>1</v>
      </c>
      <c r="J118608" t="s">
        <v>1244</v>
      </c>
      <c r="K118608">
        <v>2443.35</v>
      </c>
      <c r="L118608" t="s">
        <v>1463</v>
      </c>
      <c r="M118608" t="s">
        <v>1754</v>
      </c>
      <c r="N118608">
        <v>195.46799999999999</v>
      </c>
      <c r="O118608">
        <v>61.083750000000002</v>
      </c>
    </row>
    <row r="118609" spans="1:15" x14ac:dyDescent="0.25">
      <c r="A118609" s="1">
        <v>118607</v>
      </c>
      <c r="B118609">
        <v>118608</v>
      </c>
      <c r="C118609">
        <v>712</v>
      </c>
      <c r="D118609">
        <v>15687</v>
      </c>
      <c r="F118609">
        <v>1</v>
      </c>
      <c r="G118609">
        <v>1</v>
      </c>
      <c r="H118609" t="s">
        <v>1104</v>
      </c>
      <c r="I118609">
        <v>1</v>
      </c>
      <c r="J118609" t="s">
        <v>1354</v>
      </c>
      <c r="K118609">
        <v>8.99</v>
      </c>
      <c r="L118609" t="s">
        <v>1429</v>
      </c>
      <c r="M118609" t="s">
        <v>1778</v>
      </c>
      <c r="N118609">
        <v>0.71919999999999995</v>
      </c>
      <c r="O118609">
        <v>0.22475000000000001</v>
      </c>
    </row>
    <row r="118610" spans="1:15" x14ac:dyDescent="0.25">
      <c r="A118610" s="1">
        <v>118608</v>
      </c>
      <c r="B118610">
        <v>118609</v>
      </c>
      <c r="C118610">
        <v>707</v>
      </c>
      <c r="D118610">
        <v>15687</v>
      </c>
      <c r="F118610">
        <v>1</v>
      </c>
      <c r="G118610">
        <v>1</v>
      </c>
      <c r="H118610" t="s">
        <v>1104</v>
      </c>
      <c r="I118610">
        <v>1</v>
      </c>
      <c r="J118610" t="s">
        <v>1356</v>
      </c>
      <c r="K118610">
        <v>34.99</v>
      </c>
      <c r="L118610" t="s">
        <v>1430</v>
      </c>
      <c r="M118610" t="s">
        <v>1757</v>
      </c>
      <c r="N118610">
        <v>2.7991999999999999</v>
      </c>
      <c r="O118610">
        <v>0.87475000000000003</v>
      </c>
    </row>
    <row r="118611" spans="1:15" x14ac:dyDescent="0.25">
      <c r="A118611" s="1">
        <v>118609</v>
      </c>
      <c r="B118611">
        <v>118610</v>
      </c>
      <c r="C118611">
        <v>872</v>
      </c>
      <c r="D118611">
        <v>13155</v>
      </c>
      <c r="F118611">
        <v>1</v>
      </c>
      <c r="G118611">
        <v>1</v>
      </c>
      <c r="H118611" t="s">
        <v>1104</v>
      </c>
      <c r="I118611">
        <v>1</v>
      </c>
      <c r="J118611" t="s">
        <v>1354</v>
      </c>
      <c r="K118611">
        <v>8.99</v>
      </c>
      <c r="L118611" t="s">
        <v>1506</v>
      </c>
      <c r="M118611" t="s">
        <v>1755</v>
      </c>
      <c r="N118611">
        <v>0.71919999999999995</v>
      </c>
      <c r="O118611">
        <v>0.22475000000000001</v>
      </c>
    </row>
    <row r="118612" spans="1:15" x14ac:dyDescent="0.25">
      <c r="A118612" s="1">
        <v>118610</v>
      </c>
      <c r="B118612">
        <v>118611</v>
      </c>
      <c r="C118612">
        <v>784</v>
      </c>
      <c r="D118612">
        <v>21527</v>
      </c>
      <c r="F118612">
        <v>1</v>
      </c>
      <c r="G118612">
        <v>2</v>
      </c>
      <c r="H118612" t="s">
        <v>1104</v>
      </c>
      <c r="I118612">
        <v>1</v>
      </c>
      <c r="J118612" t="s">
        <v>1373</v>
      </c>
      <c r="K118612">
        <v>2294.9899999999998</v>
      </c>
      <c r="L118612" t="s">
        <v>1443</v>
      </c>
      <c r="M118612" t="s">
        <v>1774</v>
      </c>
      <c r="N118612">
        <v>183.5992</v>
      </c>
      <c r="O118612">
        <v>57.374749999999999</v>
      </c>
    </row>
    <row r="118613" spans="1:15" x14ac:dyDescent="0.25">
      <c r="A118613" s="1">
        <v>118611</v>
      </c>
      <c r="B118613">
        <v>118612</v>
      </c>
      <c r="C118613">
        <v>780</v>
      </c>
      <c r="D118613">
        <v>19940</v>
      </c>
      <c r="F118613">
        <v>1</v>
      </c>
      <c r="G118613">
        <v>1</v>
      </c>
      <c r="H118613" t="s">
        <v>1104</v>
      </c>
      <c r="I118613">
        <v>1</v>
      </c>
      <c r="J118613" t="s">
        <v>1357</v>
      </c>
      <c r="K118613">
        <v>2319.9899999999998</v>
      </c>
      <c r="L118613" t="s">
        <v>1444</v>
      </c>
      <c r="M118613" t="s">
        <v>1758</v>
      </c>
      <c r="N118613">
        <v>185.5992</v>
      </c>
      <c r="O118613">
        <v>57.999749999999999</v>
      </c>
    </row>
    <row r="118614" spans="1:15" x14ac:dyDescent="0.25">
      <c r="A118614" s="1">
        <v>118612</v>
      </c>
      <c r="B118614">
        <v>118613</v>
      </c>
      <c r="C118614">
        <v>876</v>
      </c>
      <c r="D118614">
        <v>19940</v>
      </c>
      <c r="F118614">
        <v>1</v>
      </c>
      <c r="G118614">
        <v>1</v>
      </c>
      <c r="H118614" t="s">
        <v>1104</v>
      </c>
      <c r="I118614">
        <v>1</v>
      </c>
      <c r="J118614" t="s">
        <v>1384</v>
      </c>
      <c r="K118614">
        <v>120</v>
      </c>
      <c r="L118614" t="s">
        <v>1488</v>
      </c>
      <c r="M118614" t="s">
        <v>1787</v>
      </c>
      <c r="N118614">
        <v>9.6</v>
      </c>
      <c r="O118614">
        <v>3</v>
      </c>
    </row>
    <row r="118615" spans="1:15" x14ac:dyDescent="0.25">
      <c r="A118615" s="1">
        <v>118613</v>
      </c>
      <c r="B118615">
        <v>118614</v>
      </c>
      <c r="C118615">
        <v>992</v>
      </c>
      <c r="D118615">
        <v>23233</v>
      </c>
      <c r="F118615">
        <v>1</v>
      </c>
      <c r="G118615">
        <v>1</v>
      </c>
      <c r="H118615" t="s">
        <v>1104</v>
      </c>
      <c r="I118615">
        <v>1</v>
      </c>
      <c r="J118615" t="s">
        <v>1369</v>
      </c>
      <c r="K118615">
        <v>539.99</v>
      </c>
      <c r="L118615" t="s">
        <v>1476</v>
      </c>
      <c r="M118615" t="s">
        <v>1783</v>
      </c>
      <c r="N118615">
        <v>43.199199999999998</v>
      </c>
      <c r="O118615">
        <v>13.499750000000001</v>
      </c>
    </row>
    <row r="118616" spans="1:15" x14ac:dyDescent="0.25">
      <c r="A118616" s="1">
        <v>118614</v>
      </c>
      <c r="B118616">
        <v>118615</v>
      </c>
      <c r="C118616">
        <v>871</v>
      </c>
      <c r="D118616">
        <v>23233</v>
      </c>
      <c r="F118616">
        <v>1</v>
      </c>
      <c r="G118616">
        <v>1</v>
      </c>
      <c r="H118616" t="s">
        <v>1104</v>
      </c>
      <c r="I118616">
        <v>1</v>
      </c>
      <c r="J118616" t="s">
        <v>1358</v>
      </c>
      <c r="K118616">
        <v>9.99</v>
      </c>
      <c r="L118616" t="s">
        <v>1515</v>
      </c>
      <c r="M118616" t="s">
        <v>1759</v>
      </c>
      <c r="N118616">
        <v>0.79920000000000002</v>
      </c>
      <c r="O118616">
        <v>0.24975</v>
      </c>
    </row>
    <row r="118617" spans="1:15" x14ac:dyDescent="0.25">
      <c r="A118617" s="1">
        <v>118615</v>
      </c>
      <c r="B118617">
        <v>118616</v>
      </c>
      <c r="C118617">
        <v>870</v>
      </c>
      <c r="D118617">
        <v>23233</v>
      </c>
      <c r="F118617">
        <v>1</v>
      </c>
      <c r="G118617">
        <v>1</v>
      </c>
      <c r="H118617" t="s">
        <v>1104</v>
      </c>
      <c r="I118617">
        <v>1</v>
      </c>
      <c r="J118617" t="s">
        <v>1359</v>
      </c>
      <c r="K118617">
        <v>4.99</v>
      </c>
      <c r="L118617" t="s">
        <v>1489</v>
      </c>
      <c r="M118617" t="s">
        <v>1760</v>
      </c>
      <c r="N118617">
        <v>0.3992</v>
      </c>
      <c r="O118617">
        <v>0.12475</v>
      </c>
    </row>
    <row r="118618" spans="1:15" x14ac:dyDescent="0.25">
      <c r="A118618" s="1">
        <v>118616</v>
      </c>
      <c r="B118618">
        <v>118617</v>
      </c>
      <c r="C118618">
        <v>707</v>
      </c>
      <c r="D118618">
        <v>23233</v>
      </c>
      <c r="F118618">
        <v>1</v>
      </c>
      <c r="G118618">
        <v>1</v>
      </c>
      <c r="H118618" t="s">
        <v>1104</v>
      </c>
      <c r="I118618">
        <v>1</v>
      </c>
      <c r="J118618" t="s">
        <v>1356</v>
      </c>
      <c r="K118618">
        <v>34.99</v>
      </c>
      <c r="L118618" t="s">
        <v>1430</v>
      </c>
      <c r="M118618" t="s">
        <v>1757</v>
      </c>
      <c r="N118618">
        <v>2.7991999999999999</v>
      </c>
      <c r="O118618">
        <v>0.87475000000000003</v>
      </c>
    </row>
    <row r="118619" spans="1:15" x14ac:dyDescent="0.25">
      <c r="A118619" s="1">
        <v>118617</v>
      </c>
      <c r="B118619">
        <v>118618</v>
      </c>
      <c r="C118619">
        <v>715</v>
      </c>
      <c r="D118619">
        <v>23233</v>
      </c>
      <c r="F118619">
        <v>1</v>
      </c>
      <c r="G118619">
        <v>1</v>
      </c>
      <c r="H118619" t="s">
        <v>1104</v>
      </c>
      <c r="I118619">
        <v>1</v>
      </c>
      <c r="J118619" t="s">
        <v>1363</v>
      </c>
      <c r="K118619">
        <v>49.99</v>
      </c>
      <c r="L118619" t="s">
        <v>1427</v>
      </c>
      <c r="M118619" t="s">
        <v>1764</v>
      </c>
      <c r="N118619">
        <v>3.9992000000000001</v>
      </c>
      <c r="O118619">
        <v>1.2497499999999999</v>
      </c>
    </row>
    <row r="118620" spans="1:15" x14ac:dyDescent="0.25">
      <c r="A118620" s="1">
        <v>118618</v>
      </c>
      <c r="B118620">
        <v>118619</v>
      </c>
      <c r="C118620">
        <v>984</v>
      </c>
      <c r="D118620">
        <v>16289</v>
      </c>
      <c r="F118620">
        <v>1</v>
      </c>
      <c r="G118620">
        <v>1</v>
      </c>
      <c r="H118620" t="s">
        <v>1104</v>
      </c>
      <c r="I118620">
        <v>1</v>
      </c>
      <c r="J118620" t="s">
        <v>1379</v>
      </c>
      <c r="K118620">
        <v>564.99</v>
      </c>
      <c r="L118620" t="s">
        <v>1477</v>
      </c>
      <c r="M118620" t="s">
        <v>1781</v>
      </c>
      <c r="N118620">
        <v>45.199199999999998</v>
      </c>
      <c r="O118620">
        <v>14.124750000000001</v>
      </c>
    </row>
    <row r="118621" spans="1:15" x14ac:dyDescent="0.25">
      <c r="A118621" s="1">
        <v>118619</v>
      </c>
      <c r="B118621">
        <v>118620</v>
      </c>
      <c r="C118621">
        <v>878</v>
      </c>
      <c r="D118621">
        <v>16289</v>
      </c>
      <c r="F118621">
        <v>1</v>
      </c>
      <c r="G118621">
        <v>1</v>
      </c>
      <c r="H118621" t="s">
        <v>1104</v>
      </c>
      <c r="I118621">
        <v>1</v>
      </c>
      <c r="J118621" t="s">
        <v>1374</v>
      </c>
      <c r="K118621">
        <v>21.98</v>
      </c>
      <c r="L118621" t="s">
        <v>1523</v>
      </c>
      <c r="M118621" t="s">
        <v>1775</v>
      </c>
      <c r="N118621">
        <v>1.7584</v>
      </c>
      <c r="O118621">
        <v>0.54949999999999999</v>
      </c>
    </row>
    <row r="118622" spans="1:15" x14ac:dyDescent="0.25">
      <c r="A118622" s="1">
        <v>118620</v>
      </c>
      <c r="B118622">
        <v>118621</v>
      </c>
      <c r="C118622">
        <v>871</v>
      </c>
      <c r="D118622">
        <v>16289</v>
      </c>
      <c r="F118622">
        <v>1</v>
      </c>
      <c r="G118622">
        <v>1</v>
      </c>
      <c r="H118622" t="s">
        <v>1104</v>
      </c>
      <c r="I118622">
        <v>1</v>
      </c>
      <c r="J118622" t="s">
        <v>1358</v>
      </c>
      <c r="K118622">
        <v>9.99</v>
      </c>
      <c r="L118622" t="s">
        <v>1515</v>
      </c>
      <c r="M118622" t="s">
        <v>1759</v>
      </c>
      <c r="N118622">
        <v>0.79920000000000002</v>
      </c>
      <c r="O118622">
        <v>0.24975</v>
      </c>
    </row>
    <row r="118623" spans="1:15" x14ac:dyDescent="0.25">
      <c r="A118623" s="1">
        <v>118621</v>
      </c>
      <c r="B118623">
        <v>118622</v>
      </c>
      <c r="C118623">
        <v>713</v>
      </c>
      <c r="D118623">
        <v>12070</v>
      </c>
      <c r="F118623">
        <v>1</v>
      </c>
      <c r="G118623">
        <v>1</v>
      </c>
      <c r="H118623" t="s">
        <v>1104</v>
      </c>
      <c r="I118623">
        <v>1</v>
      </c>
      <c r="J118623" t="s">
        <v>1363</v>
      </c>
      <c r="K118623">
        <v>49.99</v>
      </c>
      <c r="L118623" t="s">
        <v>1427</v>
      </c>
      <c r="M118623" t="s">
        <v>1764</v>
      </c>
      <c r="N118623">
        <v>3.9992000000000001</v>
      </c>
      <c r="O118623">
        <v>1.2497499999999999</v>
      </c>
    </row>
    <row r="118624" spans="1:15" x14ac:dyDescent="0.25">
      <c r="A118624" s="1">
        <v>118622</v>
      </c>
      <c r="B118624">
        <v>118623</v>
      </c>
      <c r="C118624">
        <v>923</v>
      </c>
      <c r="D118624">
        <v>11510</v>
      </c>
      <c r="F118624">
        <v>1</v>
      </c>
      <c r="G118624">
        <v>1</v>
      </c>
      <c r="H118624" t="s">
        <v>1104</v>
      </c>
      <c r="I118624">
        <v>1</v>
      </c>
      <c r="J118624" t="s">
        <v>1359</v>
      </c>
      <c r="K118624">
        <v>4.99</v>
      </c>
      <c r="L118624" t="s">
        <v>1489</v>
      </c>
      <c r="M118624" t="s">
        <v>1760</v>
      </c>
      <c r="N118624">
        <v>0.3992</v>
      </c>
      <c r="O118624">
        <v>0.12475</v>
      </c>
    </row>
    <row r="118625" spans="1:15" x14ac:dyDescent="0.25">
      <c r="A118625" s="1">
        <v>118623</v>
      </c>
      <c r="B118625">
        <v>118624</v>
      </c>
      <c r="C118625">
        <v>870</v>
      </c>
      <c r="D118625">
        <v>11510</v>
      </c>
      <c r="F118625">
        <v>1</v>
      </c>
      <c r="G118625">
        <v>1</v>
      </c>
      <c r="H118625" t="s">
        <v>1104</v>
      </c>
      <c r="I118625">
        <v>1</v>
      </c>
      <c r="J118625" t="s">
        <v>1359</v>
      </c>
      <c r="K118625">
        <v>4.99</v>
      </c>
      <c r="L118625" t="s">
        <v>1489</v>
      </c>
      <c r="M118625" t="s">
        <v>1760</v>
      </c>
      <c r="N118625">
        <v>0.3992</v>
      </c>
      <c r="O118625">
        <v>0.12475</v>
      </c>
    </row>
    <row r="118626" spans="1:15" x14ac:dyDescent="0.25">
      <c r="A118626" s="1">
        <v>118624</v>
      </c>
      <c r="B118626">
        <v>118625</v>
      </c>
      <c r="C118626">
        <v>872</v>
      </c>
      <c r="D118626">
        <v>11510</v>
      </c>
      <c r="F118626">
        <v>1</v>
      </c>
      <c r="G118626">
        <v>1</v>
      </c>
      <c r="H118626" t="s">
        <v>1104</v>
      </c>
      <c r="I118626">
        <v>1</v>
      </c>
      <c r="J118626" t="s">
        <v>1354</v>
      </c>
      <c r="K118626">
        <v>8.99</v>
      </c>
      <c r="L118626" t="s">
        <v>1506</v>
      </c>
      <c r="M118626" t="s">
        <v>1755</v>
      </c>
      <c r="N118626">
        <v>0.71919999999999995</v>
      </c>
      <c r="O118626">
        <v>0.22475000000000001</v>
      </c>
    </row>
    <row r="118627" spans="1:15" x14ac:dyDescent="0.25">
      <c r="A118627" s="1">
        <v>118625</v>
      </c>
      <c r="B118627">
        <v>118626</v>
      </c>
      <c r="C118627">
        <v>875</v>
      </c>
      <c r="D118627">
        <v>11510</v>
      </c>
      <c r="F118627">
        <v>1</v>
      </c>
      <c r="G118627">
        <v>1</v>
      </c>
      <c r="H118627" t="s">
        <v>1104</v>
      </c>
      <c r="I118627">
        <v>1</v>
      </c>
      <c r="J118627" t="s">
        <v>1354</v>
      </c>
      <c r="K118627">
        <v>8.99</v>
      </c>
      <c r="L118627" t="s">
        <v>1506</v>
      </c>
      <c r="M118627" t="s">
        <v>1755</v>
      </c>
      <c r="N118627">
        <v>0.71919999999999995</v>
      </c>
      <c r="O118627">
        <v>0.22475000000000001</v>
      </c>
    </row>
    <row r="118628" spans="1:15" x14ac:dyDescent="0.25">
      <c r="A118628" s="1">
        <v>118626</v>
      </c>
      <c r="B118628">
        <v>118627</v>
      </c>
      <c r="C118628">
        <v>922</v>
      </c>
      <c r="D118628">
        <v>28636</v>
      </c>
      <c r="F118628">
        <v>1</v>
      </c>
      <c r="G118628">
        <v>1</v>
      </c>
      <c r="H118628" t="s">
        <v>1104</v>
      </c>
      <c r="I118628">
        <v>1</v>
      </c>
      <c r="J118628" t="s">
        <v>1361</v>
      </c>
      <c r="K118628">
        <v>3.99</v>
      </c>
      <c r="L118628" t="s">
        <v>1517</v>
      </c>
      <c r="M118628" t="s">
        <v>1762</v>
      </c>
      <c r="N118628">
        <v>0.31919999999999998</v>
      </c>
      <c r="O118628">
        <v>9.9750000000000005E-2</v>
      </c>
    </row>
    <row r="118629" spans="1:15" x14ac:dyDescent="0.25">
      <c r="A118629" s="1">
        <v>118627</v>
      </c>
      <c r="B118629">
        <v>118628</v>
      </c>
      <c r="C118629">
        <v>932</v>
      </c>
      <c r="D118629">
        <v>28636</v>
      </c>
      <c r="F118629">
        <v>1</v>
      </c>
      <c r="G118629">
        <v>1</v>
      </c>
      <c r="H118629" t="s">
        <v>1104</v>
      </c>
      <c r="I118629">
        <v>1</v>
      </c>
      <c r="J118629" t="s">
        <v>1372</v>
      </c>
      <c r="K118629">
        <v>24.99</v>
      </c>
      <c r="L118629" t="s">
        <v>1522</v>
      </c>
      <c r="M118629" t="s">
        <v>1773</v>
      </c>
      <c r="N118629">
        <v>1.9992000000000001</v>
      </c>
      <c r="O118629">
        <v>0.62475000000000003</v>
      </c>
    </row>
    <row r="118630" spans="1:15" x14ac:dyDescent="0.25">
      <c r="A118630" s="1">
        <v>118628</v>
      </c>
      <c r="B118630">
        <v>118629</v>
      </c>
      <c r="C118630">
        <v>716</v>
      </c>
      <c r="D118630">
        <v>28636</v>
      </c>
      <c r="F118630">
        <v>1</v>
      </c>
      <c r="G118630">
        <v>1</v>
      </c>
      <c r="H118630" t="s">
        <v>1104</v>
      </c>
      <c r="I118630">
        <v>1</v>
      </c>
      <c r="J118630" t="s">
        <v>1363</v>
      </c>
      <c r="K118630">
        <v>49.99</v>
      </c>
      <c r="L118630" t="s">
        <v>1427</v>
      </c>
      <c r="M118630" t="s">
        <v>1764</v>
      </c>
      <c r="N118630">
        <v>3.9992000000000001</v>
      </c>
      <c r="O118630">
        <v>1.2497499999999999</v>
      </c>
    </row>
    <row r="118631" spans="1:15" x14ac:dyDescent="0.25">
      <c r="A118631" s="1">
        <v>118629</v>
      </c>
      <c r="B118631">
        <v>118630</v>
      </c>
      <c r="C118631">
        <v>934</v>
      </c>
      <c r="D118631">
        <v>27244</v>
      </c>
      <c r="F118631">
        <v>1</v>
      </c>
      <c r="G118631">
        <v>1</v>
      </c>
      <c r="H118631" t="s">
        <v>1104</v>
      </c>
      <c r="I118631">
        <v>1</v>
      </c>
      <c r="J118631" t="s">
        <v>1367</v>
      </c>
      <c r="K118631">
        <v>28.99</v>
      </c>
      <c r="L118631" t="s">
        <v>1520</v>
      </c>
      <c r="M118631" t="s">
        <v>1768</v>
      </c>
      <c r="N118631">
        <v>2.3191999999999999</v>
      </c>
      <c r="O118631">
        <v>0.72475000000000001</v>
      </c>
    </row>
    <row r="118632" spans="1:15" x14ac:dyDescent="0.25">
      <c r="A118632" s="1">
        <v>118630</v>
      </c>
      <c r="B118632">
        <v>118631</v>
      </c>
      <c r="C118632">
        <v>923</v>
      </c>
      <c r="D118632">
        <v>27244</v>
      </c>
      <c r="F118632">
        <v>1</v>
      </c>
      <c r="G118632">
        <v>1</v>
      </c>
      <c r="H118632" t="s">
        <v>1104</v>
      </c>
      <c r="I118632">
        <v>1</v>
      </c>
      <c r="J118632" t="s">
        <v>1359</v>
      </c>
      <c r="K118632">
        <v>4.99</v>
      </c>
      <c r="L118632" t="s">
        <v>1489</v>
      </c>
      <c r="M118632" t="s">
        <v>1760</v>
      </c>
      <c r="N118632">
        <v>0.3992</v>
      </c>
      <c r="O118632">
        <v>0.12475</v>
      </c>
    </row>
    <row r="118633" spans="1:15" x14ac:dyDescent="0.25">
      <c r="A118633" s="1">
        <v>118631</v>
      </c>
      <c r="B118633">
        <v>118632</v>
      </c>
      <c r="C118633">
        <v>873</v>
      </c>
      <c r="D118633">
        <v>27244</v>
      </c>
      <c r="F118633">
        <v>1</v>
      </c>
      <c r="G118633">
        <v>2</v>
      </c>
      <c r="H118633" t="s">
        <v>1104</v>
      </c>
      <c r="I118633">
        <v>1</v>
      </c>
      <c r="J118633" t="s">
        <v>1380</v>
      </c>
      <c r="K118633">
        <v>2.29</v>
      </c>
      <c r="L118633" t="s">
        <v>1510</v>
      </c>
      <c r="M118633" t="s">
        <v>1782</v>
      </c>
      <c r="N118633">
        <v>0.1832</v>
      </c>
      <c r="O118633">
        <v>5.7250000000000002E-2</v>
      </c>
    </row>
    <row r="118634" spans="1:15" x14ac:dyDescent="0.25">
      <c r="A118634" s="1">
        <v>118632</v>
      </c>
      <c r="B118634">
        <v>118633</v>
      </c>
      <c r="C118634">
        <v>922</v>
      </c>
      <c r="D118634">
        <v>27475</v>
      </c>
      <c r="F118634">
        <v>1</v>
      </c>
      <c r="G118634">
        <v>1</v>
      </c>
      <c r="H118634" t="s">
        <v>1104</v>
      </c>
      <c r="I118634">
        <v>1</v>
      </c>
      <c r="J118634" t="s">
        <v>1361</v>
      </c>
      <c r="K118634">
        <v>3.99</v>
      </c>
      <c r="L118634" t="s">
        <v>1517</v>
      </c>
      <c r="M118634" t="s">
        <v>1762</v>
      </c>
      <c r="N118634">
        <v>0.31919999999999998</v>
      </c>
      <c r="O118634">
        <v>9.9750000000000005E-2</v>
      </c>
    </row>
    <row r="118635" spans="1:15" x14ac:dyDescent="0.25">
      <c r="A118635" s="1">
        <v>118633</v>
      </c>
      <c r="B118635">
        <v>118634</v>
      </c>
      <c r="C118635">
        <v>931</v>
      </c>
      <c r="D118635">
        <v>27475</v>
      </c>
      <c r="F118635">
        <v>1</v>
      </c>
      <c r="G118635">
        <v>1</v>
      </c>
      <c r="H118635" t="s">
        <v>1104</v>
      </c>
      <c r="I118635">
        <v>1</v>
      </c>
      <c r="J118635" t="s">
        <v>1370</v>
      </c>
      <c r="K118635">
        <v>21.49</v>
      </c>
      <c r="L118635" t="s">
        <v>1521</v>
      </c>
      <c r="M118635" t="s">
        <v>1771</v>
      </c>
      <c r="N118635">
        <v>1.7192000000000001</v>
      </c>
      <c r="O118635">
        <v>0.53725000000000001</v>
      </c>
    </row>
    <row r="118636" spans="1:15" x14ac:dyDescent="0.25">
      <c r="A118636" s="1">
        <v>118634</v>
      </c>
      <c r="B118636">
        <v>118635</v>
      </c>
      <c r="C118636">
        <v>877</v>
      </c>
      <c r="D118636">
        <v>27475</v>
      </c>
      <c r="F118636">
        <v>1</v>
      </c>
      <c r="G118636">
        <v>1</v>
      </c>
      <c r="H118636" t="s">
        <v>1104</v>
      </c>
      <c r="I118636">
        <v>1</v>
      </c>
      <c r="J118636" t="s">
        <v>1383</v>
      </c>
      <c r="K118636">
        <v>7.95</v>
      </c>
      <c r="L118636" t="s">
        <v>1487</v>
      </c>
      <c r="M118636" t="s">
        <v>1786</v>
      </c>
      <c r="N118636">
        <v>0.63600000000000001</v>
      </c>
      <c r="O118636">
        <v>0.19875000000000001</v>
      </c>
    </row>
    <row r="118637" spans="1:15" x14ac:dyDescent="0.25">
      <c r="A118637" s="1">
        <v>118635</v>
      </c>
      <c r="B118637">
        <v>118636</v>
      </c>
      <c r="C118637">
        <v>929</v>
      </c>
      <c r="D118637">
        <v>22884</v>
      </c>
      <c r="F118637">
        <v>1</v>
      </c>
      <c r="G118637">
        <v>1</v>
      </c>
      <c r="H118637" t="s">
        <v>1104</v>
      </c>
      <c r="I118637">
        <v>1</v>
      </c>
      <c r="J118637" t="s">
        <v>1376</v>
      </c>
      <c r="K118637">
        <v>29.99</v>
      </c>
      <c r="L118637" t="s">
        <v>1524</v>
      </c>
      <c r="M118637" t="s">
        <v>1777</v>
      </c>
      <c r="N118637">
        <v>2.3992</v>
      </c>
      <c r="O118637">
        <v>0.74975000000000003</v>
      </c>
    </row>
    <row r="118638" spans="1:15" x14ac:dyDescent="0.25">
      <c r="A118638" s="1">
        <v>118636</v>
      </c>
      <c r="B118638">
        <v>118637</v>
      </c>
      <c r="C118638">
        <v>921</v>
      </c>
      <c r="D118638">
        <v>22884</v>
      </c>
      <c r="F118638">
        <v>1</v>
      </c>
      <c r="G118638">
        <v>1</v>
      </c>
      <c r="H118638" t="s">
        <v>1104</v>
      </c>
      <c r="I118638">
        <v>1</v>
      </c>
      <c r="J118638" t="s">
        <v>1359</v>
      </c>
      <c r="K118638">
        <v>4.99</v>
      </c>
      <c r="L118638" t="s">
        <v>1489</v>
      </c>
      <c r="M118638" t="s">
        <v>1760</v>
      </c>
      <c r="N118638">
        <v>0.3992</v>
      </c>
      <c r="O118638">
        <v>0.12475</v>
      </c>
    </row>
    <row r="118639" spans="1:15" x14ac:dyDescent="0.25">
      <c r="A118639" s="1">
        <v>118637</v>
      </c>
      <c r="B118639">
        <v>118638</v>
      </c>
      <c r="C118639">
        <v>929</v>
      </c>
      <c r="D118639">
        <v>22720</v>
      </c>
      <c r="F118639">
        <v>1</v>
      </c>
      <c r="G118639">
        <v>1</v>
      </c>
      <c r="H118639" t="s">
        <v>1104</v>
      </c>
      <c r="I118639">
        <v>1</v>
      </c>
      <c r="J118639" t="s">
        <v>1376</v>
      </c>
      <c r="K118639">
        <v>29.99</v>
      </c>
      <c r="L118639" t="s">
        <v>1524</v>
      </c>
      <c r="M118639" t="s">
        <v>1777</v>
      </c>
      <c r="N118639">
        <v>2.3992</v>
      </c>
      <c r="O118639">
        <v>0.74975000000000003</v>
      </c>
    </row>
    <row r="118640" spans="1:15" x14ac:dyDescent="0.25">
      <c r="A118640" s="1">
        <v>118638</v>
      </c>
      <c r="B118640">
        <v>118639</v>
      </c>
      <c r="C118640">
        <v>929</v>
      </c>
      <c r="D118640">
        <v>23698</v>
      </c>
      <c r="F118640">
        <v>1</v>
      </c>
      <c r="G118640">
        <v>1</v>
      </c>
      <c r="H118640" t="s">
        <v>1104</v>
      </c>
      <c r="I118640">
        <v>1</v>
      </c>
      <c r="J118640" t="s">
        <v>1376</v>
      </c>
      <c r="K118640">
        <v>29.99</v>
      </c>
      <c r="L118640" t="s">
        <v>1524</v>
      </c>
      <c r="M118640" t="s">
        <v>1777</v>
      </c>
      <c r="N118640">
        <v>2.3992</v>
      </c>
      <c r="O118640">
        <v>0.74975000000000003</v>
      </c>
    </row>
    <row r="118641" spans="1:15" x14ac:dyDescent="0.25">
      <c r="A118641" s="1">
        <v>118639</v>
      </c>
      <c r="B118641">
        <v>118640</v>
      </c>
      <c r="C118641">
        <v>929</v>
      </c>
      <c r="D118641">
        <v>22370</v>
      </c>
      <c r="F118641">
        <v>1</v>
      </c>
      <c r="G118641">
        <v>1</v>
      </c>
      <c r="H118641" t="s">
        <v>1104</v>
      </c>
      <c r="I118641">
        <v>1</v>
      </c>
      <c r="J118641" t="s">
        <v>1376</v>
      </c>
      <c r="K118641">
        <v>29.99</v>
      </c>
      <c r="L118641" t="s">
        <v>1524</v>
      </c>
      <c r="M118641" t="s">
        <v>1777</v>
      </c>
      <c r="N118641">
        <v>2.3992</v>
      </c>
      <c r="O118641">
        <v>0.74975000000000003</v>
      </c>
    </row>
    <row r="118642" spans="1:15" x14ac:dyDescent="0.25">
      <c r="A118642" s="1">
        <v>118640</v>
      </c>
      <c r="B118642">
        <v>118641</v>
      </c>
      <c r="C118642">
        <v>873</v>
      </c>
      <c r="D118642">
        <v>22370</v>
      </c>
      <c r="F118642">
        <v>1</v>
      </c>
      <c r="G118642">
        <v>1</v>
      </c>
      <c r="H118642" t="s">
        <v>1104</v>
      </c>
      <c r="I118642">
        <v>1</v>
      </c>
      <c r="J118642" t="s">
        <v>1380</v>
      </c>
      <c r="K118642">
        <v>2.29</v>
      </c>
      <c r="L118642" t="s">
        <v>1510</v>
      </c>
      <c r="M118642" t="s">
        <v>1782</v>
      </c>
      <c r="N118642">
        <v>0.1832</v>
      </c>
      <c r="O118642">
        <v>5.7250000000000002E-2</v>
      </c>
    </row>
    <row r="118643" spans="1:15" x14ac:dyDescent="0.25">
      <c r="A118643" s="1">
        <v>118641</v>
      </c>
      <c r="B118643">
        <v>118642</v>
      </c>
      <c r="C118643">
        <v>877</v>
      </c>
      <c r="D118643">
        <v>22370</v>
      </c>
      <c r="F118643">
        <v>1</v>
      </c>
      <c r="G118643">
        <v>1</v>
      </c>
      <c r="H118643" t="s">
        <v>1104</v>
      </c>
      <c r="I118643">
        <v>1</v>
      </c>
      <c r="J118643" t="s">
        <v>1383</v>
      </c>
      <c r="K118643">
        <v>7.95</v>
      </c>
      <c r="L118643" t="s">
        <v>1487</v>
      </c>
      <c r="M118643" t="s">
        <v>1786</v>
      </c>
      <c r="N118643">
        <v>0.63600000000000001</v>
      </c>
      <c r="O118643">
        <v>0.19875000000000001</v>
      </c>
    </row>
    <row r="118644" spans="1:15" x14ac:dyDescent="0.25">
      <c r="A118644" s="1">
        <v>118642</v>
      </c>
      <c r="B118644">
        <v>118643</v>
      </c>
      <c r="C118644">
        <v>876</v>
      </c>
      <c r="D118644">
        <v>22370</v>
      </c>
      <c r="F118644">
        <v>1</v>
      </c>
      <c r="G118644">
        <v>1</v>
      </c>
      <c r="H118644" t="s">
        <v>1104</v>
      </c>
      <c r="I118644">
        <v>1</v>
      </c>
      <c r="J118644" t="s">
        <v>1384</v>
      </c>
      <c r="K118644">
        <v>120</v>
      </c>
      <c r="L118644" t="s">
        <v>1488</v>
      </c>
      <c r="M118644" t="s">
        <v>1787</v>
      </c>
      <c r="N118644">
        <v>9.6</v>
      </c>
      <c r="O118644">
        <v>3</v>
      </c>
    </row>
    <row r="118645" spans="1:15" x14ac:dyDescent="0.25">
      <c r="A118645" s="1">
        <v>118643</v>
      </c>
      <c r="B118645">
        <v>118644</v>
      </c>
      <c r="C118645">
        <v>870</v>
      </c>
      <c r="D118645">
        <v>21414</v>
      </c>
      <c r="F118645">
        <v>1</v>
      </c>
      <c r="G118645">
        <v>1</v>
      </c>
      <c r="H118645" t="s">
        <v>1104</v>
      </c>
      <c r="I118645">
        <v>1</v>
      </c>
      <c r="J118645" t="s">
        <v>1359</v>
      </c>
      <c r="K118645">
        <v>4.99</v>
      </c>
      <c r="L118645" t="s">
        <v>1489</v>
      </c>
      <c r="M118645" t="s">
        <v>1760</v>
      </c>
      <c r="N118645">
        <v>0.3992</v>
      </c>
      <c r="O118645">
        <v>0.12475</v>
      </c>
    </row>
    <row r="118646" spans="1:15" x14ac:dyDescent="0.25">
      <c r="A118646" s="1">
        <v>118644</v>
      </c>
      <c r="B118646">
        <v>118645</v>
      </c>
      <c r="C118646">
        <v>871</v>
      </c>
      <c r="D118646">
        <v>21414</v>
      </c>
      <c r="F118646">
        <v>1</v>
      </c>
      <c r="G118646">
        <v>1</v>
      </c>
      <c r="H118646" t="s">
        <v>1104</v>
      </c>
      <c r="I118646">
        <v>1</v>
      </c>
      <c r="J118646" t="s">
        <v>1358</v>
      </c>
      <c r="K118646">
        <v>9.99</v>
      </c>
      <c r="L118646" t="s">
        <v>1515</v>
      </c>
      <c r="M118646" t="s">
        <v>1759</v>
      </c>
      <c r="N118646">
        <v>0.79920000000000002</v>
      </c>
      <c r="O118646">
        <v>0.24975</v>
      </c>
    </row>
    <row r="118647" spans="1:15" x14ac:dyDescent="0.25">
      <c r="A118647" s="1">
        <v>118645</v>
      </c>
      <c r="B118647">
        <v>118646</v>
      </c>
      <c r="C118647">
        <v>871</v>
      </c>
      <c r="D118647">
        <v>21314</v>
      </c>
      <c r="F118647">
        <v>1</v>
      </c>
      <c r="G118647">
        <v>1</v>
      </c>
      <c r="H118647" t="s">
        <v>1104</v>
      </c>
      <c r="I118647">
        <v>1</v>
      </c>
      <c r="J118647" t="s">
        <v>1358</v>
      </c>
      <c r="K118647">
        <v>9.99</v>
      </c>
      <c r="L118647" t="s">
        <v>1515</v>
      </c>
      <c r="M118647" t="s">
        <v>1759</v>
      </c>
      <c r="N118647">
        <v>0.79920000000000002</v>
      </c>
      <c r="O118647">
        <v>0.24975</v>
      </c>
    </row>
    <row r="118648" spans="1:15" x14ac:dyDescent="0.25">
      <c r="A118648" s="1">
        <v>118646</v>
      </c>
      <c r="B118648">
        <v>118647</v>
      </c>
      <c r="C118648">
        <v>867</v>
      </c>
      <c r="D118648">
        <v>28771</v>
      </c>
      <c r="F118648">
        <v>1</v>
      </c>
      <c r="G118648">
        <v>1</v>
      </c>
      <c r="H118648" t="s">
        <v>1104</v>
      </c>
      <c r="I118648">
        <v>1</v>
      </c>
      <c r="J118648" t="s">
        <v>1385</v>
      </c>
      <c r="K118648">
        <v>69.989999999999995</v>
      </c>
      <c r="L118648" t="s">
        <v>1491</v>
      </c>
      <c r="M118648" t="s">
        <v>1788</v>
      </c>
      <c r="N118648">
        <v>5.5991999999999997</v>
      </c>
      <c r="O118648">
        <v>1.7497499999999999</v>
      </c>
    </row>
    <row r="118649" spans="1:15" x14ac:dyDescent="0.25">
      <c r="A118649" s="1">
        <v>118647</v>
      </c>
      <c r="B118649">
        <v>118648</v>
      </c>
      <c r="C118649">
        <v>870</v>
      </c>
      <c r="D118649">
        <v>19638</v>
      </c>
      <c r="F118649">
        <v>1</v>
      </c>
      <c r="G118649">
        <v>1</v>
      </c>
      <c r="H118649" t="s">
        <v>1104</v>
      </c>
      <c r="I118649">
        <v>1</v>
      </c>
      <c r="J118649" t="s">
        <v>1359</v>
      </c>
      <c r="K118649">
        <v>4.99</v>
      </c>
      <c r="L118649" t="s">
        <v>1489</v>
      </c>
      <c r="M118649" t="s">
        <v>1760</v>
      </c>
      <c r="N118649">
        <v>0.3992</v>
      </c>
      <c r="O118649">
        <v>0.12475</v>
      </c>
    </row>
    <row r="118650" spans="1:15" x14ac:dyDescent="0.25">
      <c r="A118650" s="1">
        <v>118648</v>
      </c>
      <c r="B118650">
        <v>118649</v>
      </c>
      <c r="C118650">
        <v>870</v>
      </c>
      <c r="D118650">
        <v>17523</v>
      </c>
      <c r="F118650">
        <v>1</v>
      </c>
      <c r="G118650">
        <v>1</v>
      </c>
      <c r="H118650" t="s">
        <v>1104</v>
      </c>
      <c r="I118650">
        <v>1</v>
      </c>
      <c r="J118650" t="s">
        <v>1359</v>
      </c>
      <c r="K118650">
        <v>4.99</v>
      </c>
      <c r="L118650" t="s">
        <v>1489</v>
      </c>
      <c r="M118650" t="s">
        <v>1760</v>
      </c>
      <c r="N118650">
        <v>0.3992</v>
      </c>
      <c r="O118650">
        <v>0.12475</v>
      </c>
    </row>
    <row r="118651" spans="1:15" x14ac:dyDescent="0.25">
      <c r="A118651" s="1">
        <v>118649</v>
      </c>
      <c r="B118651">
        <v>118650</v>
      </c>
      <c r="C118651">
        <v>921</v>
      </c>
      <c r="D118651">
        <v>15877</v>
      </c>
      <c r="F118651">
        <v>1</v>
      </c>
      <c r="G118651">
        <v>1</v>
      </c>
      <c r="H118651" t="s">
        <v>1104</v>
      </c>
      <c r="I118651">
        <v>1</v>
      </c>
      <c r="J118651" t="s">
        <v>1359</v>
      </c>
      <c r="K118651">
        <v>4.99</v>
      </c>
      <c r="L118651" t="s">
        <v>1489</v>
      </c>
      <c r="M118651" t="s">
        <v>1760</v>
      </c>
      <c r="N118651">
        <v>0.3992</v>
      </c>
      <c r="O118651">
        <v>0.12475</v>
      </c>
    </row>
    <row r="118652" spans="1:15" x14ac:dyDescent="0.25">
      <c r="A118652" s="1">
        <v>118650</v>
      </c>
      <c r="B118652">
        <v>118651</v>
      </c>
      <c r="C118652">
        <v>708</v>
      </c>
      <c r="D118652">
        <v>15877</v>
      </c>
      <c r="F118652">
        <v>1</v>
      </c>
      <c r="G118652">
        <v>1</v>
      </c>
      <c r="H118652" t="s">
        <v>1104</v>
      </c>
      <c r="I118652">
        <v>1</v>
      </c>
      <c r="J118652" t="s">
        <v>1356</v>
      </c>
      <c r="K118652">
        <v>34.99</v>
      </c>
      <c r="L118652" t="s">
        <v>1430</v>
      </c>
      <c r="M118652" t="s">
        <v>1757</v>
      </c>
      <c r="N118652">
        <v>2.7991999999999999</v>
      </c>
      <c r="O118652">
        <v>0.87475000000000003</v>
      </c>
    </row>
    <row r="118653" spans="1:15" x14ac:dyDescent="0.25">
      <c r="A118653" s="1">
        <v>118651</v>
      </c>
      <c r="B118653">
        <v>118652</v>
      </c>
      <c r="C118653">
        <v>921</v>
      </c>
      <c r="D118653">
        <v>15891</v>
      </c>
      <c r="F118653">
        <v>1</v>
      </c>
      <c r="G118653">
        <v>1</v>
      </c>
      <c r="H118653" t="s">
        <v>1104</v>
      </c>
      <c r="I118653">
        <v>1</v>
      </c>
      <c r="J118653" t="s">
        <v>1359</v>
      </c>
      <c r="K118653">
        <v>4.99</v>
      </c>
      <c r="L118653" t="s">
        <v>1489</v>
      </c>
      <c r="M118653" t="s">
        <v>1760</v>
      </c>
      <c r="N118653">
        <v>0.3992</v>
      </c>
      <c r="O118653">
        <v>0.12475</v>
      </c>
    </row>
    <row r="118654" spans="1:15" x14ac:dyDescent="0.25">
      <c r="A118654" s="1">
        <v>118652</v>
      </c>
      <c r="B118654">
        <v>118653</v>
      </c>
      <c r="C118654">
        <v>711</v>
      </c>
      <c r="D118654">
        <v>15891</v>
      </c>
      <c r="F118654">
        <v>1</v>
      </c>
      <c r="G118654">
        <v>1</v>
      </c>
      <c r="H118654" t="s">
        <v>1104</v>
      </c>
      <c r="I118654">
        <v>1</v>
      </c>
      <c r="J118654" t="s">
        <v>1356</v>
      </c>
      <c r="K118654">
        <v>34.99</v>
      </c>
      <c r="L118654" t="s">
        <v>1430</v>
      </c>
      <c r="M118654" t="s">
        <v>1757</v>
      </c>
      <c r="N118654">
        <v>2.7991999999999999</v>
      </c>
      <c r="O118654">
        <v>0.87475000000000003</v>
      </c>
    </row>
    <row r="118655" spans="1:15" x14ac:dyDescent="0.25">
      <c r="A118655" s="1">
        <v>118653</v>
      </c>
      <c r="B118655">
        <v>118654</v>
      </c>
      <c r="C118655">
        <v>921</v>
      </c>
      <c r="D118655">
        <v>21480</v>
      </c>
      <c r="F118655">
        <v>1</v>
      </c>
      <c r="G118655">
        <v>1</v>
      </c>
      <c r="H118655" t="s">
        <v>1104</v>
      </c>
      <c r="I118655">
        <v>1</v>
      </c>
      <c r="J118655" t="s">
        <v>1359</v>
      </c>
      <c r="K118655">
        <v>4.99</v>
      </c>
      <c r="L118655" t="s">
        <v>1489</v>
      </c>
      <c r="M118655" t="s">
        <v>1760</v>
      </c>
      <c r="N118655">
        <v>0.3992</v>
      </c>
      <c r="O118655">
        <v>0.12475</v>
      </c>
    </row>
    <row r="118656" spans="1:15" x14ac:dyDescent="0.25">
      <c r="A118656" s="1">
        <v>118654</v>
      </c>
      <c r="B118656">
        <v>118655</v>
      </c>
      <c r="C118656">
        <v>711</v>
      </c>
      <c r="D118656">
        <v>21480</v>
      </c>
      <c r="F118656">
        <v>1</v>
      </c>
      <c r="G118656">
        <v>1</v>
      </c>
      <c r="H118656" t="s">
        <v>1104</v>
      </c>
      <c r="I118656">
        <v>1</v>
      </c>
      <c r="J118656" t="s">
        <v>1356</v>
      </c>
      <c r="K118656">
        <v>34.99</v>
      </c>
      <c r="L118656" t="s">
        <v>1430</v>
      </c>
      <c r="M118656" t="s">
        <v>1757</v>
      </c>
      <c r="N118656">
        <v>2.7991999999999999</v>
      </c>
      <c r="O118656">
        <v>0.87475000000000003</v>
      </c>
    </row>
    <row r="118657" spans="1:15" x14ac:dyDescent="0.25">
      <c r="A118657" s="1">
        <v>118655</v>
      </c>
      <c r="B118657">
        <v>118656</v>
      </c>
      <c r="C118657">
        <v>921</v>
      </c>
      <c r="D118657">
        <v>16726</v>
      </c>
      <c r="F118657">
        <v>1</v>
      </c>
      <c r="G118657">
        <v>1</v>
      </c>
      <c r="H118657" t="s">
        <v>1104</v>
      </c>
      <c r="I118657">
        <v>1</v>
      </c>
      <c r="J118657" t="s">
        <v>1359</v>
      </c>
      <c r="K118657">
        <v>4.99</v>
      </c>
      <c r="L118657" t="s">
        <v>1489</v>
      </c>
      <c r="M118657" t="s">
        <v>1760</v>
      </c>
      <c r="N118657">
        <v>0.3992</v>
      </c>
      <c r="O118657">
        <v>0.12475</v>
      </c>
    </row>
    <row r="118658" spans="1:15" x14ac:dyDescent="0.25">
      <c r="A118658" s="1">
        <v>118656</v>
      </c>
      <c r="B118658">
        <v>118657</v>
      </c>
      <c r="C118658">
        <v>873</v>
      </c>
      <c r="D118658">
        <v>16726</v>
      </c>
      <c r="F118658">
        <v>1</v>
      </c>
      <c r="G118658">
        <v>2</v>
      </c>
      <c r="H118658" t="s">
        <v>1104</v>
      </c>
      <c r="I118658">
        <v>1</v>
      </c>
      <c r="J118658" t="s">
        <v>1380</v>
      </c>
      <c r="K118658">
        <v>2.29</v>
      </c>
      <c r="L118658" t="s">
        <v>1510</v>
      </c>
      <c r="M118658" t="s">
        <v>1782</v>
      </c>
      <c r="N118658">
        <v>0.1832</v>
      </c>
      <c r="O118658">
        <v>5.7250000000000002E-2</v>
      </c>
    </row>
    <row r="118659" spans="1:15" x14ac:dyDescent="0.25">
      <c r="A118659" s="1">
        <v>118657</v>
      </c>
      <c r="B118659">
        <v>118658</v>
      </c>
      <c r="C118659">
        <v>878</v>
      </c>
      <c r="D118659">
        <v>21431</v>
      </c>
      <c r="F118659">
        <v>1</v>
      </c>
      <c r="G118659">
        <v>1</v>
      </c>
      <c r="H118659" t="s">
        <v>1104</v>
      </c>
      <c r="I118659">
        <v>1</v>
      </c>
      <c r="J118659" t="s">
        <v>1374</v>
      </c>
      <c r="K118659">
        <v>21.98</v>
      </c>
      <c r="L118659" t="s">
        <v>1523</v>
      </c>
      <c r="M118659" t="s">
        <v>1775</v>
      </c>
      <c r="N118659">
        <v>1.7584</v>
      </c>
      <c r="O118659">
        <v>0.54949999999999999</v>
      </c>
    </row>
    <row r="118660" spans="1:15" x14ac:dyDescent="0.25">
      <c r="A118660" s="1">
        <v>118658</v>
      </c>
      <c r="B118660">
        <v>118659</v>
      </c>
      <c r="C118660">
        <v>708</v>
      </c>
      <c r="D118660">
        <v>21431</v>
      </c>
      <c r="F118660">
        <v>1</v>
      </c>
      <c r="G118660">
        <v>1</v>
      </c>
      <c r="H118660" t="s">
        <v>1104</v>
      </c>
      <c r="I118660">
        <v>1</v>
      </c>
      <c r="J118660" t="s">
        <v>1356</v>
      </c>
      <c r="K118660">
        <v>34.99</v>
      </c>
      <c r="L118660" t="s">
        <v>1430</v>
      </c>
      <c r="M118660" t="s">
        <v>1757</v>
      </c>
      <c r="N118660">
        <v>2.7991999999999999</v>
      </c>
      <c r="O118660">
        <v>0.87475000000000003</v>
      </c>
    </row>
    <row r="118661" spans="1:15" x14ac:dyDescent="0.25">
      <c r="A118661" s="1">
        <v>118659</v>
      </c>
      <c r="B118661">
        <v>118660</v>
      </c>
      <c r="C118661">
        <v>932</v>
      </c>
      <c r="D118661">
        <v>18035</v>
      </c>
      <c r="F118661">
        <v>1</v>
      </c>
      <c r="G118661">
        <v>1</v>
      </c>
      <c r="H118661" t="s">
        <v>1104</v>
      </c>
      <c r="I118661">
        <v>1</v>
      </c>
      <c r="J118661" t="s">
        <v>1372</v>
      </c>
      <c r="K118661">
        <v>24.99</v>
      </c>
      <c r="L118661" t="s">
        <v>1522</v>
      </c>
      <c r="M118661" t="s">
        <v>1773</v>
      </c>
      <c r="N118661">
        <v>1.9992000000000001</v>
      </c>
      <c r="O118661">
        <v>0.62475000000000003</v>
      </c>
    </row>
    <row r="118662" spans="1:15" x14ac:dyDescent="0.25">
      <c r="A118662" s="1">
        <v>118660</v>
      </c>
      <c r="B118662">
        <v>118661</v>
      </c>
      <c r="C118662">
        <v>922</v>
      </c>
      <c r="D118662">
        <v>18035</v>
      </c>
      <c r="F118662">
        <v>1</v>
      </c>
      <c r="G118662">
        <v>1</v>
      </c>
      <c r="H118662" t="s">
        <v>1104</v>
      </c>
      <c r="I118662">
        <v>1</v>
      </c>
      <c r="J118662" t="s">
        <v>1361</v>
      </c>
      <c r="K118662">
        <v>3.99</v>
      </c>
      <c r="L118662" t="s">
        <v>1517</v>
      </c>
      <c r="M118662" t="s">
        <v>1762</v>
      </c>
      <c r="N118662">
        <v>0.31919999999999998</v>
      </c>
      <c r="O118662">
        <v>9.9750000000000005E-2</v>
      </c>
    </row>
    <row r="118663" spans="1:15" x14ac:dyDescent="0.25">
      <c r="A118663" s="1">
        <v>118661</v>
      </c>
      <c r="B118663">
        <v>118662</v>
      </c>
      <c r="C118663">
        <v>707</v>
      </c>
      <c r="D118663">
        <v>18035</v>
      </c>
      <c r="F118663">
        <v>1</v>
      </c>
      <c r="G118663">
        <v>1</v>
      </c>
      <c r="H118663" t="s">
        <v>1104</v>
      </c>
      <c r="I118663">
        <v>1</v>
      </c>
      <c r="J118663" t="s">
        <v>1356</v>
      </c>
      <c r="K118663">
        <v>34.99</v>
      </c>
      <c r="L118663" t="s">
        <v>1430</v>
      </c>
      <c r="M118663" t="s">
        <v>1757</v>
      </c>
      <c r="N118663">
        <v>2.7991999999999999</v>
      </c>
      <c r="O118663">
        <v>0.87475000000000003</v>
      </c>
    </row>
    <row r="118664" spans="1:15" x14ac:dyDescent="0.25">
      <c r="A118664" s="1">
        <v>118662</v>
      </c>
      <c r="B118664">
        <v>118663</v>
      </c>
      <c r="C118664">
        <v>922</v>
      </c>
      <c r="D118664">
        <v>20131</v>
      </c>
      <c r="F118664">
        <v>1</v>
      </c>
      <c r="G118664">
        <v>1</v>
      </c>
      <c r="H118664" t="s">
        <v>1104</v>
      </c>
      <c r="I118664">
        <v>1</v>
      </c>
      <c r="J118664" t="s">
        <v>1361</v>
      </c>
      <c r="K118664">
        <v>3.99</v>
      </c>
      <c r="L118664" t="s">
        <v>1517</v>
      </c>
      <c r="M118664" t="s">
        <v>1762</v>
      </c>
      <c r="N118664">
        <v>0.31919999999999998</v>
      </c>
      <c r="O118664">
        <v>9.9750000000000005E-2</v>
      </c>
    </row>
    <row r="118665" spans="1:15" x14ac:dyDescent="0.25">
      <c r="A118665" s="1">
        <v>118663</v>
      </c>
      <c r="B118665">
        <v>118664</v>
      </c>
      <c r="C118665">
        <v>711</v>
      </c>
      <c r="D118665">
        <v>20131</v>
      </c>
      <c r="F118665">
        <v>1</v>
      </c>
      <c r="G118665">
        <v>1</v>
      </c>
      <c r="H118665" t="s">
        <v>1104</v>
      </c>
      <c r="I118665">
        <v>1</v>
      </c>
      <c r="J118665" t="s">
        <v>1356</v>
      </c>
      <c r="K118665">
        <v>34.99</v>
      </c>
      <c r="L118665" t="s">
        <v>1430</v>
      </c>
      <c r="M118665" t="s">
        <v>1757</v>
      </c>
      <c r="N118665">
        <v>2.7991999999999999</v>
      </c>
      <c r="O118665">
        <v>0.87475000000000003</v>
      </c>
    </row>
    <row r="118666" spans="1:15" x14ac:dyDescent="0.25">
      <c r="A118666" s="1">
        <v>118664</v>
      </c>
      <c r="B118666">
        <v>118665</v>
      </c>
      <c r="C118666">
        <v>934</v>
      </c>
      <c r="D118666">
        <v>12602</v>
      </c>
      <c r="F118666">
        <v>1</v>
      </c>
      <c r="G118666">
        <v>1</v>
      </c>
      <c r="H118666" t="s">
        <v>1104</v>
      </c>
      <c r="I118666">
        <v>1</v>
      </c>
      <c r="J118666" t="s">
        <v>1367</v>
      </c>
      <c r="K118666">
        <v>28.99</v>
      </c>
      <c r="L118666" t="s">
        <v>1520</v>
      </c>
      <c r="M118666" t="s">
        <v>1768</v>
      </c>
      <c r="N118666">
        <v>2.3191999999999999</v>
      </c>
      <c r="O118666">
        <v>0.72475000000000001</v>
      </c>
    </row>
    <row r="118667" spans="1:15" x14ac:dyDescent="0.25">
      <c r="A118667" s="1">
        <v>118665</v>
      </c>
      <c r="B118667">
        <v>118666</v>
      </c>
      <c r="C118667">
        <v>923</v>
      </c>
      <c r="D118667">
        <v>12602</v>
      </c>
      <c r="F118667">
        <v>1</v>
      </c>
      <c r="G118667">
        <v>1</v>
      </c>
      <c r="H118667" t="s">
        <v>1104</v>
      </c>
      <c r="I118667">
        <v>1</v>
      </c>
      <c r="J118667" t="s">
        <v>1359</v>
      </c>
      <c r="K118667">
        <v>4.99</v>
      </c>
      <c r="L118667" t="s">
        <v>1489</v>
      </c>
      <c r="M118667" t="s">
        <v>1760</v>
      </c>
      <c r="N118667">
        <v>0.3992</v>
      </c>
      <c r="O118667">
        <v>0.12475</v>
      </c>
    </row>
    <row r="118668" spans="1:15" x14ac:dyDescent="0.25">
      <c r="A118668" s="1">
        <v>118666</v>
      </c>
      <c r="B118668">
        <v>118667</v>
      </c>
      <c r="C118668">
        <v>873</v>
      </c>
      <c r="D118668">
        <v>12602</v>
      </c>
      <c r="F118668">
        <v>1</v>
      </c>
      <c r="G118668">
        <v>2</v>
      </c>
      <c r="H118668" t="s">
        <v>1104</v>
      </c>
      <c r="I118668">
        <v>1</v>
      </c>
      <c r="J118668" t="s">
        <v>1380</v>
      </c>
      <c r="K118668">
        <v>2.29</v>
      </c>
      <c r="L118668" t="s">
        <v>1510</v>
      </c>
      <c r="M118668" t="s">
        <v>1782</v>
      </c>
      <c r="N118668">
        <v>0.1832</v>
      </c>
      <c r="O118668">
        <v>5.7250000000000002E-2</v>
      </c>
    </row>
    <row r="118669" spans="1:15" x14ac:dyDescent="0.25">
      <c r="A118669" s="1">
        <v>118667</v>
      </c>
      <c r="B118669">
        <v>118668</v>
      </c>
      <c r="C118669">
        <v>931</v>
      </c>
      <c r="D118669">
        <v>29447</v>
      </c>
      <c r="F118669">
        <v>1</v>
      </c>
      <c r="G118669">
        <v>1</v>
      </c>
      <c r="H118669" t="s">
        <v>1104</v>
      </c>
      <c r="I118669">
        <v>1</v>
      </c>
      <c r="J118669" t="s">
        <v>1370</v>
      </c>
      <c r="K118669">
        <v>21.49</v>
      </c>
      <c r="L118669" t="s">
        <v>1521</v>
      </c>
      <c r="M118669" t="s">
        <v>1771</v>
      </c>
      <c r="N118669">
        <v>1.7192000000000001</v>
      </c>
      <c r="O118669">
        <v>0.53725000000000001</v>
      </c>
    </row>
    <row r="118670" spans="1:15" x14ac:dyDescent="0.25">
      <c r="A118670" s="1">
        <v>118668</v>
      </c>
      <c r="B118670">
        <v>118669</v>
      </c>
      <c r="C118670">
        <v>873</v>
      </c>
      <c r="D118670">
        <v>29447</v>
      </c>
      <c r="F118670">
        <v>1</v>
      </c>
      <c r="G118670">
        <v>1</v>
      </c>
      <c r="H118670" t="s">
        <v>1104</v>
      </c>
      <c r="I118670">
        <v>1</v>
      </c>
      <c r="J118670" t="s">
        <v>1380</v>
      </c>
      <c r="K118670">
        <v>2.29</v>
      </c>
      <c r="L118670" t="s">
        <v>1510</v>
      </c>
      <c r="M118670" t="s">
        <v>1782</v>
      </c>
      <c r="N118670">
        <v>0.1832</v>
      </c>
      <c r="O118670">
        <v>5.7250000000000002E-2</v>
      </c>
    </row>
    <row r="118671" spans="1:15" x14ac:dyDescent="0.25">
      <c r="A118671" s="1">
        <v>118669</v>
      </c>
      <c r="B118671">
        <v>118670</v>
      </c>
      <c r="C118671">
        <v>922</v>
      </c>
      <c r="D118671">
        <v>25545</v>
      </c>
      <c r="F118671">
        <v>1</v>
      </c>
      <c r="G118671">
        <v>1</v>
      </c>
      <c r="H118671" t="s">
        <v>1104</v>
      </c>
      <c r="I118671">
        <v>1</v>
      </c>
      <c r="J118671" t="s">
        <v>1361</v>
      </c>
      <c r="K118671">
        <v>3.99</v>
      </c>
      <c r="L118671" t="s">
        <v>1517</v>
      </c>
      <c r="M118671" t="s">
        <v>1762</v>
      </c>
      <c r="N118671">
        <v>0.31919999999999998</v>
      </c>
      <c r="O118671">
        <v>9.9750000000000005E-2</v>
      </c>
    </row>
    <row r="118672" spans="1:15" x14ac:dyDescent="0.25">
      <c r="A118672" s="1">
        <v>118670</v>
      </c>
      <c r="B118672">
        <v>118671</v>
      </c>
      <c r="C118672">
        <v>707</v>
      </c>
      <c r="D118672">
        <v>25545</v>
      </c>
      <c r="F118672">
        <v>1</v>
      </c>
      <c r="G118672">
        <v>1</v>
      </c>
      <c r="H118672" t="s">
        <v>1104</v>
      </c>
      <c r="I118672">
        <v>1</v>
      </c>
      <c r="J118672" t="s">
        <v>1356</v>
      </c>
      <c r="K118672">
        <v>34.99</v>
      </c>
      <c r="L118672" t="s">
        <v>1430</v>
      </c>
      <c r="M118672" t="s">
        <v>1757</v>
      </c>
      <c r="N118672">
        <v>2.7991999999999999</v>
      </c>
      <c r="O118672">
        <v>0.87475000000000003</v>
      </c>
    </row>
    <row r="118673" spans="1:15" x14ac:dyDescent="0.25">
      <c r="A118673" s="1">
        <v>118671</v>
      </c>
      <c r="B118673">
        <v>118672</v>
      </c>
      <c r="C118673">
        <v>923</v>
      </c>
      <c r="D118673">
        <v>16542</v>
      </c>
      <c r="F118673">
        <v>1</v>
      </c>
      <c r="G118673">
        <v>1</v>
      </c>
      <c r="H118673" t="s">
        <v>1104</v>
      </c>
      <c r="I118673">
        <v>1</v>
      </c>
      <c r="J118673" t="s">
        <v>1359</v>
      </c>
      <c r="K118673">
        <v>4.99</v>
      </c>
      <c r="L118673" t="s">
        <v>1489</v>
      </c>
      <c r="M118673" t="s">
        <v>1760</v>
      </c>
      <c r="N118673">
        <v>0.3992</v>
      </c>
      <c r="O118673">
        <v>0.12475</v>
      </c>
    </row>
    <row r="118674" spans="1:15" x14ac:dyDescent="0.25">
      <c r="A118674" s="1">
        <v>118672</v>
      </c>
      <c r="B118674">
        <v>118673</v>
      </c>
      <c r="C118674">
        <v>923</v>
      </c>
      <c r="D118674">
        <v>26215</v>
      </c>
      <c r="F118674">
        <v>1</v>
      </c>
      <c r="G118674">
        <v>1</v>
      </c>
      <c r="H118674" t="s">
        <v>1104</v>
      </c>
      <c r="I118674">
        <v>1</v>
      </c>
      <c r="J118674" t="s">
        <v>1359</v>
      </c>
      <c r="K118674">
        <v>4.99</v>
      </c>
      <c r="L118674" t="s">
        <v>1489</v>
      </c>
      <c r="M118674" t="s">
        <v>1760</v>
      </c>
      <c r="N118674">
        <v>0.3992</v>
      </c>
      <c r="O118674">
        <v>0.12475</v>
      </c>
    </row>
    <row r="118675" spans="1:15" x14ac:dyDescent="0.25">
      <c r="A118675" s="1">
        <v>118673</v>
      </c>
      <c r="B118675">
        <v>118674</v>
      </c>
      <c r="C118675">
        <v>712</v>
      </c>
      <c r="D118675">
        <v>26215</v>
      </c>
      <c r="F118675">
        <v>1</v>
      </c>
      <c r="G118675">
        <v>1</v>
      </c>
      <c r="H118675" t="s">
        <v>1104</v>
      </c>
      <c r="I118675">
        <v>1</v>
      </c>
      <c r="J118675" t="s">
        <v>1354</v>
      </c>
      <c r="K118675">
        <v>8.99</v>
      </c>
      <c r="L118675" t="s">
        <v>1429</v>
      </c>
      <c r="M118675" t="s">
        <v>1778</v>
      </c>
      <c r="N118675">
        <v>0.71919999999999995</v>
      </c>
      <c r="O118675">
        <v>0.22475000000000001</v>
      </c>
    </row>
    <row r="118676" spans="1:15" x14ac:dyDescent="0.25">
      <c r="A118676" s="1">
        <v>118674</v>
      </c>
      <c r="B118676">
        <v>118675</v>
      </c>
      <c r="C118676">
        <v>923</v>
      </c>
      <c r="D118676">
        <v>17193</v>
      </c>
      <c r="F118676">
        <v>1</v>
      </c>
      <c r="G118676">
        <v>1</v>
      </c>
      <c r="H118676" t="s">
        <v>1104</v>
      </c>
      <c r="I118676">
        <v>1</v>
      </c>
      <c r="J118676" t="s">
        <v>1359</v>
      </c>
      <c r="K118676">
        <v>4.99</v>
      </c>
      <c r="L118676" t="s">
        <v>1489</v>
      </c>
      <c r="M118676" t="s">
        <v>1760</v>
      </c>
      <c r="N118676">
        <v>0.3992</v>
      </c>
      <c r="O118676">
        <v>0.12475</v>
      </c>
    </row>
    <row r="118677" spans="1:15" x14ac:dyDescent="0.25">
      <c r="A118677" s="1">
        <v>118675</v>
      </c>
      <c r="B118677">
        <v>118676</v>
      </c>
      <c r="C118677">
        <v>880</v>
      </c>
      <c r="D118677">
        <v>17193</v>
      </c>
      <c r="F118677">
        <v>1</v>
      </c>
      <c r="G118677">
        <v>1</v>
      </c>
      <c r="H118677" t="s">
        <v>1104</v>
      </c>
      <c r="I118677">
        <v>1</v>
      </c>
      <c r="J118677" t="s">
        <v>1381</v>
      </c>
      <c r="K118677">
        <v>54.99</v>
      </c>
      <c r="L118677" t="s">
        <v>1486</v>
      </c>
      <c r="M118677" t="s">
        <v>1784</v>
      </c>
      <c r="N118677">
        <v>4.3992000000000004</v>
      </c>
      <c r="O118677">
        <v>1.3747499999999999</v>
      </c>
    </row>
    <row r="118678" spans="1:15" x14ac:dyDescent="0.25">
      <c r="A118678" s="1">
        <v>118676</v>
      </c>
      <c r="B118678">
        <v>118677</v>
      </c>
      <c r="C118678">
        <v>921</v>
      </c>
      <c r="D118678">
        <v>11715</v>
      </c>
      <c r="F118678">
        <v>1</v>
      </c>
      <c r="G118678">
        <v>1</v>
      </c>
      <c r="H118678" t="s">
        <v>1104</v>
      </c>
      <c r="I118678">
        <v>1</v>
      </c>
      <c r="J118678" t="s">
        <v>1359</v>
      </c>
      <c r="K118678">
        <v>4.99</v>
      </c>
      <c r="L118678" t="s">
        <v>1489</v>
      </c>
      <c r="M118678" t="s">
        <v>1760</v>
      </c>
      <c r="N118678">
        <v>0.3992</v>
      </c>
      <c r="O118678">
        <v>0.12475</v>
      </c>
    </row>
    <row r="118679" spans="1:15" x14ac:dyDescent="0.25">
      <c r="A118679" s="1">
        <v>118677</v>
      </c>
      <c r="B118679">
        <v>118678</v>
      </c>
      <c r="C118679">
        <v>930</v>
      </c>
      <c r="D118679">
        <v>11715</v>
      </c>
      <c r="F118679">
        <v>1</v>
      </c>
      <c r="G118679">
        <v>1</v>
      </c>
      <c r="H118679" t="s">
        <v>1104</v>
      </c>
      <c r="I118679">
        <v>1</v>
      </c>
      <c r="J118679" t="s">
        <v>1365</v>
      </c>
      <c r="K118679">
        <v>35</v>
      </c>
      <c r="L118679" t="s">
        <v>1519</v>
      </c>
      <c r="M118679" t="s">
        <v>1766</v>
      </c>
      <c r="N118679">
        <v>2.8</v>
      </c>
      <c r="O118679">
        <v>0.875</v>
      </c>
    </row>
    <row r="118680" spans="1:15" x14ac:dyDescent="0.25">
      <c r="A118680" s="1">
        <v>118678</v>
      </c>
      <c r="B118680">
        <v>118679</v>
      </c>
      <c r="C118680">
        <v>713</v>
      </c>
      <c r="D118680">
        <v>11715</v>
      </c>
      <c r="F118680">
        <v>1</v>
      </c>
      <c r="G118680">
        <v>1</v>
      </c>
      <c r="H118680" t="s">
        <v>1104</v>
      </c>
      <c r="I118680">
        <v>1</v>
      </c>
      <c r="J118680" t="s">
        <v>1363</v>
      </c>
      <c r="K118680">
        <v>49.99</v>
      </c>
      <c r="L118680" t="s">
        <v>1427</v>
      </c>
      <c r="M118680" t="s">
        <v>1764</v>
      </c>
      <c r="N118680">
        <v>3.9992000000000001</v>
      </c>
      <c r="O118680">
        <v>1.2497499999999999</v>
      </c>
    </row>
    <row r="118681" spans="1:15" x14ac:dyDescent="0.25">
      <c r="A118681" s="1">
        <v>118679</v>
      </c>
      <c r="B118681">
        <v>118680</v>
      </c>
      <c r="C118681">
        <v>871</v>
      </c>
      <c r="D118681">
        <v>13612</v>
      </c>
      <c r="F118681">
        <v>1</v>
      </c>
      <c r="G118681">
        <v>1</v>
      </c>
      <c r="H118681" t="s">
        <v>1104</v>
      </c>
      <c r="I118681">
        <v>1</v>
      </c>
      <c r="J118681" t="s">
        <v>1358</v>
      </c>
      <c r="K118681">
        <v>9.99</v>
      </c>
      <c r="L118681" t="s">
        <v>1515</v>
      </c>
      <c r="M118681" t="s">
        <v>1759</v>
      </c>
      <c r="N118681">
        <v>0.79920000000000002</v>
      </c>
      <c r="O118681">
        <v>0.24975</v>
      </c>
    </row>
    <row r="118682" spans="1:15" x14ac:dyDescent="0.25">
      <c r="A118682" s="1">
        <v>118680</v>
      </c>
      <c r="B118682">
        <v>118681</v>
      </c>
      <c r="C118682">
        <v>870</v>
      </c>
      <c r="D118682">
        <v>13612</v>
      </c>
      <c r="F118682">
        <v>1</v>
      </c>
      <c r="G118682">
        <v>1</v>
      </c>
      <c r="H118682" t="s">
        <v>1104</v>
      </c>
      <c r="I118682">
        <v>1</v>
      </c>
      <c r="J118682" t="s">
        <v>1359</v>
      </c>
      <c r="K118682">
        <v>4.99</v>
      </c>
      <c r="L118682" t="s">
        <v>1489</v>
      </c>
      <c r="M118682" t="s">
        <v>1760</v>
      </c>
      <c r="N118682">
        <v>0.3992</v>
      </c>
      <c r="O118682">
        <v>0.12475</v>
      </c>
    </row>
    <row r="118683" spans="1:15" x14ac:dyDescent="0.25">
      <c r="A118683" s="1">
        <v>118681</v>
      </c>
      <c r="B118683">
        <v>118682</v>
      </c>
      <c r="C118683">
        <v>711</v>
      </c>
      <c r="D118683">
        <v>13612</v>
      </c>
      <c r="F118683">
        <v>1</v>
      </c>
      <c r="G118683">
        <v>1</v>
      </c>
      <c r="H118683" t="s">
        <v>1104</v>
      </c>
      <c r="I118683">
        <v>1</v>
      </c>
      <c r="J118683" t="s">
        <v>1356</v>
      </c>
      <c r="K118683">
        <v>34.99</v>
      </c>
      <c r="L118683" t="s">
        <v>1430</v>
      </c>
      <c r="M118683" t="s">
        <v>1757</v>
      </c>
      <c r="N118683">
        <v>2.7991999999999999</v>
      </c>
      <c r="O118683">
        <v>0.87475000000000003</v>
      </c>
    </row>
    <row r="118684" spans="1:15" x14ac:dyDescent="0.25">
      <c r="A118684" s="1">
        <v>118682</v>
      </c>
      <c r="B118684">
        <v>118683</v>
      </c>
      <c r="C118684">
        <v>708</v>
      </c>
      <c r="D118684">
        <v>12325</v>
      </c>
      <c r="F118684">
        <v>1</v>
      </c>
      <c r="G118684">
        <v>1</v>
      </c>
      <c r="H118684" t="s">
        <v>1104</v>
      </c>
      <c r="I118684">
        <v>1</v>
      </c>
      <c r="J118684" t="s">
        <v>1356</v>
      </c>
      <c r="K118684">
        <v>34.99</v>
      </c>
      <c r="L118684" t="s">
        <v>1430</v>
      </c>
      <c r="M118684" t="s">
        <v>1757</v>
      </c>
      <c r="N118684">
        <v>2.7991999999999999</v>
      </c>
      <c r="O118684">
        <v>0.87475000000000003</v>
      </c>
    </row>
    <row r="118685" spans="1:15" x14ac:dyDescent="0.25">
      <c r="A118685" s="1">
        <v>118683</v>
      </c>
      <c r="B118685">
        <v>118684</v>
      </c>
      <c r="C118685">
        <v>779</v>
      </c>
      <c r="D118685">
        <v>18783</v>
      </c>
      <c r="F118685">
        <v>1</v>
      </c>
      <c r="G118685">
        <v>1</v>
      </c>
      <c r="H118685" t="s">
        <v>1104</v>
      </c>
      <c r="I118685">
        <v>1</v>
      </c>
      <c r="J118685" t="s">
        <v>1357</v>
      </c>
      <c r="K118685">
        <v>2319.9899999999998</v>
      </c>
      <c r="L118685" t="s">
        <v>1444</v>
      </c>
      <c r="M118685" t="s">
        <v>1758</v>
      </c>
      <c r="N118685">
        <v>185.5992</v>
      </c>
      <c r="O118685">
        <v>57.999749999999999</v>
      </c>
    </row>
    <row r="118686" spans="1:15" x14ac:dyDescent="0.25">
      <c r="A118686" s="1">
        <v>118684</v>
      </c>
      <c r="B118686">
        <v>118685</v>
      </c>
      <c r="C118686">
        <v>921</v>
      </c>
      <c r="D118686">
        <v>18783</v>
      </c>
      <c r="F118686">
        <v>1</v>
      </c>
      <c r="G118686">
        <v>1</v>
      </c>
      <c r="H118686" t="s">
        <v>1104</v>
      </c>
      <c r="I118686">
        <v>1</v>
      </c>
      <c r="J118686" t="s">
        <v>1359</v>
      </c>
      <c r="K118686">
        <v>4.99</v>
      </c>
      <c r="L118686" t="s">
        <v>1489</v>
      </c>
      <c r="M118686" t="s">
        <v>1760</v>
      </c>
      <c r="N118686">
        <v>0.3992</v>
      </c>
      <c r="O118686">
        <v>0.12475</v>
      </c>
    </row>
    <row r="118687" spans="1:15" x14ac:dyDescent="0.25">
      <c r="A118687" s="1">
        <v>118685</v>
      </c>
      <c r="B118687">
        <v>118686</v>
      </c>
      <c r="C118687">
        <v>930</v>
      </c>
      <c r="D118687">
        <v>18783</v>
      </c>
      <c r="F118687">
        <v>1</v>
      </c>
      <c r="G118687">
        <v>1</v>
      </c>
      <c r="H118687" t="s">
        <v>1104</v>
      </c>
      <c r="I118687">
        <v>1</v>
      </c>
      <c r="J118687" t="s">
        <v>1365</v>
      </c>
      <c r="K118687">
        <v>35</v>
      </c>
      <c r="L118687" t="s">
        <v>1519</v>
      </c>
      <c r="M118687" t="s">
        <v>1766</v>
      </c>
      <c r="N118687">
        <v>2.8</v>
      </c>
      <c r="O118687">
        <v>0.875</v>
      </c>
    </row>
    <row r="118688" spans="1:15" x14ac:dyDescent="0.25">
      <c r="A118688" s="1">
        <v>118686</v>
      </c>
      <c r="B118688">
        <v>118687</v>
      </c>
      <c r="C118688">
        <v>873</v>
      </c>
      <c r="D118688">
        <v>18783</v>
      </c>
      <c r="F118688">
        <v>1</v>
      </c>
      <c r="G118688">
        <v>1</v>
      </c>
      <c r="H118688" t="s">
        <v>1104</v>
      </c>
      <c r="I118688">
        <v>1</v>
      </c>
      <c r="J118688" t="s">
        <v>1380</v>
      </c>
      <c r="K118688">
        <v>2.29</v>
      </c>
      <c r="L118688" t="s">
        <v>1510</v>
      </c>
      <c r="M118688" t="s">
        <v>1782</v>
      </c>
      <c r="N118688">
        <v>0.1832</v>
      </c>
      <c r="O118688">
        <v>5.7250000000000002E-2</v>
      </c>
    </row>
    <row r="118689" spans="1:15" x14ac:dyDescent="0.25">
      <c r="A118689" s="1">
        <v>118687</v>
      </c>
      <c r="B118689">
        <v>118688</v>
      </c>
      <c r="C118689">
        <v>780</v>
      </c>
      <c r="D118689">
        <v>18831</v>
      </c>
      <c r="F118689">
        <v>1</v>
      </c>
      <c r="G118689">
        <v>1</v>
      </c>
      <c r="H118689" t="s">
        <v>1104</v>
      </c>
      <c r="I118689">
        <v>1</v>
      </c>
      <c r="J118689" t="s">
        <v>1357</v>
      </c>
      <c r="K118689">
        <v>2319.9899999999998</v>
      </c>
      <c r="L118689" t="s">
        <v>1444</v>
      </c>
      <c r="M118689" t="s">
        <v>1758</v>
      </c>
      <c r="N118689">
        <v>185.5992</v>
      </c>
      <c r="O118689">
        <v>57.999749999999999</v>
      </c>
    </row>
    <row r="118690" spans="1:15" x14ac:dyDescent="0.25">
      <c r="A118690" s="1">
        <v>118688</v>
      </c>
      <c r="B118690">
        <v>118689</v>
      </c>
      <c r="C118690">
        <v>930</v>
      </c>
      <c r="D118690">
        <v>18831</v>
      </c>
      <c r="F118690">
        <v>1</v>
      </c>
      <c r="G118690">
        <v>1</v>
      </c>
      <c r="H118690" t="s">
        <v>1104</v>
      </c>
      <c r="I118690">
        <v>1</v>
      </c>
      <c r="J118690" t="s">
        <v>1365</v>
      </c>
      <c r="K118690">
        <v>35</v>
      </c>
      <c r="L118690" t="s">
        <v>1519</v>
      </c>
      <c r="M118690" t="s">
        <v>1766</v>
      </c>
      <c r="N118690">
        <v>2.8</v>
      </c>
      <c r="O118690">
        <v>0.875</v>
      </c>
    </row>
    <row r="118691" spans="1:15" x14ac:dyDescent="0.25">
      <c r="A118691" s="1">
        <v>118689</v>
      </c>
      <c r="B118691">
        <v>118690</v>
      </c>
      <c r="C118691">
        <v>921</v>
      </c>
      <c r="D118691">
        <v>18831</v>
      </c>
      <c r="F118691">
        <v>1</v>
      </c>
      <c r="G118691">
        <v>1</v>
      </c>
      <c r="H118691" t="s">
        <v>1104</v>
      </c>
      <c r="I118691">
        <v>1</v>
      </c>
      <c r="J118691" t="s">
        <v>1359</v>
      </c>
      <c r="K118691">
        <v>4.99</v>
      </c>
      <c r="L118691" t="s">
        <v>1489</v>
      </c>
      <c r="M118691" t="s">
        <v>1760</v>
      </c>
      <c r="N118691">
        <v>0.3992</v>
      </c>
      <c r="O118691">
        <v>0.12475</v>
      </c>
    </row>
    <row r="118692" spans="1:15" x14ac:dyDescent="0.25">
      <c r="A118692" s="1">
        <v>118690</v>
      </c>
      <c r="B118692">
        <v>118691</v>
      </c>
      <c r="C118692">
        <v>708</v>
      </c>
      <c r="D118692">
        <v>18831</v>
      </c>
      <c r="F118692">
        <v>1</v>
      </c>
      <c r="G118692">
        <v>1</v>
      </c>
      <c r="H118692" t="s">
        <v>1104</v>
      </c>
      <c r="I118692">
        <v>1</v>
      </c>
      <c r="J118692" t="s">
        <v>1356</v>
      </c>
      <c r="K118692">
        <v>34.99</v>
      </c>
      <c r="L118692" t="s">
        <v>1430</v>
      </c>
      <c r="M118692" t="s">
        <v>1757</v>
      </c>
      <c r="N118692">
        <v>2.7991999999999999</v>
      </c>
      <c r="O118692">
        <v>0.87475000000000003</v>
      </c>
    </row>
    <row r="118693" spans="1:15" x14ac:dyDescent="0.25">
      <c r="A118693" s="1">
        <v>118691</v>
      </c>
      <c r="B118693">
        <v>118692</v>
      </c>
      <c r="C118693">
        <v>858</v>
      </c>
      <c r="D118693">
        <v>18831</v>
      </c>
      <c r="F118693">
        <v>1</v>
      </c>
      <c r="G118693">
        <v>1</v>
      </c>
      <c r="H118693" t="s">
        <v>1104</v>
      </c>
      <c r="I118693">
        <v>1</v>
      </c>
      <c r="J118693" t="s">
        <v>1371</v>
      </c>
      <c r="K118693">
        <v>24.49</v>
      </c>
      <c r="L118693" t="s">
        <v>1456</v>
      </c>
      <c r="M118693" t="s">
        <v>1772</v>
      </c>
      <c r="N118693">
        <v>1.9592000000000001</v>
      </c>
      <c r="O118693">
        <v>0.61224999999999996</v>
      </c>
    </row>
    <row r="118694" spans="1:15" x14ac:dyDescent="0.25">
      <c r="A118694" s="1">
        <v>118692</v>
      </c>
      <c r="B118694">
        <v>118693</v>
      </c>
      <c r="C118694">
        <v>779</v>
      </c>
      <c r="D118694">
        <v>18586</v>
      </c>
      <c r="F118694">
        <v>1</v>
      </c>
      <c r="G118694">
        <v>1</v>
      </c>
      <c r="H118694" t="s">
        <v>1104</v>
      </c>
      <c r="I118694">
        <v>1</v>
      </c>
      <c r="J118694" t="s">
        <v>1357</v>
      </c>
      <c r="K118694">
        <v>2319.9899999999998</v>
      </c>
      <c r="L118694" t="s">
        <v>1444</v>
      </c>
      <c r="M118694" t="s">
        <v>1758</v>
      </c>
      <c r="N118694">
        <v>185.5992</v>
      </c>
      <c r="O118694">
        <v>57.999749999999999</v>
      </c>
    </row>
    <row r="118695" spans="1:15" x14ac:dyDescent="0.25">
      <c r="A118695" s="1">
        <v>118693</v>
      </c>
      <c r="B118695">
        <v>118694</v>
      </c>
      <c r="C118695">
        <v>873</v>
      </c>
      <c r="D118695">
        <v>18586</v>
      </c>
      <c r="F118695">
        <v>1</v>
      </c>
      <c r="G118695">
        <v>1</v>
      </c>
      <c r="H118695" t="s">
        <v>1104</v>
      </c>
      <c r="I118695">
        <v>1</v>
      </c>
      <c r="J118695" t="s">
        <v>1380</v>
      </c>
      <c r="K118695">
        <v>2.29</v>
      </c>
      <c r="L118695" t="s">
        <v>1510</v>
      </c>
      <c r="M118695" t="s">
        <v>1782</v>
      </c>
      <c r="N118695">
        <v>0.1832</v>
      </c>
      <c r="O118695">
        <v>5.7250000000000002E-2</v>
      </c>
    </row>
    <row r="118696" spans="1:15" x14ac:dyDescent="0.25">
      <c r="A118696" s="1">
        <v>118694</v>
      </c>
      <c r="B118696">
        <v>118695</v>
      </c>
      <c r="C118696">
        <v>784</v>
      </c>
      <c r="D118696">
        <v>18610</v>
      </c>
      <c r="F118696">
        <v>1</v>
      </c>
      <c r="G118696">
        <v>1</v>
      </c>
      <c r="H118696" t="s">
        <v>1104</v>
      </c>
      <c r="I118696">
        <v>1</v>
      </c>
      <c r="J118696" t="s">
        <v>1373</v>
      </c>
      <c r="K118696">
        <v>2294.9899999999998</v>
      </c>
      <c r="L118696" t="s">
        <v>1443</v>
      </c>
      <c r="M118696" t="s">
        <v>1774</v>
      </c>
      <c r="N118696">
        <v>183.5992</v>
      </c>
      <c r="O118696">
        <v>57.374749999999999</v>
      </c>
    </row>
    <row r="118697" spans="1:15" x14ac:dyDescent="0.25">
      <c r="A118697" s="1">
        <v>118695</v>
      </c>
      <c r="B118697">
        <v>118696</v>
      </c>
      <c r="C118697">
        <v>873</v>
      </c>
      <c r="D118697">
        <v>18610</v>
      </c>
      <c r="F118697">
        <v>1</v>
      </c>
      <c r="G118697">
        <v>1</v>
      </c>
      <c r="H118697" t="s">
        <v>1104</v>
      </c>
      <c r="I118697">
        <v>1</v>
      </c>
      <c r="J118697" t="s">
        <v>1380</v>
      </c>
      <c r="K118697">
        <v>2.29</v>
      </c>
      <c r="L118697" t="s">
        <v>1510</v>
      </c>
      <c r="M118697" t="s">
        <v>1782</v>
      </c>
      <c r="N118697">
        <v>0.1832</v>
      </c>
      <c r="O118697">
        <v>5.7250000000000002E-2</v>
      </c>
    </row>
    <row r="118698" spans="1:15" x14ac:dyDescent="0.25">
      <c r="A118698" s="1">
        <v>118696</v>
      </c>
      <c r="B118698">
        <v>118697</v>
      </c>
      <c r="C118698">
        <v>779</v>
      </c>
      <c r="D118698">
        <v>18781</v>
      </c>
      <c r="F118698">
        <v>1</v>
      </c>
      <c r="G118698">
        <v>1</v>
      </c>
      <c r="H118698" t="s">
        <v>1104</v>
      </c>
      <c r="I118698">
        <v>1</v>
      </c>
      <c r="J118698" t="s">
        <v>1357</v>
      </c>
      <c r="K118698">
        <v>2319.9899999999998</v>
      </c>
      <c r="L118698" t="s">
        <v>1444</v>
      </c>
      <c r="M118698" t="s">
        <v>1758</v>
      </c>
      <c r="N118698">
        <v>185.5992</v>
      </c>
      <c r="O118698">
        <v>57.999749999999999</v>
      </c>
    </row>
    <row r="118699" spans="1:15" x14ac:dyDescent="0.25">
      <c r="A118699" s="1">
        <v>118697</v>
      </c>
      <c r="B118699">
        <v>118698</v>
      </c>
      <c r="C118699">
        <v>930</v>
      </c>
      <c r="D118699">
        <v>18781</v>
      </c>
      <c r="F118699">
        <v>1</v>
      </c>
      <c r="G118699">
        <v>1</v>
      </c>
      <c r="H118699" t="s">
        <v>1104</v>
      </c>
      <c r="I118699">
        <v>1</v>
      </c>
      <c r="J118699" t="s">
        <v>1365</v>
      </c>
      <c r="K118699">
        <v>35</v>
      </c>
      <c r="L118699" t="s">
        <v>1519</v>
      </c>
      <c r="M118699" t="s">
        <v>1766</v>
      </c>
      <c r="N118699">
        <v>2.8</v>
      </c>
      <c r="O118699">
        <v>0.875</v>
      </c>
    </row>
    <row r="118700" spans="1:15" x14ac:dyDescent="0.25">
      <c r="A118700" s="1">
        <v>118698</v>
      </c>
      <c r="B118700">
        <v>118699</v>
      </c>
      <c r="C118700">
        <v>921</v>
      </c>
      <c r="D118700">
        <v>18781</v>
      </c>
      <c r="F118700">
        <v>1</v>
      </c>
      <c r="G118700">
        <v>1</v>
      </c>
      <c r="H118700" t="s">
        <v>1104</v>
      </c>
      <c r="I118700">
        <v>1</v>
      </c>
      <c r="J118700" t="s">
        <v>1359</v>
      </c>
      <c r="K118700">
        <v>4.99</v>
      </c>
      <c r="L118700" t="s">
        <v>1489</v>
      </c>
      <c r="M118700" t="s">
        <v>1760</v>
      </c>
      <c r="N118700">
        <v>0.3992</v>
      </c>
      <c r="O118700">
        <v>0.12475</v>
      </c>
    </row>
    <row r="118701" spans="1:15" x14ac:dyDescent="0.25">
      <c r="A118701" s="1">
        <v>118699</v>
      </c>
      <c r="B118701">
        <v>118700</v>
      </c>
      <c r="C118701">
        <v>873</v>
      </c>
      <c r="D118701">
        <v>18781</v>
      </c>
      <c r="F118701">
        <v>1</v>
      </c>
      <c r="G118701">
        <v>1</v>
      </c>
      <c r="H118701" t="s">
        <v>1104</v>
      </c>
      <c r="I118701">
        <v>1</v>
      </c>
      <c r="J118701" t="s">
        <v>1380</v>
      </c>
      <c r="K118701">
        <v>2.29</v>
      </c>
      <c r="L118701" t="s">
        <v>1510</v>
      </c>
      <c r="M118701" t="s">
        <v>1782</v>
      </c>
      <c r="N118701">
        <v>0.1832</v>
      </c>
      <c r="O118701">
        <v>5.7250000000000002E-2</v>
      </c>
    </row>
    <row r="118702" spans="1:15" x14ac:dyDescent="0.25">
      <c r="A118702" s="1">
        <v>118700</v>
      </c>
      <c r="B118702">
        <v>118701</v>
      </c>
      <c r="C118702">
        <v>780</v>
      </c>
      <c r="D118702">
        <v>18539</v>
      </c>
      <c r="F118702">
        <v>1</v>
      </c>
      <c r="G118702">
        <v>1</v>
      </c>
      <c r="H118702" t="s">
        <v>1104</v>
      </c>
      <c r="I118702">
        <v>1</v>
      </c>
      <c r="J118702" t="s">
        <v>1357</v>
      </c>
      <c r="K118702">
        <v>2319.9899999999998</v>
      </c>
      <c r="L118702" t="s">
        <v>1444</v>
      </c>
      <c r="M118702" t="s">
        <v>1758</v>
      </c>
      <c r="N118702">
        <v>185.5992</v>
      </c>
      <c r="O118702">
        <v>57.999749999999999</v>
      </c>
    </row>
    <row r="118703" spans="1:15" x14ac:dyDescent="0.25">
      <c r="A118703" s="1">
        <v>118701</v>
      </c>
      <c r="B118703">
        <v>118702</v>
      </c>
      <c r="C118703">
        <v>878</v>
      </c>
      <c r="D118703">
        <v>18539</v>
      </c>
      <c r="F118703">
        <v>1</v>
      </c>
      <c r="G118703">
        <v>1</v>
      </c>
      <c r="H118703" t="s">
        <v>1104</v>
      </c>
      <c r="I118703">
        <v>1</v>
      </c>
      <c r="J118703" t="s">
        <v>1374</v>
      </c>
      <c r="K118703">
        <v>21.98</v>
      </c>
      <c r="L118703" t="s">
        <v>1523</v>
      </c>
      <c r="M118703" t="s">
        <v>1775</v>
      </c>
      <c r="N118703">
        <v>1.7584</v>
      </c>
      <c r="O118703">
        <v>0.54949999999999999</v>
      </c>
    </row>
    <row r="118704" spans="1:15" x14ac:dyDescent="0.25">
      <c r="A118704" s="1">
        <v>118702</v>
      </c>
      <c r="B118704">
        <v>118703</v>
      </c>
      <c r="C118704">
        <v>871</v>
      </c>
      <c r="D118704">
        <v>18539</v>
      </c>
      <c r="F118704">
        <v>1</v>
      </c>
      <c r="G118704">
        <v>1</v>
      </c>
      <c r="H118704" t="s">
        <v>1104</v>
      </c>
      <c r="I118704">
        <v>1</v>
      </c>
      <c r="J118704" t="s">
        <v>1358</v>
      </c>
      <c r="K118704">
        <v>9.99</v>
      </c>
      <c r="L118704" t="s">
        <v>1515</v>
      </c>
      <c r="M118704" t="s">
        <v>1759</v>
      </c>
      <c r="N118704">
        <v>0.79920000000000002</v>
      </c>
      <c r="O118704">
        <v>0.24975</v>
      </c>
    </row>
    <row r="118705" spans="1:15" x14ac:dyDescent="0.25">
      <c r="A118705" s="1">
        <v>118703</v>
      </c>
      <c r="B118705">
        <v>118704</v>
      </c>
      <c r="C118705">
        <v>870</v>
      </c>
      <c r="D118705">
        <v>18539</v>
      </c>
      <c r="F118705">
        <v>1</v>
      </c>
      <c r="G118705">
        <v>1</v>
      </c>
      <c r="H118705" t="s">
        <v>1104</v>
      </c>
      <c r="I118705">
        <v>1</v>
      </c>
      <c r="J118705" t="s">
        <v>1359</v>
      </c>
      <c r="K118705">
        <v>4.99</v>
      </c>
      <c r="L118705" t="s">
        <v>1489</v>
      </c>
      <c r="M118705" t="s">
        <v>1760</v>
      </c>
      <c r="N118705">
        <v>0.3992</v>
      </c>
      <c r="O118705">
        <v>0.12475</v>
      </c>
    </row>
    <row r="118706" spans="1:15" x14ac:dyDescent="0.25">
      <c r="A118706" s="1">
        <v>118704</v>
      </c>
      <c r="B118706">
        <v>118705</v>
      </c>
      <c r="C118706">
        <v>980</v>
      </c>
      <c r="D118706">
        <v>15523</v>
      </c>
      <c r="F118706">
        <v>1</v>
      </c>
      <c r="G118706">
        <v>1</v>
      </c>
      <c r="H118706" t="s">
        <v>1104</v>
      </c>
      <c r="I118706">
        <v>1</v>
      </c>
      <c r="J118706" t="s">
        <v>1375</v>
      </c>
      <c r="K118706">
        <v>769.49</v>
      </c>
      <c r="L118706" t="s">
        <v>1478</v>
      </c>
      <c r="M118706" t="s">
        <v>1776</v>
      </c>
      <c r="N118706">
        <v>61.559199999999997</v>
      </c>
      <c r="O118706">
        <v>19.23725</v>
      </c>
    </row>
    <row r="118707" spans="1:15" x14ac:dyDescent="0.25">
      <c r="A118707" s="1">
        <v>118705</v>
      </c>
      <c r="B118707">
        <v>118706</v>
      </c>
      <c r="C118707">
        <v>869</v>
      </c>
      <c r="D118707">
        <v>15523</v>
      </c>
      <c r="F118707">
        <v>1</v>
      </c>
      <c r="G118707">
        <v>1</v>
      </c>
      <c r="H118707" t="s">
        <v>1104</v>
      </c>
      <c r="I118707">
        <v>1</v>
      </c>
      <c r="J118707" t="s">
        <v>1385</v>
      </c>
      <c r="K118707">
        <v>69.989999999999995</v>
      </c>
      <c r="L118707" t="s">
        <v>1491</v>
      </c>
      <c r="M118707" t="s">
        <v>1788</v>
      </c>
      <c r="N118707">
        <v>5.5991999999999997</v>
      </c>
      <c r="O118707">
        <v>1.7497499999999999</v>
      </c>
    </row>
    <row r="118708" spans="1:15" x14ac:dyDescent="0.25">
      <c r="A118708" s="1">
        <v>118706</v>
      </c>
      <c r="B118708">
        <v>118707</v>
      </c>
      <c r="C118708">
        <v>712</v>
      </c>
      <c r="D118708">
        <v>15523</v>
      </c>
      <c r="F118708">
        <v>1</v>
      </c>
      <c r="G118708">
        <v>1</v>
      </c>
      <c r="H118708" t="s">
        <v>1104</v>
      </c>
      <c r="I118708">
        <v>1</v>
      </c>
      <c r="J118708" t="s">
        <v>1354</v>
      </c>
      <c r="K118708">
        <v>8.99</v>
      </c>
      <c r="L118708" t="s">
        <v>1429</v>
      </c>
      <c r="M118708" t="s">
        <v>1778</v>
      </c>
      <c r="N118708">
        <v>0.71919999999999995</v>
      </c>
      <c r="O118708">
        <v>0.22475000000000001</v>
      </c>
    </row>
    <row r="118709" spans="1:15" x14ac:dyDescent="0.25">
      <c r="A118709" s="1">
        <v>118707</v>
      </c>
      <c r="B118709">
        <v>118708</v>
      </c>
      <c r="C118709">
        <v>779</v>
      </c>
      <c r="D118709">
        <v>18516</v>
      </c>
      <c r="F118709">
        <v>1</v>
      </c>
      <c r="G118709">
        <v>1</v>
      </c>
      <c r="H118709" t="s">
        <v>1104</v>
      </c>
      <c r="I118709">
        <v>1</v>
      </c>
      <c r="J118709" t="s">
        <v>1357</v>
      </c>
      <c r="K118709">
        <v>2319.9899999999998</v>
      </c>
      <c r="L118709" t="s">
        <v>1444</v>
      </c>
      <c r="M118709" t="s">
        <v>1758</v>
      </c>
      <c r="N118709">
        <v>185.5992</v>
      </c>
      <c r="O118709">
        <v>57.999749999999999</v>
      </c>
    </row>
    <row r="118710" spans="1:15" x14ac:dyDescent="0.25">
      <c r="A118710" s="1">
        <v>118708</v>
      </c>
      <c r="B118710">
        <v>118709</v>
      </c>
      <c r="C118710">
        <v>878</v>
      </c>
      <c r="D118710">
        <v>18516</v>
      </c>
      <c r="F118710">
        <v>1</v>
      </c>
      <c r="G118710">
        <v>1</v>
      </c>
      <c r="H118710" t="s">
        <v>1104</v>
      </c>
      <c r="I118710">
        <v>1</v>
      </c>
      <c r="J118710" t="s">
        <v>1374</v>
      </c>
      <c r="K118710">
        <v>21.98</v>
      </c>
      <c r="L118710" t="s">
        <v>1523</v>
      </c>
      <c r="M118710" t="s">
        <v>1775</v>
      </c>
      <c r="N118710">
        <v>1.7584</v>
      </c>
      <c r="O118710">
        <v>0.54949999999999999</v>
      </c>
    </row>
    <row r="118711" spans="1:15" x14ac:dyDescent="0.25">
      <c r="A118711" s="1">
        <v>118709</v>
      </c>
      <c r="B118711">
        <v>118710</v>
      </c>
      <c r="C118711">
        <v>880</v>
      </c>
      <c r="D118711">
        <v>18516</v>
      </c>
      <c r="F118711">
        <v>1</v>
      </c>
      <c r="G118711">
        <v>1</v>
      </c>
      <c r="H118711" t="s">
        <v>1104</v>
      </c>
      <c r="I118711">
        <v>1</v>
      </c>
      <c r="J118711" t="s">
        <v>1381</v>
      </c>
      <c r="K118711">
        <v>54.99</v>
      </c>
      <c r="L118711" t="s">
        <v>1486</v>
      </c>
      <c r="M118711" t="s">
        <v>1784</v>
      </c>
      <c r="N118711">
        <v>4.3992000000000004</v>
      </c>
      <c r="O118711">
        <v>1.3747499999999999</v>
      </c>
    </row>
    <row r="118712" spans="1:15" x14ac:dyDescent="0.25">
      <c r="A118712" s="1">
        <v>118710</v>
      </c>
      <c r="B118712">
        <v>118711</v>
      </c>
      <c r="C118712">
        <v>877</v>
      </c>
      <c r="D118712">
        <v>18516</v>
      </c>
      <c r="F118712">
        <v>1</v>
      </c>
      <c r="G118712">
        <v>1</v>
      </c>
      <c r="H118712" t="s">
        <v>1104</v>
      </c>
      <c r="I118712">
        <v>1</v>
      </c>
      <c r="J118712" t="s">
        <v>1383</v>
      </c>
      <c r="K118712">
        <v>7.95</v>
      </c>
      <c r="L118712" t="s">
        <v>1487</v>
      </c>
      <c r="M118712" t="s">
        <v>1786</v>
      </c>
      <c r="N118712">
        <v>0.63600000000000001</v>
      </c>
      <c r="O118712">
        <v>0.19875000000000001</v>
      </c>
    </row>
    <row r="118713" spans="1:15" x14ac:dyDescent="0.25">
      <c r="A118713" s="1">
        <v>118711</v>
      </c>
      <c r="B118713">
        <v>118712</v>
      </c>
      <c r="C118713">
        <v>781</v>
      </c>
      <c r="D118713">
        <v>13728</v>
      </c>
      <c r="F118713">
        <v>1</v>
      </c>
      <c r="G118713">
        <v>2</v>
      </c>
      <c r="H118713" t="s">
        <v>1104</v>
      </c>
      <c r="I118713">
        <v>1</v>
      </c>
      <c r="J118713" t="s">
        <v>1357</v>
      </c>
      <c r="K118713">
        <v>2319.9899999999998</v>
      </c>
      <c r="L118713" t="s">
        <v>1444</v>
      </c>
      <c r="M118713" t="s">
        <v>1758</v>
      </c>
      <c r="N118713">
        <v>185.5992</v>
      </c>
      <c r="O118713">
        <v>57.999749999999999</v>
      </c>
    </row>
    <row r="118714" spans="1:15" x14ac:dyDescent="0.25">
      <c r="A118714" s="1">
        <v>118712</v>
      </c>
      <c r="B118714">
        <v>118713</v>
      </c>
      <c r="C118714">
        <v>930</v>
      </c>
      <c r="D118714">
        <v>13728</v>
      </c>
      <c r="F118714">
        <v>1</v>
      </c>
      <c r="G118714">
        <v>1</v>
      </c>
      <c r="H118714" t="s">
        <v>1104</v>
      </c>
      <c r="I118714">
        <v>1</v>
      </c>
      <c r="J118714" t="s">
        <v>1365</v>
      </c>
      <c r="K118714">
        <v>35</v>
      </c>
      <c r="L118714" t="s">
        <v>1519</v>
      </c>
      <c r="M118714" t="s">
        <v>1766</v>
      </c>
      <c r="N118714">
        <v>2.8</v>
      </c>
      <c r="O118714">
        <v>0.875</v>
      </c>
    </row>
    <row r="118715" spans="1:15" x14ac:dyDescent="0.25">
      <c r="A118715" s="1">
        <v>118713</v>
      </c>
      <c r="B118715">
        <v>118714</v>
      </c>
      <c r="C118715">
        <v>878</v>
      </c>
      <c r="D118715">
        <v>13728</v>
      </c>
      <c r="F118715">
        <v>1</v>
      </c>
      <c r="G118715">
        <v>1</v>
      </c>
      <c r="H118715" t="s">
        <v>1104</v>
      </c>
      <c r="I118715">
        <v>1</v>
      </c>
      <c r="J118715" t="s">
        <v>1374</v>
      </c>
      <c r="K118715">
        <v>21.98</v>
      </c>
      <c r="L118715" t="s">
        <v>1523</v>
      </c>
      <c r="M118715" t="s">
        <v>1775</v>
      </c>
      <c r="N118715">
        <v>1.7584</v>
      </c>
      <c r="O118715">
        <v>0.54949999999999999</v>
      </c>
    </row>
    <row r="118716" spans="1:15" x14ac:dyDescent="0.25">
      <c r="A118716" s="1">
        <v>118714</v>
      </c>
      <c r="B118716">
        <v>118715</v>
      </c>
      <c r="C118716">
        <v>859</v>
      </c>
      <c r="D118716">
        <v>13728</v>
      </c>
      <c r="F118716">
        <v>1</v>
      </c>
      <c r="G118716">
        <v>1</v>
      </c>
      <c r="H118716" t="s">
        <v>1104</v>
      </c>
      <c r="I118716">
        <v>1</v>
      </c>
      <c r="J118716" t="s">
        <v>1371</v>
      </c>
      <c r="K118716">
        <v>24.49</v>
      </c>
      <c r="L118716" t="s">
        <v>1456</v>
      </c>
      <c r="M118716" t="s">
        <v>1772</v>
      </c>
      <c r="N118716">
        <v>1.9592000000000001</v>
      </c>
      <c r="O118716">
        <v>0.61224999999999996</v>
      </c>
    </row>
    <row r="118717" spans="1:15" x14ac:dyDescent="0.25">
      <c r="A118717" s="1">
        <v>118715</v>
      </c>
      <c r="B118717">
        <v>118716</v>
      </c>
      <c r="C118717">
        <v>708</v>
      </c>
      <c r="D118717">
        <v>13728</v>
      </c>
      <c r="F118717">
        <v>1</v>
      </c>
      <c r="G118717">
        <v>1</v>
      </c>
      <c r="H118717" t="s">
        <v>1104</v>
      </c>
      <c r="I118717">
        <v>1</v>
      </c>
      <c r="J118717" t="s">
        <v>1356</v>
      </c>
      <c r="K118717">
        <v>34.99</v>
      </c>
      <c r="L118717" t="s">
        <v>1430</v>
      </c>
      <c r="M118717" t="s">
        <v>1757</v>
      </c>
      <c r="N118717">
        <v>2.7991999999999999</v>
      </c>
      <c r="O118717">
        <v>0.87475000000000003</v>
      </c>
    </row>
    <row r="118718" spans="1:15" x14ac:dyDescent="0.25">
      <c r="A118718" s="1">
        <v>118716</v>
      </c>
      <c r="B118718">
        <v>118717</v>
      </c>
      <c r="C118718">
        <v>779</v>
      </c>
      <c r="D118718">
        <v>21311</v>
      </c>
      <c r="F118718">
        <v>1</v>
      </c>
      <c r="G118718">
        <v>1</v>
      </c>
      <c r="H118718" t="s">
        <v>1104</v>
      </c>
      <c r="I118718">
        <v>1</v>
      </c>
      <c r="J118718" t="s">
        <v>1357</v>
      </c>
      <c r="K118718">
        <v>2319.9899999999998</v>
      </c>
      <c r="L118718" t="s">
        <v>1444</v>
      </c>
      <c r="M118718" t="s">
        <v>1758</v>
      </c>
      <c r="N118718">
        <v>185.5992</v>
      </c>
      <c r="O118718">
        <v>57.999749999999999</v>
      </c>
    </row>
    <row r="118719" spans="1:15" x14ac:dyDescent="0.25">
      <c r="A118719" s="1">
        <v>118717</v>
      </c>
      <c r="B118719">
        <v>118718</v>
      </c>
      <c r="C118719">
        <v>930</v>
      </c>
      <c r="D118719">
        <v>21311</v>
      </c>
      <c r="F118719">
        <v>1</v>
      </c>
      <c r="G118719">
        <v>1</v>
      </c>
      <c r="H118719" t="s">
        <v>1104</v>
      </c>
      <c r="I118719">
        <v>1</v>
      </c>
      <c r="J118719" t="s">
        <v>1365</v>
      </c>
      <c r="K118719">
        <v>35</v>
      </c>
      <c r="L118719" t="s">
        <v>1519</v>
      </c>
      <c r="M118719" t="s">
        <v>1766</v>
      </c>
      <c r="N118719">
        <v>2.8</v>
      </c>
      <c r="O118719">
        <v>0.875</v>
      </c>
    </row>
    <row r="118720" spans="1:15" x14ac:dyDescent="0.25">
      <c r="A118720" s="1">
        <v>118718</v>
      </c>
      <c r="B118720">
        <v>118719</v>
      </c>
      <c r="C118720">
        <v>864</v>
      </c>
      <c r="D118720">
        <v>21311</v>
      </c>
      <c r="F118720">
        <v>1</v>
      </c>
      <c r="G118720">
        <v>1</v>
      </c>
      <c r="H118720" t="s">
        <v>1104</v>
      </c>
      <c r="I118720">
        <v>1</v>
      </c>
      <c r="J118720" t="s">
        <v>1382</v>
      </c>
      <c r="K118720">
        <v>63.5</v>
      </c>
      <c r="L118720" t="s">
        <v>1485</v>
      </c>
      <c r="M118720" t="s">
        <v>1785</v>
      </c>
      <c r="N118720">
        <v>5.08</v>
      </c>
      <c r="O118720">
        <v>1.5874999999999999</v>
      </c>
    </row>
    <row r="118721" spans="1:15" x14ac:dyDescent="0.25">
      <c r="A118721" s="1">
        <v>118719</v>
      </c>
      <c r="B118721">
        <v>118720</v>
      </c>
      <c r="C118721">
        <v>921</v>
      </c>
      <c r="D118721">
        <v>21311</v>
      </c>
      <c r="F118721">
        <v>1</v>
      </c>
      <c r="G118721">
        <v>1</v>
      </c>
      <c r="H118721" t="s">
        <v>1104</v>
      </c>
      <c r="I118721">
        <v>1</v>
      </c>
      <c r="J118721" t="s">
        <v>1359</v>
      </c>
      <c r="K118721">
        <v>4.99</v>
      </c>
      <c r="L118721" t="s">
        <v>1489</v>
      </c>
      <c r="M118721" t="s">
        <v>1760</v>
      </c>
      <c r="N118721">
        <v>0.3992</v>
      </c>
      <c r="O118721">
        <v>0.12475</v>
      </c>
    </row>
    <row r="118722" spans="1:15" x14ac:dyDescent="0.25">
      <c r="A118722" s="1">
        <v>118720</v>
      </c>
      <c r="B118722">
        <v>118721</v>
      </c>
      <c r="C118722">
        <v>783</v>
      </c>
      <c r="D118722">
        <v>18403</v>
      </c>
      <c r="F118722">
        <v>1</v>
      </c>
      <c r="G118722">
        <v>1</v>
      </c>
      <c r="H118722" t="s">
        <v>1104</v>
      </c>
      <c r="I118722">
        <v>1</v>
      </c>
      <c r="J118722" t="s">
        <v>1373</v>
      </c>
      <c r="K118722">
        <v>2294.9899999999998</v>
      </c>
      <c r="L118722" t="s">
        <v>1443</v>
      </c>
      <c r="M118722" t="s">
        <v>1774</v>
      </c>
      <c r="N118722">
        <v>183.5992</v>
      </c>
      <c r="O118722">
        <v>57.374749999999999</v>
      </c>
    </row>
    <row r="118723" spans="1:15" x14ac:dyDescent="0.25">
      <c r="A118723" s="1">
        <v>118721</v>
      </c>
      <c r="B118723">
        <v>118722</v>
      </c>
      <c r="C118723">
        <v>871</v>
      </c>
      <c r="D118723">
        <v>18403</v>
      </c>
      <c r="F118723">
        <v>1</v>
      </c>
      <c r="G118723">
        <v>1</v>
      </c>
      <c r="H118723" t="s">
        <v>1104</v>
      </c>
      <c r="I118723">
        <v>1</v>
      </c>
      <c r="J118723" t="s">
        <v>1358</v>
      </c>
      <c r="K118723">
        <v>9.99</v>
      </c>
      <c r="L118723" t="s">
        <v>1515</v>
      </c>
      <c r="M118723" t="s">
        <v>1759</v>
      </c>
      <c r="N118723">
        <v>0.79920000000000002</v>
      </c>
      <c r="O118723">
        <v>0.24975</v>
      </c>
    </row>
    <row r="118724" spans="1:15" x14ac:dyDescent="0.25">
      <c r="A118724" s="1">
        <v>118722</v>
      </c>
      <c r="B118724">
        <v>118723</v>
      </c>
      <c r="C118724">
        <v>870</v>
      </c>
      <c r="D118724">
        <v>18403</v>
      </c>
      <c r="F118724">
        <v>1</v>
      </c>
      <c r="G118724">
        <v>1</v>
      </c>
      <c r="H118724" t="s">
        <v>1104</v>
      </c>
      <c r="I118724">
        <v>1</v>
      </c>
      <c r="J118724" t="s">
        <v>1359</v>
      </c>
      <c r="K118724">
        <v>4.99</v>
      </c>
      <c r="L118724" t="s">
        <v>1489</v>
      </c>
      <c r="M118724" t="s">
        <v>1760</v>
      </c>
      <c r="N118724">
        <v>0.3992</v>
      </c>
      <c r="O118724">
        <v>0.12475</v>
      </c>
    </row>
    <row r="118725" spans="1:15" x14ac:dyDescent="0.25">
      <c r="A118725" s="1">
        <v>118723</v>
      </c>
      <c r="B118725">
        <v>118724</v>
      </c>
      <c r="C118725">
        <v>712</v>
      </c>
      <c r="D118725">
        <v>18403</v>
      </c>
      <c r="F118725">
        <v>1</v>
      </c>
      <c r="G118725">
        <v>1</v>
      </c>
      <c r="H118725" t="s">
        <v>1104</v>
      </c>
      <c r="I118725">
        <v>1</v>
      </c>
      <c r="J118725" t="s">
        <v>1354</v>
      </c>
      <c r="K118725">
        <v>8.99</v>
      </c>
      <c r="L118725" t="s">
        <v>1429</v>
      </c>
      <c r="M118725" t="s">
        <v>1778</v>
      </c>
      <c r="N118725">
        <v>0.71919999999999995</v>
      </c>
      <c r="O118725">
        <v>0.22475000000000001</v>
      </c>
    </row>
    <row r="118726" spans="1:15" x14ac:dyDescent="0.25">
      <c r="A118726" s="1">
        <v>118724</v>
      </c>
      <c r="B118726">
        <v>118725</v>
      </c>
      <c r="C118726">
        <v>780</v>
      </c>
      <c r="D118726">
        <v>13700</v>
      </c>
      <c r="F118726">
        <v>1</v>
      </c>
      <c r="G118726">
        <v>1</v>
      </c>
      <c r="H118726" t="s">
        <v>1104</v>
      </c>
      <c r="I118726">
        <v>1</v>
      </c>
      <c r="J118726" t="s">
        <v>1357</v>
      </c>
      <c r="K118726">
        <v>2319.9899999999998</v>
      </c>
      <c r="L118726" t="s">
        <v>1444</v>
      </c>
      <c r="M118726" t="s">
        <v>1758</v>
      </c>
      <c r="N118726">
        <v>185.5992</v>
      </c>
      <c r="O118726">
        <v>57.999749999999999</v>
      </c>
    </row>
    <row r="118727" spans="1:15" x14ac:dyDescent="0.25">
      <c r="A118727" s="1">
        <v>118725</v>
      </c>
      <c r="B118727">
        <v>118726</v>
      </c>
      <c r="C118727">
        <v>878</v>
      </c>
      <c r="D118727">
        <v>13700</v>
      </c>
      <c r="F118727">
        <v>1</v>
      </c>
      <c r="G118727">
        <v>1</v>
      </c>
      <c r="H118727" t="s">
        <v>1104</v>
      </c>
      <c r="I118727">
        <v>1</v>
      </c>
      <c r="J118727" t="s">
        <v>1374</v>
      </c>
      <c r="K118727">
        <v>21.98</v>
      </c>
      <c r="L118727" t="s">
        <v>1523</v>
      </c>
      <c r="M118727" t="s">
        <v>1775</v>
      </c>
      <c r="N118727">
        <v>1.7584</v>
      </c>
      <c r="O118727">
        <v>0.54949999999999999</v>
      </c>
    </row>
    <row r="118728" spans="1:15" x14ac:dyDescent="0.25">
      <c r="A118728" s="1">
        <v>118726</v>
      </c>
      <c r="B118728">
        <v>118727</v>
      </c>
      <c r="C118728">
        <v>873</v>
      </c>
      <c r="D118728">
        <v>13700</v>
      </c>
      <c r="F118728">
        <v>1</v>
      </c>
      <c r="G118728">
        <v>1</v>
      </c>
      <c r="H118728" t="s">
        <v>1104</v>
      </c>
      <c r="I118728">
        <v>1</v>
      </c>
      <c r="J118728" t="s">
        <v>1380</v>
      </c>
      <c r="K118728">
        <v>2.29</v>
      </c>
      <c r="L118728" t="s">
        <v>1510</v>
      </c>
      <c r="M118728" t="s">
        <v>1782</v>
      </c>
      <c r="N118728">
        <v>0.1832</v>
      </c>
      <c r="O118728">
        <v>5.7250000000000002E-2</v>
      </c>
    </row>
    <row r="118729" spans="1:15" x14ac:dyDescent="0.25">
      <c r="A118729" s="1">
        <v>118727</v>
      </c>
      <c r="B118729">
        <v>118728</v>
      </c>
      <c r="C118729">
        <v>972</v>
      </c>
      <c r="D118729">
        <v>19454</v>
      </c>
      <c r="F118729">
        <v>1</v>
      </c>
      <c r="G118729">
        <v>1</v>
      </c>
      <c r="H118729" t="s">
        <v>1104</v>
      </c>
      <c r="I118729">
        <v>1</v>
      </c>
      <c r="J118729" t="s">
        <v>1355</v>
      </c>
      <c r="K118729">
        <v>1214.8499999999999</v>
      </c>
      <c r="L118729" t="s">
        <v>1496</v>
      </c>
      <c r="M118729" t="s">
        <v>1756</v>
      </c>
      <c r="N118729">
        <v>97.188000000000002</v>
      </c>
      <c r="O118729">
        <v>30.37125</v>
      </c>
    </row>
    <row r="118730" spans="1:15" x14ac:dyDescent="0.25">
      <c r="A118730" s="1">
        <v>118728</v>
      </c>
      <c r="B118730">
        <v>118729</v>
      </c>
      <c r="C118730">
        <v>884</v>
      </c>
      <c r="D118730">
        <v>19454</v>
      </c>
      <c r="F118730">
        <v>1</v>
      </c>
      <c r="G118730">
        <v>1</v>
      </c>
      <c r="H118730" t="s">
        <v>1104</v>
      </c>
      <c r="I118730">
        <v>1</v>
      </c>
      <c r="J118730" t="s">
        <v>1378</v>
      </c>
      <c r="K118730">
        <v>53.99</v>
      </c>
      <c r="L118730" t="s">
        <v>1484</v>
      </c>
      <c r="M118730" t="s">
        <v>1780</v>
      </c>
      <c r="N118730">
        <v>4.3192000000000004</v>
      </c>
      <c r="O118730">
        <v>1.34975</v>
      </c>
    </row>
    <row r="118731" spans="1:15" x14ac:dyDescent="0.25">
      <c r="A118731" s="1">
        <v>118729</v>
      </c>
      <c r="B118731">
        <v>118730</v>
      </c>
      <c r="C118731">
        <v>969</v>
      </c>
      <c r="D118731">
        <v>12302</v>
      </c>
      <c r="F118731">
        <v>1</v>
      </c>
      <c r="G118731">
        <v>1</v>
      </c>
      <c r="H118731" t="s">
        <v>1104</v>
      </c>
      <c r="I118731">
        <v>1</v>
      </c>
      <c r="J118731" t="s">
        <v>1368</v>
      </c>
      <c r="K118731">
        <v>2384.0700000000002</v>
      </c>
      <c r="L118731" t="s">
        <v>1493</v>
      </c>
      <c r="M118731" t="s">
        <v>1769</v>
      </c>
      <c r="N118731">
        <v>190.72559999999999</v>
      </c>
      <c r="O118731">
        <v>59.601750000000003</v>
      </c>
    </row>
    <row r="118732" spans="1:15" x14ac:dyDescent="0.25">
      <c r="A118732" s="1">
        <v>118730</v>
      </c>
      <c r="B118732">
        <v>118731</v>
      </c>
      <c r="C118732">
        <v>870</v>
      </c>
      <c r="D118732">
        <v>12302</v>
      </c>
      <c r="F118732">
        <v>1</v>
      </c>
      <c r="G118732">
        <v>1</v>
      </c>
      <c r="H118732" t="s">
        <v>1104</v>
      </c>
      <c r="I118732">
        <v>1</v>
      </c>
      <c r="J118732" t="s">
        <v>1359</v>
      </c>
      <c r="K118732">
        <v>4.99</v>
      </c>
      <c r="L118732" t="s">
        <v>1489</v>
      </c>
      <c r="M118732" t="s">
        <v>1760</v>
      </c>
      <c r="N118732">
        <v>0.3992</v>
      </c>
      <c r="O118732">
        <v>0.12475</v>
      </c>
    </row>
    <row r="118733" spans="1:15" x14ac:dyDescent="0.25">
      <c r="A118733" s="1">
        <v>118731</v>
      </c>
      <c r="B118733">
        <v>118732</v>
      </c>
      <c r="C118733">
        <v>872</v>
      </c>
      <c r="D118733">
        <v>12302</v>
      </c>
      <c r="F118733">
        <v>1</v>
      </c>
      <c r="G118733">
        <v>1</v>
      </c>
      <c r="H118733" t="s">
        <v>1104</v>
      </c>
      <c r="I118733">
        <v>1</v>
      </c>
      <c r="J118733" t="s">
        <v>1354</v>
      </c>
      <c r="K118733">
        <v>8.99</v>
      </c>
      <c r="L118733" t="s">
        <v>1506</v>
      </c>
      <c r="M118733" t="s">
        <v>1755</v>
      </c>
      <c r="N118733">
        <v>0.71919999999999995</v>
      </c>
      <c r="O118733">
        <v>0.22475000000000001</v>
      </c>
    </row>
    <row r="118734" spans="1:15" x14ac:dyDescent="0.25">
      <c r="A118734" s="1">
        <v>118732</v>
      </c>
      <c r="B118734">
        <v>118733</v>
      </c>
      <c r="C118734">
        <v>881</v>
      </c>
      <c r="D118734">
        <v>12302</v>
      </c>
      <c r="F118734">
        <v>1</v>
      </c>
      <c r="G118734">
        <v>1</v>
      </c>
      <c r="H118734" t="s">
        <v>1104</v>
      </c>
      <c r="I118734">
        <v>1</v>
      </c>
      <c r="J118734" t="s">
        <v>1378</v>
      </c>
      <c r="K118734">
        <v>53.99</v>
      </c>
      <c r="L118734" t="s">
        <v>1484</v>
      </c>
      <c r="M118734" t="s">
        <v>1780</v>
      </c>
      <c r="N118734">
        <v>4.3192000000000004</v>
      </c>
      <c r="O118734">
        <v>1.34975</v>
      </c>
    </row>
    <row r="118735" spans="1:15" x14ac:dyDescent="0.25">
      <c r="A118735" s="1">
        <v>118733</v>
      </c>
      <c r="B118735">
        <v>118734</v>
      </c>
      <c r="C118735">
        <v>712</v>
      </c>
      <c r="D118735">
        <v>12302</v>
      </c>
      <c r="F118735">
        <v>1</v>
      </c>
      <c r="G118735">
        <v>1</v>
      </c>
      <c r="H118735" t="s">
        <v>1104</v>
      </c>
      <c r="I118735">
        <v>1</v>
      </c>
      <c r="J118735" t="s">
        <v>1354</v>
      </c>
      <c r="K118735">
        <v>8.99</v>
      </c>
      <c r="L118735" t="s">
        <v>1429</v>
      </c>
      <c r="M118735" t="s">
        <v>1778</v>
      </c>
      <c r="N118735">
        <v>0.71919999999999995</v>
      </c>
      <c r="O118735">
        <v>0.22475000000000001</v>
      </c>
    </row>
    <row r="118736" spans="1:15" x14ac:dyDescent="0.25">
      <c r="A118736" s="1">
        <v>118734</v>
      </c>
      <c r="B118736">
        <v>118735</v>
      </c>
      <c r="C118736">
        <v>796</v>
      </c>
      <c r="D118736">
        <v>22845</v>
      </c>
      <c r="F118736">
        <v>1</v>
      </c>
      <c r="G118736">
        <v>1</v>
      </c>
      <c r="H118736" t="s">
        <v>1104</v>
      </c>
      <c r="I118736">
        <v>1</v>
      </c>
      <c r="J118736" t="s">
        <v>1244</v>
      </c>
      <c r="K118736">
        <v>2443.35</v>
      </c>
      <c r="L118736" t="s">
        <v>1463</v>
      </c>
      <c r="M118736" t="s">
        <v>1754</v>
      </c>
      <c r="N118736">
        <v>195.46799999999999</v>
      </c>
      <c r="O118736">
        <v>61.083750000000002</v>
      </c>
    </row>
    <row r="118737" spans="1:15" x14ac:dyDescent="0.25">
      <c r="A118737" s="1">
        <v>118735</v>
      </c>
      <c r="B118737">
        <v>118736</v>
      </c>
      <c r="C118737">
        <v>872</v>
      </c>
      <c r="D118737">
        <v>22845</v>
      </c>
      <c r="F118737">
        <v>1</v>
      </c>
      <c r="G118737">
        <v>1</v>
      </c>
      <c r="H118737" t="s">
        <v>1104</v>
      </c>
      <c r="I118737">
        <v>1</v>
      </c>
      <c r="J118737" t="s">
        <v>1354</v>
      </c>
      <c r="K118737">
        <v>8.99</v>
      </c>
      <c r="L118737" t="s">
        <v>1506</v>
      </c>
      <c r="M118737" t="s">
        <v>1755</v>
      </c>
      <c r="N118737">
        <v>0.71919999999999995</v>
      </c>
      <c r="O118737">
        <v>0.22475000000000001</v>
      </c>
    </row>
    <row r="118738" spans="1:15" x14ac:dyDescent="0.25">
      <c r="A118738" s="1">
        <v>118736</v>
      </c>
      <c r="B118738">
        <v>118737</v>
      </c>
      <c r="C118738">
        <v>800</v>
      </c>
      <c r="D118738">
        <v>26447</v>
      </c>
      <c r="F118738">
        <v>1</v>
      </c>
      <c r="G118738">
        <v>1</v>
      </c>
      <c r="H118738" t="s">
        <v>1104</v>
      </c>
      <c r="I118738">
        <v>1</v>
      </c>
      <c r="J118738" t="s">
        <v>1377</v>
      </c>
      <c r="K118738">
        <v>1120.49</v>
      </c>
      <c r="L118738" t="s">
        <v>1465</v>
      </c>
      <c r="M118738" t="s">
        <v>1779</v>
      </c>
      <c r="N118738">
        <v>89.639200000000002</v>
      </c>
      <c r="O118738">
        <v>28.012250000000002</v>
      </c>
    </row>
    <row r="118739" spans="1:15" x14ac:dyDescent="0.25">
      <c r="A118739" s="1">
        <v>118737</v>
      </c>
      <c r="B118739">
        <v>118738</v>
      </c>
      <c r="C118739">
        <v>707</v>
      </c>
      <c r="D118739">
        <v>26447</v>
      </c>
      <c r="F118739">
        <v>1</v>
      </c>
      <c r="G118739">
        <v>1</v>
      </c>
      <c r="H118739" t="s">
        <v>1104</v>
      </c>
      <c r="I118739">
        <v>1</v>
      </c>
      <c r="J118739" t="s">
        <v>1356</v>
      </c>
      <c r="K118739">
        <v>34.99</v>
      </c>
      <c r="L118739" t="s">
        <v>1430</v>
      </c>
      <c r="M118739" t="s">
        <v>1757</v>
      </c>
      <c r="N118739">
        <v>2.7991999999999999</v>
      </c>
      <c r="O118739">
        <v>0.87475000000000003</v>
      </c>
    </row>
    <row r="118740" spans="1:15" x14ac:dyDescent="0.25">
      <c r="A118740" s="1">
        <v>118738</v>
      </c>
      <c r="B118740">
        <v>118739</v>
      </c>
      <c r="C118740">
        <v>798</v>
      </c>
      <c r="D118740">
        <v>27712</v>
      </c>
      <c r="F118740">
        <v>1</v>
      </c>
      <c r="G118740">
        <v>1</v>
      </c>
      <c r="H118740" t="s">
        <v>1104</v>
      </c>
      <c r="I118740">
        <v>1</v>
      </c>
      <c r="J118740" t="s">
        <v>1377</v>
      </c>
      <c r="K118740">
        <v>1120.49</v>
      </c>
      <c r="L118740" t="s">
        <v>1465</v>
      </c>
      <c r="M118740" t="s">
        <v>1779</v>
      </c>
      <c r="N118740">
        <v>89.639200000000002</v>
      </c>
      <c r="O118740">
        <v>28.012250000000002</v>
      </c>
    </row>
    <row r="118741" spans="1:15" x14ac:dyDescent="0.25">
      <c r="A118741" s="1">
        <v>118739</v>
      </c>
      <c r="B118741">
        <v>118740</v>
      </c>
      <c r="C118741">
        <v>884</v>
      </c>
      <c r="D118741">
        <v>27712</v>
      </c>
      <c r="F118741">
        <v>1</v>
      </c>
      <c r="G118741">
        <v>1</v>
      </c>
      <c r="H118741" t="s">
        <v>1104</v>
      </c>
      <c r="I118741">
        <v>1</v>
      </c>
      <c r="J118741" t="s">
        <v>1378</v>
      </c>
      <c r="K118741">
        <v>53.99</v>
      </c>
      <c r="L118741" t="s">
        <v>1484</v>
      </c>
      <c r="M118741" t="s">
        <v>1780</v>
      </c>
      <c r="N118741">
        <v>4.3192000000000004</v>
      </c>
      <c r="O118741">
        <v>1.34975</v>
      </c>
    </row>
    <row r="118742" spans="1:15" x14ac:dyDescent="0.25">
      <c r="A118742" s="1">
        <v>118740</v>
      </c>
      <c r="B118742">
        <v>118741</v>
      </c>
      <c r="C118742">
        <v>956</v>
      </c>
      <c r="D118742">
        <v>15906</v>
      </c>
      <c r="F118742">
        <v>1</v>
      </c>
      <c r="G118742">
        <v>1</v>
      </c>
      <c r="H118742" t="s">
        <v>1104</v>
      </c>
      <c r="I118742">
        <v>1</v>
      </c>
      <c r="J118742" t="s">
        <v>1368</v>
      </c>
      <c r="K118742">
        <v>2384.0700000000002</v>
      </c>
      <c r="L118742" t="s">
        <v>1493</v>
      </c>
      <c r="M118742" t="s">
        <v>1769</v>
      </c>
      <c r="N118742">
        <v>190.72559999999999</v>
      </c>
      <c r="O118742">
        <v>59.601750000000003</v>
      </c>
    </row>
    <row r="118743" spans="1:15" x14ac:dyDescent="0.25">
      <c r="A118743" s="1">
        <v>118741</v>
      </c>
      <c r="B118743">
        <v>118742</v>
      </c>
      <c r="C118743">
        <v>711</v>
      </c>
      <c r="D118743">
        <v>15906</v>
      </c>
      <c r="F118743">
        <v>1</v>
      </c>
      <c r="G118743">
        <v>1</v>
      </c>
      <c r="H118743" t="s">
        <v>1104</v>
      </c>
      <c r="I118743">
        <v>1</v>
      </c>
      <c r="J118743" t="s">
        <v>1356</v>
      </c>
      <c r="K118743">
        <v>34.99</v>
      </c>
      <c r="L118743" t="s">
        <v>1430</v>
      </c>
      <c r="M118743" t="s">
        <v>1757</v>
      </c>
      <c r="N118743">
        <v>2.7991999999999999</v>
      </c>
      <c r="O118743">
        <v>0.87475000000000003</v>
      </c>
    </row>
    <row r="118744" spans="1:15" x14ac:dyDescent="0.25">
      <c r="A118744" s="1">
        <v>118742</v>
      </c>
      <c r="B118744">
        <v>118743</v>
      </c>
      <c r="C118744">
        <v>954</v>
      </c>
      <c r="D118744">
        <v>28099</v>
      </c>
      <c r="F118744">
        <v>1</v>
      </c>
      <c r="G118744">
        <v>1</v>
      </c>
      <c r="H118744" t="s">
        <v>1104</v>
      </c>
      <c r="I118744">
        <v>1</v>
      </c>
      <c r="J118744" t="s">
        <v>1368</v>
      </c>
      <c r="K118744">
        <v>2384.0700000000002</v>
      </c>
      <c r="L118744" t="s">
        <v>1493</v>
      </c>
      <c r="M118744" t="s">
        <v>1769</v>
      </c>
      <c r="N118744">
        <v>190.72559999999999</v>
      </c>
      <c r="O118744">
        <v>59.601750000000003</v>
      </c>
    </row>
    <row r="118745" spans="1:15" x14ac:dyDescent="0.25">
      <c r="A118745" s="1">
        <v>118743</v>
      </c>
      <c r="B118745">
        <v>118744</v>
      </c>
      <c r="C118745">
        <v>707</v>
      </c>
      <c r="D118745">
        <v>28099</v>
      </c>
      <c r="F118745">
        <v>1</v>
      </c>
      <c r="G118745">
        <v>1</v>
      </c>
      <c r="H118745" t="s">
        <v>1104</v>
      </c>
      <c r="I118745">
        <v>1</v>
      </c>
      <c r="J118745" t="s">
        <v>1356</v>
      </c>
      <c r="K118745">
        <v>34.99</v>
      </c>
      <c r="L118745" t="s">
        <v>1430</v>
      </c>
      <c r="M118745" t="s">
        <v>1757</v>
      </c>
      <c r="N118745">
        <v>2.7991999999999999</v>
      </c>
      <c r="O118745">
        <v>0.87475000000000003</v>
      </c>
    </row>
    <row r="118746" spans="1:15" x14ac:dyDescent="0.25">
      <c r="A118746" s="1">
        <v>118744</v>
      </c>
      <c r="B118746">
        <v>118745</v>
      </c>
      <c r="C118746">
        <v>859</v>
      </c>
      <c r="D118746">
        <v>28099</v>
      </c>
      <c r="F118746">
        <v>1</v>
      </c>
      <c r="G118746">
        <v>1</v>
      </c>
      <c r="H118746" t="s">
        <v>1104</v>
      </c>
      <c r="I118746">
        <v>1</v>
      </c>
      <c r="J118746" t="s">
        <v>1371</v>
      </c>
      <c r="K118746">
        <v>24.49</v>
      </c>
      <c r="L118746" t="s">
        <v>1456</v>
      </c>
      <c r="M118746" t="s">
        <v>1772</v>
      </c>
      <c r="N118746">
        <v>1.9592000000000001</v>
      </c>
      <c r="O118746">
        <v>0.61224999999999996</v>
      </c>
    </row>
    <row r="118747" spans="1:15" x14ac:dyDescent="0.25">
      <c r="A118747" s="1">
        <v>118745</v>
      </c>
      <c r="B118747">
        <v>118746</v>
      </c>
      <c r="C118747">
        <v>999</v>
      </c>
      <c r="D118747">
        <v>21386</v>
      </c>
      <c r="F118747">
        <v>1</v>
      </c>
      <c r="G118747">
        <v>1</v>
      </c>
      <c r="H118747" t="s">
        <v>1104</v>
      </c>
      <c r="I118747">
        <v>1</v>
      </c>
      <c r="J118747" t="s">
        <v>1369</v>
      </c>
      <c r="K118747">
        <v>539.99</v>
      </c>
      <c r="L118747" t="s">
        <v>1507</v>
      </c>
      <c r="M118747" t="s">
        <v>1770</v>
      </c>
      <c r="N118747">
        <v>43.199199999999998</v>
      </c>
      <c r="O118747">
        <v>13.499750000000001</v>
      </c>
    </row>
    <row r="118748" spans="1:15" x14ac:dyDescent="0.25">
      <c r="A118748" s="1">
        <v>118746</v>
      </c>
      <c r="B118748">
        <v>118747</v>
      </c>
      <c r="C118748">
        <v>998</v>
      </c>
      <c r="D118748">
        <v>24308</v>
      </c>
      <c r="F118748">
        <v>1</v>
      </c>
      <c r="G118748">
        <v>1</v>
      </c>
      <c r="H118748" t="s">
        <v>1104</v>
      </c>
      <c r="I118748">
        <v>1</v>
      </c>
      <c r="J118748" t="s">
        <v>1369</v>
      </c>
      <c r="K118748">
        <v>539.99</v>
      </c>
      <c r="L118748" t="s">
        <v>1507</v>
      </c>
      <c r="M118748" t="s">
        <v>1770</v>
      </c>
      <c r="N118748">
        <v>43.199199999999998</v>
      </c>
      <c r="O118748">
        <v>13.499750000000001</v>
      </c>
    </row>
    <row r="118749" spans="1:15" x14ac:dyDescent="0.25">
      <c r="A118749" s="1">
        <v>118747</v>
      </c>
      <c r="B118749">
        <v>118748</v>
      </c>
      <c r="C118749">
        <v>870</v>
      </c>
      <c r="D118749">
        <v>24308</v>
      </c>
      <c r="F118749">
        <v>1</v>
      </c>
      <c r="G118749">
        <v>1</v>
      </c>
      <c r="H118749" t="s">
        <v>1104</v>
      </c>
      <c r="I118749">
        <v>1</v>
      </c>
      <c r="J118749" t="s">
        <v>1359</v>
      </c>
      <c r="K118749">
        <v>4.99</v>
      </c>
      <c r="L118749" t="s">
        <v>1489</v>
      </c>
      <c r="M118749" t="s">
        <v>1760</v>
      </c>
      <c r="N118749">
        <v>0.3992</v>
      </c>
      <c r="O118749">
        <v>0.12475</v>
      </c>
    </row>
    <row r="118750" spans="1:15" x14ac:dyDescent="0.25">
      <c r="A118750" s="1">
        <v>118748</v>
      </c>
      <c r="B118750">
        <v>118749</v>
      </c>
      <c r="C118750">
        <v>872</v>
      </c>
      <c r="D118750">
        <v>24308</v>
      </c>
      <c r="F118750">
        <v>1</v>
      </c>
      <c r="G118750">
        <v>1</v>
      </c>
      <c r="H118750" t="s">
        <v>1104</v>
      </c>
      <c r="I118750">
        <v>1</v>
      </c>
      <c r="J118750" t="s">
        <v>1354</v>
      </c>
      <c r="K118750">
        <v>8.99</v>
      </c>
      <c r="L118750" t="s">
        <v>1506</v>
      </c>
      <c r="M118750" t="s">
        <v>1755</v>
      </c>
      <c r="N118750">
        <v>0.71919999999999995</v>
      </c>
      <c r="O118750">
        <v>0.22475000000000001</v>
      </c>
    </row>
    <row r="118751" spans="1:15" x14ac:dyDescent="0.25">
      <c r="A118751" s="1">
        <v>118749</v>
      </c>
      <c r="B118751">
        <v>118750</v>
      </c>
      <c r="C118751">
        <v>714</v>
      </c>
      <c r="D118751">
        <v>24308</v>
      </c>
      <c r="F118751">
        <v>1</v>
      </c>
      <c r="G118751">
        <v>1</v>
      </c>
      <c r="H118751" t="s">
        <v>1104</v>
      </c>
      <c r="I118751">
        <v>1</v>
      </c>
      <c r="J118751" t="s">
        <v>1363</v>
      </c>
      <c r="K118751">
        <v>49.99</v>
      </c>
      <c r="L118751" t="s">
        <v>1427</v>
      </c>
      <c r="M118751" t="s">
        <v>1764</v>
      </c>
      <c r="N118751">
        <v>3.9992000000000001</v>
      </c>
      <c r="O118751">
        <v>1.2497499999999999</v>
      </c>
    </row>
    <row r="118752" spans="1:15" x14ac:dyDescent="0.25">
      <c r="A118752" s="1">
        <v>118750</v>
      </c>
      <c r="B118752">
        <v>118751</v>
      </c>
      <c r="C118752">
        <v>712</v>
      </c>
      <c r="D118752">
        <v>24308</v>
      </c>
      <c r="F118752">
        <v>1</v>
      </c>
      <c r="G118752">
        <v>1</v>
      </c>
      <c r="H118752" t="s">
        <v>1104</v>
      </c>
      <c r="I118752">
        <v>1</v>
      </c>
      <c r="J118752" t="s">
        <v>1354</v>
      </c>
      <c r="K118752">
        <v>8.99</v>
      </c>
      <c r="L118752" t="s">
        <v>1429</v>
      </c>
      <c r="M118752" t="s">
        <v>1778</v>
      </c>
      <c r="N118752">
        <v>0.71919999999999995</v>
      </c>
      <c r="O118752">
        <v>0.22475000000000001</v>
      </c>
    </row>
    <row r="118753" spans="1:15" x14ac:dyDescent="0.25">
      <c r="A118753" s="1">
        <v>118751</v>
      </c>
      <c r="B118753">
        <v>118752</v>
      </c>
      <c r="C118753">
        <v>866</v>
      </c>
      <c r="D118753">
        <v>24254</v>
      </c>
      <c r="F118753">
        <v>1</v>
      </c>
      <c r="G118753">
        <v>1</v>
      </c>
      <c r="H118753" t="s">
        <v>1104</v>
      </c>
      <c r="I118753">
        <v>1</v>
      </c>
      <c r="J118753" t="s">
        <v>1382</v>
      </c>
      <c r="K118753">
        <v>63.5</v>
      </c>
      <c r="L118753" t="s">
        <v>1485</v>
      </c>
      <c r="M118753" t="s">
        <v>1785</v>
      </c>
      <c r="N118753">
        <v>5.08</v>
      </c>
      <c r="O118753">
        <v>1.5874999999999999</v>
      </c>
    </row>
    <row r="118754" spans="1:15" x14ac:dyDescent="0.25">
      <c r="A118754" s="1">
        <v>118752</v>
      </c>
      <c r="B118754">
        <v>118753</v>
      </c>
      <c r="C118754">
        <v>999</v>
      </c>
      <c r="D118754">
        <v>24254</v>
      </c>
      <c r="F118754">
        <v>1</v>
      </c>
      <c r="G118754">
        <v>1</v>
      </c>
      <c r="H118754" t="s">
        <v>1104</v>
      </c>
      <c r="I118754">
        <v>1</v>
      </c>
      <c r="J118754" t="s">
        <v>1369</v>
      </c>
      <c r="K118754">
        <v>539.99</v>
      </c>
      <c r="L118754" t="s">
        <v>1507</v>
      </c>
      <c r="M118754" t="s">
        <v>1770</v>
      </c>
      <c r="N118754">
        <v>43.199199999999998</v>
      </c>
      <c r="O118754">
        <v>13.499750000000001</v>
      </c>
    </row>
    <row r="118755" spans="1:15" x14ac:dyDescent="0.25">
      <c r="A118755" s="1">
        <v>118753</v>
      </c>
      <c r="B118755">
        <v>118754</v>
      </c>
      <c r="C118755">
        <v>797</v>
      </c>
      <c r="D118755">
        <v>22061</v>
      </c>
      <c r="F118755">
        <v>1</v>
      </c>
      <c r="G118755">
        <v>1</v>
      </c>
      <c r="H118755" t="s">
        <v>1104</v>
      </c>
      <c r="I118755">
        <v>1</v>
      </c>
      <c r="J118755" t="s">
        <v>1377</v>
      </c>
      <c r="K118755">
        <v>1120.49</v>
      </c>
      <c r="L118755" t="s">
        <v>1465</v>
      </c>
      <c r="M118755" t="s">
        <v>1779</v>
      </c>
      <c r="N118755">
        <v>89.639200000000002</v>
      </c>
      <c r="O118755">
        <v>28.012250000000002</v>
      </c>
    </row>
    <row r="118756" spans="1:15" x14ac:dyDescent="0.25">
      <c r="A118756" s="1">
        <v>118754</v>
      </c>
      <c r="B118756">
        <v>118755</v>
      </c>
      <c r="C118756">
        <v>932</v>
      </c>
      <c r="D118756">
        <v>22061</v>
      </c>
      <c r="F118756">
        <v>1</v>
      </c>
      <c r="G118756">
        <v>1</v>
      </c>
      <c r="H118756" t="s">
        <v>1104</v>
      </c>
      <c r="I118756">
        <v>1</v>
      </c>
      <c r="J118756" t="s">
        <v>1372</v>
      </c>
      <c r="K118756">
        <v>24.99</v>
      </c>
      <c r="L118756" t="s">
        <v>1522</v>
      </c>
      <c r="M118756" t="s">
        <v>1773</v>
      </c>
      <c r="N118756">
        <v>1.9992000000000001</v>
      </c>
      <c r="O118756">
        <v>0.62475000000000003</v>
      </c>
    </row>
    <row r="118757" spans="1:15" x14ac:dyDescent="0.25">
      <c r="A118757" s="1">
        <v>118755</v>
      </c>
      <c r="B118757">
        <v>118756</v>
      </c>
      <c r="C118757">
        <v>799</v>
      </c>
      <c r="D118757">
        <v>22220</v>
      </c>
      <c r="F118757">
        <v>1</v>
      </c>
      <c r="G118757">
        <v>1</v>
      </c>
      <c r="H118757" t="s">
        <v>1104</v>
      </c>
      <c r="I118757">
        <v>1</v>
      </c>
      <c r="J118757" t="s">
        <v>1377</v>
      </c>
      <c r="K118757">
        <v>1120.49</v>
      </c>
      <c r="L118757" t="s">
        <v>1465</v>
      </c>
      <c r="M118757" t="s">
        <v>1779</v>
      </c>
      <c r="N118757">
        <v>89.639200000000002</v>
      </c>
      <c r="O118757">
        <v>28.012250000000002</v>
      </c>
    </row>
    <row r="118758" spans="1:15" x14ac:dyDescent="0.25">
      <c r="A118758" s="1">
        <v>118756</v>
      </c>
      <c r="B118758">
        <v>118757</v>
      </c>
      <c r="C118758">
        <v>707</v>
      </c>
      <c r="D118758">
        <v>22220</v>
      </c>
      <c r="F118758">
        <v>1</v>
      </c>
      <c r="G118758">
        <v>1</v>
      </c>
      <c r="H118758" t="s">
        <v>1104</v>
      </c>
      <c r="I118758">
        <v>1</v>
      </c>
      <c r="J118758" t="s">
        <v>1356</v>
      </c>
      <c r="K118758">
        <v>34.99</v>
      </c>
      <c r="L118758" t="s">
        <v>1430</v>
      </c>
      <c r="M118758" t="s">
        <v>1757</v>
      </c>
      <c r="N118758">
        <v>2.7991999999999999</v>
      </c>
      <c r="O118758">
        <v>0.87475000000000003</v>
      </c>
    </row>
    <row r="118759" spans="1:15" x14ac:dyDescent="0.25">
      <c r="A118759" s="1">
        <v>118757</v>
      </c>
      <c r="B118759">
        <v>118758</v>
      </c>
      <c r="C118759">
        <v>858</v>
      </c>
      <c r="D118759">
        <v>22220</v>
      </c>
      <c r="F118759">
        <v>1</v>
      </c>
      <c r="G118759">
        <v>1</v>
      </c>
      <c r="H118759" t="s">
        <v>1104</v>
      </c>
      <c r="I118759">
        <v>1</v>
      </c>
      <c r="J118759" t="s">
        <v>1371</v>
      </c>
      <c r="K118759">
        <v>24.49</v>
      </c>
      <c r="L118759" t="s">
        <v>1456</v>
      </c>
      <c r="M118759" t="s">
        <v>1772</v>
      </c>
      <c r="N118759">
        <v>1.9592000000000001</v>
      </c>
      <c r="O118759">
        <v>0.61224999999999996</v>
      </c>
    </row>
    <row r="118760" spans="1:15" x14ac:dyDescent="0.25">
      <c r="A118760" s="1">
        <v>118758</v>
      </c>
      <c r="B118760">
        <v>118759</v>
      </c>
      <c r="C118760">
        <v>801</v>
      </c>
      <c r="D118760">
        <v>21436</v>
      </c>
      <c r="F118760">
        <v>1</v>
      </c>
      <c r="G118760">
        <v>1</v>
      </c>
      <c r="H118760" t="s">
        <v>1104</v>
      </c>
      <c r="I118760">
        <v>1</v>
      </c>
      <c r="J118760" t="s">
        <v>1377</v>
      </c>
      <c r="K118760">
        <v>1120.49</v>
      </c>
      <c r="L118760" t="s">
        <v>1465</v>
      </c>
      <c r="M118760" t="s">
        <v>1779</v>
      </c>
      <c r="N118760">
        <v>89.639200000000002</v>
      </c>
      <c r="O118760">
        <v>28.012250000000002</v>
      </c>
    </row>
    <row r="118761" spans="1:15" x14ac:dyDescent="0.25">
      <c r="A118761" s="1">
        <v>118759</v>
      </c>
      <c r="B118761">
        <v>118760</v>
      </c>
      <c r="C118761">
        <v>872</v>
      </c>
      <c r="D118761">
        <v>21436</v>
      </c>
      <c r="F118761">
        <v>1</v>
      </c>
      <c r="G118761">
        <v>1</v>
      </c>
      <c r="H118761" t="s">
        <v>1104</v>
      </c>
      <c r="I118761">
        <v>1</v>
      </c>
      <c r="J118761" t="s">
        <v>1354</v>
      </c>
      <c r="K118761">
        <v>8.99</v>
      </c>
      <c r="L118761" t="s">
        <v>1506</v>
      </c>
      <c r="M118761" t="s">
        <v>1755</v>
      </c>
      <c r="N118761">
        <v>0.71919999999999995</v>
      </c>
      <c r="O118761">
        <v>0.22475000000000001</v>
      </c>
    </row>
    <row r="118762" spans="1:15" x14ac:dyDescent="0.25">
      <c r="A118762" s="1">
        <v>118760</v>
      </c>
      <c r="B118762">
        <v>118761</v>
      </c>
      <c r="C118762">
        <v>870</v>
      </c>
      <c r="D118762">
        <v>21436</v>
      </c>
      <c r="F118762">
        <v>1</v>
      </c>
      <c r="G118762">
        <v>1</v>
      </c>
      <c r="H118762" t="s">
        <v>1104</v>
      </c>
      <c r="I118762">
        <v>1</v>
      </c>
      <c r="J118762" t="s">
        <v>1359</v>
      </c>
      <c r="K118762">
        <v>4.99</v>
      </c>
      <c r="L118762" t="s">
        <v>1489</v>
      </c>
      <c r="M118762" t="s">
        <v>1760</v>
      </c>
      <c r="N118762">
        <v>0.3992</v>
      </c>
      <c r="O118762">
        <v>0.12475</v>
      </c>
    </row>
    <row r="118763" spans="1:15" x14ac:dyDescent="0.25">
      <c r="A118763" s="1">
        <v>118761</v>
      </c>
      <c r="B118763">
        <v>118762</v>
      </c>
      <c r="C118763">
        <v>708</v>
      </c>
      <c r="D118763">
        <v>21436</v>
      </c>
      <c r="F118763">
        <v>1</v>
      </c>
      <c r="G118763">
        <v>1</v>
      </c>
      <c r="H118763" t="s">
        <v>1104</v>
      </c>
      <c r="I118763">
        <v>1</v>
      </c>
      <c r="J118763" t="s">
        <v>1356</v>
      </c>
      <c r="K118763">
        <v>34.99</v>
      </c>
      <c r="L118763" t="s">
        <v>1430</v>
      </c>
      <c r="M118763" t="s">
        <v>1757</v>
      </c>
      <c r="N118763">
        <v>2.7991999999999999</v>
      </c>
      <c r="O118763">
        <v>0.87475000000000003</v>
      </c>
    </row>
    <row r="118764" spans="1:15" x14ac:dyDescent="0.25">
      <c r="A118764" s="1">
        <v>118762</v>
      </c>
      <c r="B118764">
        <v>118763</v>
      </c>
      <c r="C118764">
        <v>858</v>
      </c>
      <c r="D118764">
        <v>21436</v>
      </c>
      <c r="F118764">
        <v>1</v>
      </c>
      <c r="G118764">
        <v>1</v>
      </c>
      <c r="H118764" t="s">
        <v>1104</v>
      </c>
      <c r="I118764">
        <v>1</v>
      </c>
      <c r="J118764" t="s">
        <v>1371</v>
      </c>
      <c r="K118764">
        <v>24.49</v>
      </c>
      <c r="L118764" t="s">
        <v>1456</v>
      </c>
      <c r="M118764" t="s">
        <v>1772</v>
      </c>
      <c r="N118764">
        <v>1.9592000000000001</v>
      </c>
      <c r="O118764">
        <v>0.61224999999999996</v>
      </c>
    </row>
    <row r="118765" spans="1:15" x14ac:dyDescent="0.25">
      <c r="A118765" s="1">
        <v>118763</v>
      </c>
      <c r="B118765">
        <v>118764</v>
      </c>
      <c r="C118765">
        <v>798</v>
      </c>
      <c r="D118765">
        <v>21924</v>
      </c>
      <c r="F118765">
        <v>1</v>
      </c>
      <c r="G118765">
        <v>1</v>
      </c>
      <c r="H118765" t="s">
        <v>1104</v>
      </c>
      <c r="I118765">
        <v>1</v>
      </c>
      <c r="J118765" t="s">
        <v>1377</v>
      </c>
      <c r="K118765">
        <v>1120.49</v>
      </c>
      <c r="L118765" t="s">
        <v>1465</v>
      </c>
      <c r="M118765" t="s">
        <v>1779</v>
      </c>
      <c r="N118765">
        <v>89.639200000000002</v>
      </c>
      <c r="O118765">
        <v>28.012250000000002</v>
      </c>
    </row>
    <row r="118766" spans="1:15" x14ac:dyDescent="0.25">
      <c r="A118766" s="1">
        <v>118764</v>
      </c>
      <c r="B118766">
        <v>118765</v>
      </c>
      <c r="C118766">
        <v>800</v>
      </c>
      <c r="D118766">
        <v>21434</v>
      </c>
      <c r="F118766">
        <v>1</v>
      </c>
      <c r="G118766">
        <v>1</v>
      </c>
      <c r="H118766" t="s">
        <v>1104</v>
      </c>
      <c r="I118766">
        <v>1</v>
      </c>
      <c r="J118766" t="s">
        <v>1377</v>
      </c>
      <c r="K118766">
        <v>1120.49</v>
      </c>
      <c r="L118766" t="s">
        <v>1465</v>
      </c>
      <c r="M118766" t="s">
        <v>1779</v>
      </c>
      <c r="N118766">
        <v>89.639200000000002</v>
      </c>
      <c r="O118766">
        <v>28.012250000000002</v>
      </c>
    </row>
    <row r="118767" spans="1:15" x14ac:dyDescent="0.25">
      <c r="A118767" s="1">
        <v>118765</v>
      </c>
      <c r="B118767">
        <v>118766</v>
      </c>
      <c r="C118767">
        <v>712</v>
      </c>
      <c r="D118767">
        <v>21434</v>
      </c>
      <c r="F118767">
        <v>1</v>
      </c>
      <c r="G118767">
        <v>1</v>
      </c>
      <c r="H118767" t="s">
        <v>1104</v>
      </c>
      <c r="I118767">
        <v>1</v>
      </c>
      <c r="J118767" t="s">
        <v>1354</v>
      </c>
      <c r="K118767">
        <v>8.99</v>
      </c>
      <c r="L118767" t="s">
        <v>1429</v>
      </c>
      <c r="M118767" t="s">
        <v>1778</v>
      </c>
      <c r="N118767">
        <v>0.71919999999999995</v>
      </c>
      <c r="O118767">
        <v>0.22475000000000001</v>
      </c>
    </row>
    <row r="118768" spans="1:15" x14ac:dyDescent="0.25">
      <c r="A118768" s="1">
        <v>118766</v>
      </c>
      <c r="B118768">
        <v>118767</v>
      </c>
      <c r="C118768">
        <v>883</v>
      </c>
      <c r="D118768">
        <v>21434</v>
      </c>
      <c r="F118768">
        <v>1</v>
      </c>
      <c r="G118768">
        <v>1</v>
      </c>
      <c r="H118768" t="s">
        <v>1104</v>
      </c>
      <c r="I118768">
        <v>1</v>
      </c>
      <c r="J118768" t="s">
        <v>1378</v>
      </c>
      <c r="K118768">
        <v>53.99</v>
      </c>
      <c r="L118768" t="s">
        <v>1484</v>
      </c>
      <c r="M118768" t="s">
        <v>1780</v>
      </c>
      <c r="N118768">
        <v>4.3192000000000004</v>
      </c>
      <c r="O118768">
        <v>1.34975</v>
      </c>
    </row>
    <row r="118769" spans="1:15" x14ac:dyDescent="0.25">
      <c r="A118769" s="1">
        <v>118767</v>
      </c>
      <c r="B118769">
        <v>118768</v>
      </c>
      <c r="C118769">
        <v>799</v>
      </c>
      <c r="D118769">
        <v>20680</v>
      </c>
      <c r="F118769">
        <v>1</v>
      </c>
      <c r="G118769">
        <v>1</v>
      </c>
      <c r="H118769" t="s">
        <v>1104</v>
      </c>
      <c r="I118769">
        <v>1</v>
      </c>
      <c r="J118769" t="s">
        <v>1377</v>
      </c>
      <c r="K118769">
        <v>1120.49</v>
      </c>
      <c r="L118769" t="s">
        <v>1465</v>
      </c>
      <c r="M118769" t="s">
        <v>1779</v>
      </c>
      <c r="N118769">
        <v>89.639200000000002</v>
      </c>
      <c r="O118769">
        <v>28.012250000000002</v>
      </c>
    </row>
    <row r="118770" spans="1:15" x14ac:dyDescent="0.25">
      <c r="A118770" s="1">
        <v>118768</v>
      </c>
      <c r="B118770">
        <v>118769</v>
      </c>
      <c r="C118770">
        <v>716</v>
      </c>
      <c r="D118770">
        <v>20680</v>
      </c>
      <c r="F118770">
        <v>1</v>
      </c>
      <c r="G118770">
        <v>1</v>
      </c>
      <c r="H118770" t="s">
        <v>1104</v>
      </c>
      <c r="I118770">
        <v>1</v>
      </c>
      <c r="J118770" t="s">
        <v>1363</v>
      </c>
      <c r="K118770">
        <v>49.99</v>
      </c>
      <c r="L118770" t="s">
        <v>1427</v>
      </c>
      <c r="M118770" t="s">
        <v>1764</v>
      </c>
      <c r="N118770">
        <v>3.9992000000000001</v>
      </c>
      <c r="O118770">
        <v>1.2497499999999999</v>
      </c>
    </row>
    <row r="118771" spans="1:15" x14ac:dyDescent="0.25">
      <c r="A118771" s="1">
        <v>118769</v>
      </c>
      <c r="B118771">
        <v>118770</v>
      </c>
      <c r="C118771">
        <v>975</v>
      </c>
      <c r="D118771">
        <v>19157</v>
      </c>
      <c r="F118771">
        <v>1</v>
      </c>
      <c r="G118771">
        <v>1</v>
      </c>
      <c r="H118771" t="s">
        <v>1104</v>
      </c>
      <c r="I118771">
        <v>1</v>
      </c>
      <c r="J118771" t="s">
        <v>1364</v>
      </c>
      <c r="K118771">
        <v>1700.99</v>
      </c>
      <c r="L118771" t="s">
        <v>1508</v>
      </c>
      <c r="M118771" t="s">
        <v>1765</v>
      </c>
      <c r="N118771">
        <v>136.07919999999999</v>
      </c>
      <c r="O118771">
        <v>42.524749999999997</v>
      </c>
    </row>
    <row r="118772" spans="1:15" x14ac:dyDescent="0.25">
      <c r="A118772" s="1">
        <v>118770</v>
      </c>
      <c r="B118772">
        <v>118771</v>
      </c>
      <c r="C118772">
        <v>973</v>
      </c>
      <c r="D118772">
        <v>19276</v>
      </c>
      <c r="F118772">
        <v>1</v>
      </c>
      <c r="G118772">
        <v>1</v>
      </c>
      <c r="H118772" t="s">
        <v>1104</v>
      </c>
      <c r="I118772">
        <v>1</v>
      </c>
      <c r="J118772" t="s">
        <v>1364</v>
      </c>
      <c r="K118772">
        <v>1700.99</v>
      </c>
      <c r="L118772" t="s">
        <v>1508</v>
      </c>
      <c r="M118772" t="s">
        <v>1765</v>
      </c>
      <c r="N118772">
        <v>136.07919999999999</v>
      </c>
      <c r="O118772">
        <v>42.524749999999997</v>
      </c>
    </row>
    <row r="118773" spans="1:15" x14ac:dyDescent="0.25">
      <c r="A118773" s="1">
        <v>118771</v>
      </c>
      <c r="B118773">
        <v>118772</v>
      </c>
      <c r="C118773">
        <v>932</v>
      </c>
      <c r="D118773">
        <v>19276</v>
      </c>
      <c r="F118773">
        <v>1</v>
      </c>
      <c r="G118773">
        <v>1</v>
      </c>
      <c r="H118773" t="s">
        <v>1104</v>
      </c>
      <c r="I118773">
        <v>1</v>
      </c>
      <c r="J118773" t="s">
        <v>1372</v>
      </c>
      <c r="K118773">
        <v>24.99</v>
      </c>
      <c r="L118773" t="s">
        <v>1522</v>
      </c>
      <c r="M118773" t="s">
        <v>1773</v>
      </c>
      <c r="N118773">
        <v>1.9992000000000001</v>
      </c>
      <c r="O118773">
        <v>0.62475000000000003</v>
      </c>
    </row>
    <row r="118774" spans="1:15" x14ac:dyDescent="0.25">
      <c r="A118774" s="1">
        <v>118772</v>
      </c>
      <c r="B118774">
        <v>118773</v>
      </c>
      <c r="C118774">
        <v>922</v>
      </c>
      <c r="D118774">
        <v>19276</v>
      </c>
      <c r="F118774">
        <v>1</v>
      </c>
      <c r="G118774">
        <v>1</v>
      </c>
      <c r="H118774" t="s">
        <v>1104</v>
      </c>
      <c r="I118774">
        <v>1</v>
      </c>
      <c r="J118774" t="s">
        <v>1361</v>
      </c>
      <c r="K118774">
        <v>3.99</v>
      </c>
      <c r="L118774" t="s">
        <v>1517</v>
      </c>
      <c r="M118774" t="s">
        <v>1762</v>
      </c>
      <c r="N118774">
        <v>0.31919999999999998</v>
      </c>
      <c r="O118774">
        <v>9.9750000000000005E-2</v>
      </c>
    </row>
    <row r="118775" spans="1:15" x14ac:dyDescent="0.25">
      <c r="A118775" s="1">
        <v>118773</v>
      </c>
      <c r="B118775">
        <v>118774</v>
      </c>
      <c r="C118775">
        <v>707</v>
      </c>
      <c r="D118775">
        <v>19276</v>
      </c>
      <c r="F118775">
        <v>1</v>
      </c>
      <c r="G118775">
        <v>1</v>
      </c>
      <c r="H118775" t="s">
        <v>1104</v>
      </c>
      <c r="I118775">
        <v>1</v>
      </c>
      <c r="J118775" t="s">
        <v>1356</v>
      </c>
      <c r="K118775">
        <v>34.99</v>
      </c>
      <c r="L118775" t="s">
        <v>1430</v>
      </c>
      <c r="M118775" t="s">
        <v>1757</v>
      </c>
      <c r="N118775">
        <v>2.7991999999999999</v>
      </c>
      <c r="O118775">
        <v>0.87475000000000003</v>
      </c>
    </row>
    <row r="118776" spans="1:15" x14ac:dyDescent="0.25">
      <c r="A118776" s="1">
        <v>118774</v>
      </c>
      <c r="B118776">
        <v>118775</v>
      </c>
      <c r="C118776">
        <v>797</v>
      </c>
      <c r="D118776">
        <v>21672</v>
      </c>
      <c r="F118776">
        <v>1</v>
      </c>
      <c r="G118776">
        <v>1</v>
      </c>
      <c r="H118776" t="s">
        <v>1104</v>
      </c>
      <c r="I118776">
        <v>1</v>
      </c>
      <c r="J118776" t="s">
        <v>1377</v>
      </c>
      <c r="K118776">
        <v>1120.49</v>
      </c>
      <c r="L118776" t="s">
        <v>1465</v>
      </c>
      <c r="M118776" t="s">
        <v>1779</v>
      </c>
      <c r="N118776">
        <v>89.639200000000002</v>
      </c>
      <c r="O118776">
        <v>28.012250000000002</v>
      </c>
    </row>
    <row r="118777" spans="1:15" x14ac:dyDescent="0.25">
      <c r="A118777" s="1">
        <v>118775</v>
      </c>
      <c r="B118777">
        <v>118776</v>
      </c>
      <c r="C118777">
        <v>711</v>
      </c>
      <c r="D118777">
        <v>21672</v>
      </c>
      <c r="F118777">
        <v>1</v>
      </c>
      <c r="G118777">
        <v>1</v>
      </c>
      <c r="H118777" t="s">
        <v>1104</v>
      </c>
      <c r="I118777">
        <v>1</v>
      </c>
      <c r="J118777" t="s">
        <v>1356</v>
      </c>
      <c r="K118777">
        <v>34.99</v>
      </c>
      <c r="L118777" t="s">
        <v>1430</v>
      </c>
      <c r="M118777" t="s">
        <v>1757</v>
      </c>
      <c r="N118777">
        <v>2.7991999999999999</v>
      </c>
      <c r="O118777">
        <v>0.87475000000000003</v>
      </c>
    </row>
    <row r="118778" spans="1:15" x14ac:dyDescent="0.25">
      <c r="A118778" s="1">
        <v>118776</v>
      </c>
      <c r="B118778">
        <v>118777</v>
      </c>
      <c r="C118778">
        <v>799</v>
      </c>
      <c r="D118778">
        <v>20936</v>
      </c>
      <c r="F118778">
        <v>1</v>
      </c>
      <c r="G118778">
        <v>1</v>
      </c>
      <c r="H118778" t="s">
        <v>1104</v>
      </c>
      <c r="I118778">
        <v>1</v>
      </c>
      <c r="J118778" t="s">
        <v>1377</v>
      </c>
      <c r="K118778">
        <v>1120.49</v>
      </c>
      <c r="L118778" t="s">
        <v>1465</v>
      </c>
      <c r="M118778" t="s">
        <v>1779</v>
      </c>
      <c r="N118778">
        <v>89.639200000000002</v>
      </c>
      <c r="O118778">
        <v>28.012250000000002</v>
      </c>
    </row>
    <row r="118779" spans="1:15" x14ac:dyDescent="0.25">
      <c r="A118779" s="1">
        <v>118777</v>
      </c>
      <c r="B118779">
        <v>118778</v>
      </c>
      <c r="C118779">
        <v>870</v>
      </c>
      <c r="D118779">
        <v>20936</v>
      </c>
      <c r="F118779">
        <v>1</v>
      </c>
      <c r="G118779">
        <v>1</v>
      </c>
      <c r="H118779" t="s">
        <v>1104</v>
      </c>
      <c r="I118779">
        <v>1</v>
      </c>
      <c r="J118779" t="s">
        <v>1359</v>
      </c>
      <c r="K118779">
        <v>4.99</v>
      </c>
      <c r="L118779" t="s">
        <v>1489</v>
      </c>
      <c r="M118779" t="s">
        <v>1760</v>
      </c>
      <c r="N118779">
        <v>0.3992</v>
      </c>
      <c r="O118779">
        <v>0.12475</v>
      </c>
    </row>
    <row r="118780" spans="1:15" x14ac:dyDescent="0.25">
      <c r="A118780" s="1">
        <v>118778</v>
      </c>
      <c r="B118780">
        <v>118779</v>
      </c>
      <c r="C118780">
        <v>872</v>
      </c>
      <c r="D118780">
        <v>20936</v>
      </c>
      <c r="F118780">
        <v>1</v>
      </c>
      <c r="G118780">
        <v>1</v>
      </c>
      <c r="H118780" t="s">
        <v>1104</v>
      </c>
      <c r="I118780">
        <v>1</v>
      </c>
      <c r="J118780" t="s">
        <v>1354</v>
      </c>
      <c r="K118780">
        <v>8.99</v>
      </c>
      <c r="L118780" t="s">
        <v>1506</v>
      </c>
      <c r="M118780" t="s">
        <v>1755</v>
      </c>
      <c r="N118780">
        <v>0.71919999999999995</v>
      </c>
      <c r="O118780">
        <v>0.22475000000000001</v>
      </c>
    </row>
    <row r="118781" spans="1:15" x14ac:dyDescent="0.25">
      <c r="A118781" s="1">
        <v>118779</v>
      </c>
      <c r="B118781">
        <v>118780</v>
      </c>
      <c r="C118781">
        <v>800</v>
      </c>
      <c r="D118781">
        <v>22318</v>
      </c>
      <c r="F118781">
        <v>1</v>
      </c>
      <c r="G118781">
        <v>1</v>
      </c>
      <c r="H118781" t="s">
        <v>1104</v>
      </c>
      <c r="I118781">
        <v>1</v>
      </c>
      <c r="J118781" t="s">
        <v>1377</v>
      </c>
      <c r="K118781">
        <v>1120.49</v>
      </c>
      <c r="L118781" t="s">
        <v>1465</v>
      </c>
      <c r="M118781" t="s">
        <v>1779</v>
      </c>
      <c r="N118781">
        <v>89.639200000000002</v>
      </c>
      <c r="O118781">
        <v>28.012250000000002</v>
      </c>
    </row>
    <row r="118782" spans="1:15" x14ac:dyDescent="0.25">
      <c r="A118782" s="1">
        <v>118780</v>
      </c>
      <c r="B118782">
        <v>118781</v>
      </c>
      <c r="C118782">
        <v>881</v>
      </c>
      <c r="D118782">
        <v>22318</v>
      </c>
      <c r="F118782">
        <v>1</v>
      </c>
      <c r="G118782">
        <v>1</v>
      </c>
      <c r="H118782" t="s">
        <v>1104</v>
      </c>
      <c r="I118782">
        <v>1</v>
      </c>
      <c r="J118782" t="s">
        <v>1378</v>
      </c>
      <c r="K118782">
        <v>53.99</v>
      </c>
      <c r="L118782" t="s">
        <v>1484</v>
      </c>
      <c r="M118782" t="s">
        <v>1780</v>
      </c>
      <c r="N118782">
        <v>4.3192000000000004</v>
      </c>
      <c r="O118782">
        <v>1.34975</v>
      </c>
    </row>
    <row r="118783" spans="1:15" x14ac:dyDescent="0.25">
      <c r="A118783" s="1">
        <v>118781</v>
      </c>
      <c r="B118783">
        <v>118782</v>
      </c>
      <c r="C118783">
        <v>800</v>
      </c>
      <c r="D118783">
        <v>25577</v>
      </c>
      <c r="F118783">
        <v>1</v>
      </c>
      <c r="G118783">
        <v>1</v>
      </c>
      <c r="H118783" t="s">
        <v>1104</v>
      </c>
      <c r="I118783">
        <v>1</v>
      </c>
      <c r="J118783" t="s">
        <v>1377</v>
      </c>
      <c r="K118783">
        <v>1120.49</v>
      </c>
      <c r="L118783" t="s">
        <v>1465</v>
      </c>
      <c r="M118783" t="s">
        <v>1779</v>
      </c>
      <c r="N118783">
        <v>89.639200000000002</v>
      </c>
      <c r="O118783">
        <v>28.012250000000002</v>
      </c>
    </row>
    <row r="118784" spans="1:15" x14ac:dyDescent="0.25">
      <c r="A118784" s="1">
        <v>118782</v>
      </c>
      <c r="B118784">
        <v>118783</v>
      </c>
      <c r="C118784">
        <v>708</v>
      </c>
      <c r="D118784">
        <v>25577</v>
      </c>
      <c r="F118784">
        <v>1</v>
      </c>
      <c r="G118784">
        <v>1</v>
      </c>
      <c r="H118784" t="s">
        <v>1104</v>
      </c>
      <c r="I118784">
        <v>1</v>
      </c>
      <c r="J118784" t="s">
        <v>1356</v>
      </c>
      <c r="K118784">
        <v>34.99</v>
      </c>
      <c r="L118784" t="s">
        <v>1430</v>
      </c>
      <c r="M118784" t="s">
        <v>1757</v>
      </c>
      <c r="N118784">
        <v>2.7991999999999999</v>
      </c>
      <c r="O118784">
        <v>0.87475000000000003</v>
      </c>
    </row>
    <row r="118785" spans="1:15" x14ac:dyDescent="0.25">
      <c r="A118785" s="1">
        <v>118783</v>
      </c>
      <c r="B118785">
        <v>118784</v>
      </c>
      <c r="C118785">
        <v>799</v>
      </c>
      <c r="D118785">
        <v>25489</v>
      </c>
      <c r="F118785">
        <v>1</v>
      </c>
      <c r="G118785">
        <v>1</v>
      </c>
      <c r="H118785" t="s">
        <v>1104</v>
      </c>
      <c r="I118785">
        <v>1</v>
      </c>
      <c r="J118785" t="s">
        <v>1377</v>
      </c>
      <c r="K118785">
        <v>1120.49</v>
      </c>
      <c r="L118785" t="s">
        <v>1465</v>
      </c>
      <c r="M118785" t="s">
        <v>1779</v>
      </c>
      <c r="N118785">
        <v>89.639200000000002</v>
      </c>
      <c r="O118785">
        <v>28.012250000000002</v>
      </c>
    </row>
    <row r="118786" spans="1:15" x14ac:dyDescent="0.25">
      <c r="A118786" s="1">
        <v>118784</v>
      </c>
      <c r="B118786">
        <v>118785</v>
      </c>
      <c r="C118786">
        <v>932</v>
      </c>
      <c r="D118786">
        <v>25489</v>
      </c>
      <c r="F118786">
        <v>1</v>
      </c>
      <c r="G118786">
        <v>1</v>
      </c>
      <c r="H118786" t="s">
        <v>1104</v>
      </c>
      <c r="I118786">
        <v>1</v>
      </c>
      <c r="J118786" t="s">
        <v>1372</v>
      </c>
      <c r="K118786">
        <v>24.99</v>
      </c>
      <c r="L118786" t="s">
        <v>1522</v>
      </c>
      <c r="M118786" t="s">
        <v>1773</v>
      </c>
      <c r="N118786">
        <v>1.9992000000000001</v>
      </c>
      <c r="O118786">
        <v>0.62475000000000003</v>
      </c>
    </row>
    <row r="118787" spans="1:15" x14ac:dyDescent="0.25">
      <c r="A118787" s="1">
        <v>118785</v>
      </c>
      <c r="B118787">
        <v>118786</v>
      </c>
      <c r="C118787">
        <v>873</v>
      </c>
      <c r="D118787">
        <v>25489</v>
      </c>
      <c r="F118787">
        <v>1</v>
      </c>
      <c r="G118787">
        <v>2</v>
      </c>
      <c r="H118787" t="s">
        <v>1104</v>
      </c>
      <c r="I118787">
        <v>1</v>
      </c>
      <c r="J118787" t="s">
        <v>1380</v>
      </c>
      <c r="K118787">
        <v>2.29</v>
      </c>
      <c r="L118787" t="s">
        <v>1510</v>
      </c>
      <c r="M118787" t="s">
        <v>1782</v>
      </c>
      <c r="N118787">
        <v>0.1832</v>
      </c>
      <c r="O118787">
        <v>5.7250000000000002E-2</v>
      </c>
    </row>
    <row r="118788" spans="1:15" x14ac:dyDescent="0.25">
      <c r="A118788" s="1">
        <v>118786</v>
      </c>
      <c r="B118788">
        <v>118787</v>
      </c>
      <c r="C118788">
        <v>798</v>
      </c>
      <c r="D118788">
        <v>25585</v>
      </c>
      <c r="F118788">
        <v>1</v>
      </c>
      <c r="G118788">
        <v>1</v>
      </c>
      <c r="H118788" t="s">
        <v>1104</v>
      </c>
      <c r="I118788">
        <v>1</v>
      </c>
      <c r="J118788" t="s">
        <v>1377</v>
      </c>
      <c r="K118788">
        <v>1120.49</v>
      </c>
      <c r="L118788" t="s">
        <v>1465</v>
      </c>
      <c r="M118788" t="s">
        <v>1779</v>
      </c>
      <c r="N118788">
        <v>89.639200000000002</v>
      </c>
      <c r="O118788">
        <v>28.012250000000002</v>
      </c>
    </row>
    <row r="118789" spans="1:15" x14ac:dyDescent="0.25">
      <c r="A118789" s="1">
        <v>118787</v>
      </c>
      <c r="B118789">
        <v>118788</v>
      </c>
      <c r="C118789">
        <v>872</v>
      </c>
      <c r="D118789">
        <v>25585</v>
      </c>
      <c r="F118789">
        <v>1</v>
      </c>
      <c r="G118789">
        <v>1</v>
      </c>
      <c r="H118789" t="s">
        <v>1104</v>
      </c>
      <c r="I118789">
        <v>1</v>
      </c>
      <c r="J118789" t="s">
        <v>1354</v>
      </c>
      <c r="K118789">
        <v>8.99</v>
      </c>
      <c r="L118789" t="s">
        <v>1506</v>
      </c>
      <c r="M118789" t="s">
        <v>1755</v>
      </c>
      <c r="N118789">
        <v>0.71919999999999995</v>
      </c>
      <c r="O118789">
        <v>0.22475000000000001</v>
      </c>
    </row>
    <row r="118790" spans="1:15" x14ac:dyDescent="0.25">
      <c r="A118790" s="1">
        <v>118788</v>
      </c>
      <c r="B118790">
        <v>118789</v>
      </c>
      <c r="C118790">
        <v>870</v>
      </c>
      <c r="D118790">
        <v>25585</v>
      </c>
      <c r="F118790">
        <v>1</v>
      </c>
      <c r="G118790">
        <v>1</v>
      </c>
      <c r="H118790" t="s">
        <v>1104</v>
      </c>
      <c r="I118790">
        <v>1</v>
      </c>
      <c r="J118790" t="s">
        <v>1359</v>
      </c>
      <c r="K118790">
        <v>4.99</v>
      </c>
      <c r="L118790" t="s">
        <v>1489</v>
      </c>
      <c r="M118790" t="s">
        <v>1760</v>
      </c>
      <c r="N118790">
        <v>0.3992</v>
      </c>
      <c r="O118790">
        <v>0.12475</v>
      </c>
    </row>
    <row r="118791" spans="1:15" x14ac:dyDescent="0.25">
      <c r="A118791" s="1">
        <v>118789</v>
      </c>
      <c r="B118791">
        <v>118790</v>
      </c>
      <c r="C118791">
        <v>883</v>
      </c>
      <c r="D118791">
        <v>25585</v>
      </c>
      <c r="F118791">
        <v>1</v>
      </c>
      <c r="G118791">
        <v>1</v>
      </c>
      <c r="H118791" t="s">
        <v>1104</v>
      </c>
      <c r="I118791">
        <v>1</v>
      </c>
      <c r="J118791" t="s">
        <v>1378</v>
      </c>
      <c r="K118791">
        <v>53.99</v>
      </c>
      <c r="L118791" t="s">
        <v>1484</v>
      </c>
      <c r="M118791" t="s">
        <v>1780</v>
      </c>
      <c r="N118791">
        <v>4.3192000000000004</v>
      </c>
      <c r="O118791">
        <v>1.34975</v>
      </c>
    </row>
    <row r="118792" spans="1:15" x14ac:dyDescent="0.25">
      <c r="A118792" s="1">
        <v>118790</v>
      </c>
      <c r="B118792">
        <v>118791</v>
      </c>
      <c r="C118792">
        <v>968</v>
      </c>
      <c r="D118792">
        <v>25463</v>
      </c>
      <c r="F118792">
        <v>1</v>
      </c>
      <c r="G118792">
        <v>1</v>
      </c>
      <c r="H118792" t="s">
        <v>1104</v>
      </c>
      <c r="I118792">
        <v>1</v>
      </c>
      <c r="J118792" t="s">
        <v>1368</v>
      </c>
      <c r="K118792">
        <v>2384.0700000000002</v>
      </c>
      <c r="L118792" t="s">
        <v>1493</v>
      </c>
      <c r="M118792" t="s">
        <v>1769</v>
      </c>
      <c r="N118792">
        <v>190.72559999999999</v>
      </c>
      <c r="O118792">
        <v>59.601750000000003</v>
      </c>
    </row>
    <row r="118793" spans="1:15" x14ac:dyDescent="0.25">
      <c r="A118793" s="1">
        <v>118791</v>
      </c>
      <c r="B118793">
        <v>118792</v>
      </c>
      <c r="C118793">
        <v>965</v>
      </c>
      <c r="D118793">
        <v>11364</v>
      </c>
      <c r="F118793">
        <v>1</v>
      </c>
      <c r="G118793">
        <v>2</v>
      </c>
      <c r="H118793" t="s">
        <v>1104</v>
      </c>
      <c r="I118793">
        <v>1</v>
      </c>
      <c r="J118793" t="s">
        <v>1366</v>
      </c>
      <c r="K118793">
        <v>742.35</v>
      </c>
      <c r="L118793" t="s">
        <v>1501</v>
      </c>
      <c r="M118793" t="s">
        <v>1767</v>
      </c>
      <c r="N118793">
        <v>59.387999999999998</v>
      </c>
      <c r="O118793">
        <v>18.55875</v>
      </c>
    </row>
    <row r="118794" spans="1:15" x14ac:dyDescent="0.25">
      <c r="A118794" s="1">
        <v>118792</v>
      </c>
      <c r="B118794">
        <v>118793</v>
      </c>
      <c r="C118794">
        <v>997</v>
      </c>
      <c r="D118794">
        <v>29344</v>
      </c>
      <c r="F118794">
        <v>1</v>
      </c>
      <c r="G118794">
        <v>1</v>
      </c>
      <c r="H118794" t="s">
        <v>1104</v>
      </c>
      <c r="I118794">
        <v>1</v>
      </c>
      <c r="J118794" t="s">
        <v>1369</v>
      </c>
      <c r="K118794">
        <v>539.99</v>
      </c>
      <c r="L118794" t="s">
        <v>1507</v>
      </c>
      <c r="M118794" t="s">
        <v>1770</v>
      </c>
      <c r="N118794">
        <v>43.199199999999998</v>
      </c>
      <c r="O118794">
        <v>13.499750000000001</v>
      </c>
    </row>
    <row r="118795" spans="1:15" x14ac:dyDescent="0.25">
      <c r="A118795" s="1">
        <v>118793</v>
      </c>
      <c r="B118795">
        <v>118794</v>
      </c>
      <c r="C118795">
        <v>872</v>
      </c>
      <c r="D118795">
        <v>29344</v>
      </c>
      <c r="F118795">
        <v>1</v>
      </c>
      <c r="G118795">
        <v>1</v>
      </c>
      <c r="H118795" t="s">
        <v>1104</v>
      </c>
      <c r="I118795">
        <v>1</v>
      </c>
      <c r="J118795" t="s">
        <v>1354</v>
      </c>
      <c r="K118795">
        <v>8.99</v>
      </c>
      <c r="L118795" t="s">
        <v>1506</v>
      </c>
      <c r="M118795" t="s">
        <v>1755</v>
      </c>
      <c r="N118795">
        <v>0.71919999999999995</v>
      </c>
      <c r="O118795">
        <v>0.22475000000000001</v>
      </c>
    </row>
    <row r="118796" spans="1:15" x14ac:dyDescent="0.25">
      <c r="A118796" s="1">
        <v>118794</v>
      </c>
      <c r="B118796">
        <v>118795</v>
      </c>
      <c r="C118796">
        <v>999</v>
      </c>
      <c r="D118796">
        <v>27471</v>
      </c>
      <c r="F118796">
        <v>1</v>
      </c>
      <c r="G118796">
        <v>1</v>
      </c>
      <c r="H118796" t="s">
        <v>1104</v>
      </c>
      <c r="I118796">
        <v>1</v>
      </c>
      <c r="J118796" t="s">
        <v>1369</v>
      </c>
      <c r="K118796">
        <v>539.99</v>
      </c>
      <c r="L118796" t="s">
        <v>1507</v>
      </c>
      <c r="M118796" t="s">
        <v>1770</v>
      </c>
      <c r="N118796">
        <v>43.199199999999998</v>
      </c>
      <c r="O118796">
        <v>13.499750000000001</v>
      </c>
    </row>
    <row r="118797" spans="1:15" x14ac:dyDescent="0.25">
      <c r="A118797" s="1">
        <v>118795</v>
      </c>
      <c r="B118797">
        <v>118796</v>
      </c>
      <c r="C118797">
        <v>866</v>
      </c>
      <c r="D118797">
        <v>27471</v>
      </c>
      <c r="F118797">
        <v>1</v>
      </c>
      <c r="G118797">
        <v>1</v>
      </c>
      <c r="H118797" t="s">
        <v>1104</v>
      </c>
      <c r="I118797">
        <v>1</v>
      </c>
      <c r="J118797" t="s">
        <v>1382</v>
      </c>
      <c r="K118797">
        <v>63.5</v>
      </c>
      <c r="L118797" t="s">
        <v>1485</v>
      </c>
      <c r="M118797" t="s">
        <v>1785</v>
      </c>
      <c r="N118797">
        <v>5.08</v>
      </c>
      <c r="O118797">
        <v>1.5874999999999999</v>
      </c>
    </row>
    <row r="118798" spans="1:15" x14ac:dyDescent="0.25">
      <c r="A118798" s="1">
        <v>118796</v>
      </c>
      <c r="B118798">
        <v>118797</v>
      </c>
      <c r="C118798">
        <v>987</v>
      </c>
      <c r="D118798">
        <v>13156</v>
      </c>
      <c r="F118798">
        <v>1</v>
      </c>
      <c r="G118798">
        <v>1</v>
      </c>
      <c r="H118798" t="s">
        <v>1105</v>
      </c>
      <c r="I118798">
        <v>1</v>
      </c>
      <c r="J118798" t="s">
        <v>1379</v>
      </c>
      <c r="K118798">
        <v>564.99</v>
      </c>
      <c r="L118798" t="s">
        <v>1477</v>
      </c>
      <c r="M118798" t="s">
        <v>1781</v>
      </c>
      <c r="N118798">
        <v>45.199199999999998</v>
      </c>
      <c r="O118798">
        <v>14.124750000000001</v>
      </c>
    </row>
    <row r="118799" spans="1:15" x14ac:dyDescent="0.25">
      <c r="A118799" s="1">
        <v>118797</v>
      </c>
      <c r="B118799">
        <v>118798</v>
      </c>
      <c r="C118799">
        <v>928</v>
      </c>
      <c r="D118799">
        <v>13156</v>
      </c>
      <c r="F118799">
        <v>1</v>
      </c>
      <c r="G118799">
        <v>1</v>
      </c>
      <c r="H118799" t="s">
        <v>1105</v>
      </c>
      <c r="I118799">
        <v>1</v>
      </c>
      <c r="J118799" t="s">
        <v>1372</v>
      </c>
      <c r="K118799">
        <v>24.99</v>
      </c>
      <c r="L118799" t="s">
        <v>1522</v>
      </c>
      <c r="M118799" t="s">
        <v>1773</v>
      </c>
      <c r="N118799">
        <v>1.9992000000000001</v>
      </c>
      <c r="O118799">
        <v>0.62475000000000003</v>
      </c>
    </row>
    <row r="118800" spans="1:15" x14ac:dyDescent="0.25">
      <c r="A118800" s="1">
        <v>118798</v>
      </c>
      <c r="B118800">
        <v>118799</v>
      </c>
      <c r="C118800">
        <v>873</v>
      </c>
      <c r="D118800">
        <v>13156</v>
      </c>
      <c r="F118800">
        <v>1</v>
      </c>
      <c r="G118800">
        <v>1</v>
      </c>
      <c r="H118800" t="s">
        <v>1105</v>
      </c>
      <c r="I118800">
        <v>1</v>
      </c>
      <c r="J118800" t="s">
        <v>1380</v>
      </c>
      <c r="K118800">
        <v>2.29</v>
      </c>
      <c r="L118800" t="s">
        <v>1510</v>
      </c>
      <c r="M118800" t="s">
        <v>1782</v>
      </c>
      <c r="N118800">
        <v>0.1832</v>
      </c>
      <c r="O118800">
        <v>5.7250000000000002E-2</v>
      </c>
    </row>
    <row r="118801" spans="1:15" x14ac:dyDescent="0.25">
      <c r="A118801" s="1">
        <v>118799</v>
      </c>
      <c r="B118801">
        <v>118800</v>
      </c>
      <c r="C118801">
        <v>973</v>
      </c>
      <c r="D118801">
        <v>24586</v>
      </c>
      <c r="F118801">
        <v>1</v>
      </c>
      <c r="G118801">
        <v>1</v>
      </c>
      <c r="H118801" t="s">
        <v>1105</v>
      </c>
      <c r="I118801">
        <v>1</v>
      </c>
      <c r="J118801" t="s">
        <v>1364</v>
      </c>
      <c r="K118801">
        <v>1700.99</v>
      </c>
      <c r="L118801" t="s">
        <v>1508</v>
      </c>
      <c r="M118801" t="s">
        <v>1765</v>
      </c>
      <c r="N118801">
        <v>136.07919999999999</v>
      </c>
      <c r="O118801">
        <v>42.524749999999997</v>
      </c>
    </row>
    <row r="118802" spans="1:15" x14ac:dyDescent="0.25">
      <c r="A118802" s="1">
        <v>118800</v>
      </c>
      <c r="B118802">
        <v>118801</v>
      </c>
      <c r="C118802">
        <v>877</v>
      </c>
      <c r="D118802">
        <v>11500</v>
      </c>
      <c r="F118802">
        <v>1</v>
      </c>
      <c r="G118802">
        <v>1</v>
      </c>
      <c r="H118802" t="s">
        <v>1105</v>
      </c>
      <c r="I118802">
        <v>1</v>
      </c>
      <c r="J118802" t="s">
        <v>1383</v>
      </c>
      <c r="K118802">
        <v>7.95</v>
      </c>
      <c r="L118802" t="s">
        <v>1487</v>
      </c>
      <c r="M118802" t="s">
        <v>1786</v>
      </c>
      <c r="N118802">
        <v>0.63600000000000001</v>
      </c>
      <c r="O118802">
        <v>0.19875000000000001</v>
      </c>
    </row>
    <row r="118803" spans="1:15" x14ac:dyDescent="0.25">
      <c r="A118803" s="1">
        <v>118801</v>
      </c>
      <c r="B118803">
        <v>118802</v>
      </c>
      <c r="C118803">
        <v>928</v>
      </c>
      <c r="D118803">
        <v>11369</v>
      </c>
      <c r="F118803">
        <v>1</v>
      </c>
      <c r="G118803">
        <v>1</v>
      </c>
      <c r="H118803" t="s">
        <v>1105</v>
      </c>
      <c r="I118803">
        <v>1</v>
      </c>
      <c r="J118803" t="s">
        <v>1372</v>
      </c>
      <c r="K118803">
        <v>24.99</v>
      </c>
      <c r="L118803" t="s">
        <v>1522</v>
      </c>
      <c r="M118803" t="s">
        <v>1773</v>
      </c>
      <c r="N118803">
        <v>1.9992000000000001</v>
      </c>
      <c r="O118803">
        <v>0.62475000000000003</v>
      </c>
    </row>
    <row r="118804" spans="1:15" x14ac:dyDescent="0.25">
      <c r="A118804" s="1">
        <v>118802</v>
      </c>
      <c r="B118804">
        <v>118803</v>
      </c>
      <c r="C118804">
        <v>707</v>
      </c>
      <c r="D118804">
        <v>11369</v>
      </c>
      <c r="F118804">
        <v>1</v>
      </c>
      <c r="G118804">
        <v>1</v>
      </c>
      <c r="H118804" t="s">
        <v>1105</v>
      </c>
      <c r="I118804">
        <v>1</v>
      </c>
      <c r="J118804" t="s">
        <v>1356</v>
      </c>
      <c r="K118804">
        <v>34.99</v>
      </c>
      <c r="L118804" t="s">
        <v>1430</v>
      </c>
      <c r="M118804" t="s">
        <v>1757</v>
      </c>
      <c r="N118804">
        <v>2.7991999999999999</v>
      </c>
      <c r="O118804">
        <v>0.87475000000000003</v>
      </c>
    </row>
    <row r="118805" spans="1:15" x14ac:dyDescent="0.25">
      <c r="A118805" s="1">
        <v>118803</v>
      </c>
      <c r="B118805">
        <v>118804</v>
      </c>
      <c r="C118805">
        <v>932</v>
      </c>
      <c r="D118805">
        <v>15794</v>
      </c>
      <c r="F118805">
        <v>1</v>
      </c>
      <c r="G118805">
        <v>1</v>
      </c>
      <c r="H118805" t="s">
        <v>1105</v>
      </c>
      <c r="I118805">
        <v>1</v>
      </c>
      <c r="J118805" t="s">
        <v>1372</v>
      </c>
      <c r="K118805">
        <v>24.99</v>
      </c>
      <c r="L118805" t="s">
        <v>1522</v>
      </c>
      <c r="M118805" t="s">
        <v>1773</v>
      </c>
      <c r="N118805">
        <v>1.9992000000000001</v>
      </c>
      <c r="O118805">
        <v>0.62475000000000003</v>
      </c>
    </row>
    <row r="118806" spans="1:15" x14ac:dyDescent="0.25">
      <c r="A118806" s="1">
        <v>118804</v>
      </c>
      <c r="B118806">
        <v>118805</v>
      </c>
      <c r="C118806">
        <v>930</v>
      </c>
      <c r="D118806">
        <v>22005</v>
      </c>
      <c r="F118806">
        <v>1</v>
      </c>
      <c r="G118806">
        <v>1</v>
      </c>
      <c r="H118806" t="s">
        <v>1105</v>
      </c>
      <c r="I118806">
        <v>1</v>
      </c>
      <c r="J118806" t="s">
        <v>1365</v>
      </c>
      <c r="K118806">
        <v>35</v>
      </c>
      <c r="L118806" t="s">
        <v>1519</v>
      </c>
      <c r="M118806" t="s">
        <v>1766</v>
      </c>
      <c r="N118806">
        <v>2.8</v>
      </c>
      <c r="O118806">
        <v>0.875</v>
      </c>
    </row>
    <row r="118807" spans="1:15" x14ac:dyDescent="0.25">
      <c r="A118807" s="1">
        <v>118805</v>
      </c>
      <c r="B118807">
        <v>118806</v>
      </c>
      <c r="C118807">
        <v>878</v>
      </c>
      <c r="D118807">
        <v>22005</v>
      </c>
      <c r="F118807">
        <v>1</v>
      </c>
      <c r="G118807">
        <v>1</v>
      </c>
      <c r="H118807" t="s">
        <v>1105</v>
      </c>
      <c r="I118807">
        <v>1</v>
      </c>
      <c r="J118807" t="s">
        <v>1374</v>
      </c>
      <c r="K118807">
        <v>21.98</v>
      </c>
      <c r="L118807" t="s">
        <v>1523</v>
      </c>
      <c r="M118807" t="s">
        <v>1775</v>
      </c>
      <c r="N118807">
        <v>1.7584</v>
      </c>
      <c r="O118807">
        <v>0.54949999999999999</v>
      </c>
    </row>
    <row r="118808" spans="1:15" x14ac:dyDescent="0.25">
      <c r="A118808" s="1">
        <v>118806</v>
      </c>
      <c r="B118808">
        <v>118807</v>
      </c>
      <c r="C118808">
        <v>881</v>
      </c>
      <c r="D118808">
        <v>22005</v>
      </c>
      <c r="F118808">
        <v>1</v>
      </c>
      <c r="G118808">
        <v>1</v>
      </c>
      <c r="H118808" t="s">
        <v>1105</v>
      </c>
      <c r="I118808">
        <v>1</v>
      </c>
      <c r="J118808" t="s">
        <v>1378</v>
      </c>
      <c r="K118808">
        <v>53.99</v>
      </c>
      <c r="L118808" t="s">
        <v>1484</v>
      </c>
      <c r="M118808" t="s">
        <v>1780</v>
      </c>
      <c r="N118808">
        <v>4.3192000000000004</v>
      </c>
      <c r="O118808">
        <v>1.34975</v>
      </c>
    </row>
    <row r="118809" spans="1:15" x14ac:dyDescent="0.25">
      <c r="A118809" s="1">
        <v>118807</v>
      </c>
      <c r="B118809">
        <v>118808</v>
      </c>
      <c r="C118809">
        <v>859</v>
      </c>
      <c r="D118809">
        <v>22005</v>
      </c>
      <c r="F118809">
        <v>1</v>
      </c>
      <c r="G118809">
        <v>1</v>
      </c>
      <c r="H118809" t="s">
        <v>1105</v>
      </c>
      <c r="I118809">
        <v>1</v>
      </c>
      <c r="J118809" t="s">
        <v>1371</v>
      </c>
      <c r="K118809">
        <v>24.49</v>
      </c>
      <c r="L118809" t="s">
        <v>1456</v>
      </c>
      <c r="M118809" t="s">
        <v>1772</v>
      </c>
      <c r="N118809">
        <v>1.9592000000000001</v>
      </c>
      <c r="O118809">
        <v>0.61224999999999996</v>
      </c>
    </row>
    <row r="118810" spans="1:15" x14ac:dyDescent="0.25">
      <c r="A118810" s="1">
        <v>118808</v>
      </c>
      <c r="B118810">
        <v>118809</v>
      </c>
      <c r="C118810">
        <v>884</v>
      </c>
      <c r="D118810">
        <v>16710</v>
      </c>
      <c r="F118810">
        <v>1</v>
      </c>
      <c r="G118810">
        <v>1</v>
      </c>
      <c r="H118810" t="s">
        <v>1105</v>
      </c>
      <c r="I118810">
        <v>1</v>
      </c>
      <c r="J118810" t="s">
        <v>1378</v>
      </c>
      <c r="K118810">
        <v>53.99</v>
      </c>
      <c r="L118810" t="s">
        <v>1484</v>
      </c>
      <c r="M118810" t="s">
        <v>1780</v>
      </c>
      <c r="N118810">
        <v>4.3192000000000004</v>
      </c>
      <c r="O118810">
        <v>1.34975</v>
      </c>
    </row>
    <row r="118811" spans="1:15" x14ac:dyDescent="0.25">
      <c r="A118811" s="1">
        <v>118809</v>
      </c>
      <c r="B118811">
        <v>118810</v>
      </c>
      <c r="C118811">
        <v>781</v>
      </c>
      <c r="D118811">
        <v>13548</v>
      </c>
      <c r="F118811">
        <v>1</v>
      </c>
      <c r="G118811">
        <v>1</v>
      </c>
      <c r="H118811" t="s">
        <v>1105</v>
      </c>
      <c r="I118811">
        <v>1</v>
      </c>
      <c r="J118811" t="s">
        <v>1357</v>
      </c>
      <c r="K118811">
        <v>2319.9899999999998</v>
      </c>
      <c r="L118811" t="s">
        <v>1444</v>
      </c>
      <c r="M118811" t="s">
        <v>1758</v>
      </c>
      <c r="N118811">
        <v>185.5992</v>
      </c>
      <c r="O118811">
        <v>57.999749999999999</v>
      </c>
    </row>
    <row r="118812" spans="1:15" x14ac:dyDescent="0.25">
      <c r="A118812" s="1">
        <v>118810</v>
      </c>
      <c r="B118812">
        <v>118811</v>
      </c>
      <c r="C118812">
        <v>871</v>
      </c>
      <c r="D118812">
        <v>13548</v>
      </c>
      <c r="F118812">
        <v>1</v>
      </c>
      <c r="G118812">
        <v>1</v>
      </c>
      <c r="H118812" t="s">
        <v>1105</v>
      </c>
      <c r="I118812">
        <v>1</v>
      </c>
      <c r="J118812" t="s">
        <v>1358</v>
      </c>
      <c r="K118812">
        <v>9.99</v>
      </c>
      <c r="L118812" t="s">
        <v>1515</v>
      </c>
      <c r="M118812" t="s">
        <v>1759</v>
      </c>
      <c r="N118812">
        <v>0.79920000000000002</v>
      </c>
      <c r="O118812">
        <v>0.24975</v>
      </c>
    </row>
    <row r="118813" spans="1:15" x14ac:dyDescent="0.25">
      <c r="A118813" s="1">
        <v>118811</v>
      </c>
      <c r="B118813">
        <v>118812</v>
      </c>
      <c r="C118813">
        <v>782</v>
      </c>
      <c r="D118813">
        <v>13515</v>
      </c>
      <c r="F118813">
        <v>1</v>
      </c>
      <c r="G118813">
        <v>1</v>
      </c>
      <c r="H118813" t="s">
        <v>1105</v>
      </c>
      <c r="I118813">
        <v>1</v>
      </c>
      <c r="J118813" t="s">
        <v>1373</v>
      </c>
      <c r="K118813">
        <v>2294.9899999999998</v>
      </c>
      <c r="L118813" t="s">
        <v>1443</v>
      </c>
      <c r="M118813" t="s">
        <v>1774</v>
      </c>
      <c r="N118813">
        <v>183.5992</v>
      </c>
      <c r="O118813">
        <v>57.374749999999999</v>
      </c>
    </row>
    <row r="118814" spans="1:15" x14ac:dyDescent="0.25">
      <c r="A118814" s="1">
        <v>118812</v>
      </c>
      <c r="B118814">
        <v>118813</v>
      </c>
      <c r="C118814">
        <v>921</v>
      </c>
      <c r="D118814">
        <v>13515</v>
      </c>
      <c r="F118814">
        <v>1</v>
      </c>
      <c r="G118814">
        <v>1</v>
      </c>
      <c r="H118814" t="s">
        <v>1105</v>
      </c>
      <c r="I118814">
        <v>1</v>
      </c>
      <c r="J118814" t="s">
        <v>1359</v>
      </c>
      <c r="K118814">
        <v>4.99</v>
      </c>
      <c r="L118814" t="s">
        <v>1489</v>
      </c>
      <c r="M118814" t="s">
        <v>1760</v>
      </c>
      <c r="N118814">
        <v>0.3992</v>
      </c>
      <c r="O118814">
        <v>0.12475</v>
      </c>
    </row>
    <row r="118815" spans="1:15" x14ac:dyDescent="0.25">
      <c r="A118815" s="1">
        <v>118813</v>
      </c>
      <c r="B118815">
        <v>118814</v>
      </c>
      <c r="C118815">
        <v>930</v>
      </c>
      <c r="D118815">
        <v>13515</v>
      </c>
      <c r="F118815">
        <v>1</v>
      </c>
      <c r="G118815">
        <v>1</v>
      </c>
      <c r="H118815" t="s">
        <v>1105</v>
      </c>
      <c r="I118815">
        <v>1</v>
      </c>
      <c r="J118815" t="s">
        <v>1365</v>
      </c>
      <c r="K118815">
        <v>35</v>
      </c>
      <c r="L118815" t="s">
        <v>1519</v>
      </c>
      <c r="M118815" t="s">
        <v>1766</v>
      </c>
      <c r="N118815">
        <v>2.8</v>
      </c>
      <c r="O118815">
        <v>0.875</v>
      </c>
    </row>
    <row r="118816" spans="1:15" x14ac:dyDescent="0.25">
      <c r="A118816" s="1">
        <v>118814</v>
      </c>
      <c r="B118816">
        <v>118815</v>
      </c>
      <c r="C118816">
        <v>708</v>
      </c>
      <c r="D118816">
        <v>13515</v>
      </c>
      <c r="F118816">
        <v>1</v>
      </c>
      <c r="G118816">
        <v>1</v>
      </c>
      <c r="H118816" t="s">
        <v>1105</v>
      </c>
      <c r="I118816">
        <v>1</v>
      </c>
      <c r="J118816" t="s">
        <v>1356</v>
      </c>
      <c r="K118816">
        <v>34.99</v>
      </c>
      <c r="L118816" t="s">
        <v>1430</v>
      </c>
      <c r="M118816" t="s">
        <v>1757</v>
      </c>
      <c r="N118816">
        <v>2.7991999999999999</v>
      </c>
      <c r="O118816">
        <v>0.87475000000000003</v>
      </c>
    </row>
    <row r="118817" spans="1:15" x14ac:dyDescent="0.25">
      <c r="A118817" s="1">
        <v>118815</v>
      </c>
      <c r="B118817">
        <v>118816</v>
      </c>
      <c r="C118817">
        <v>783</v>
      </c>
      <c r="D118817">
        <v>15087</v>
      </c>
      <c r="F118817">
        <v>1</v>
      </c>
      <c r="G118817">
        <v>1</v>
      </c>
      <c r="H118817" t="s">
        <v>1105</v>
      </c>
      <c r="I118817">
        <v>1</v>
      </c>
      <c r="J118817" t="s">
        <v>1373</v>
      </c>
      <c r="K118817">
        <v>2294.9899999999998</v>
      </c>
      <c r="L118817" t="s">
        <v>1443</v>
      </c>
      <c r="M118817" t="s">
        <v>1774</v>
      </c>
      <c r="N118817">
        <v>183.5992</v>
      </c>
      <c r="O118817">
        <v>57.374749999999999</v>
      </c>
    </row>
    <row r="118818" spans="1:15" x14ac:dyDescent="0.25">
      <c r="A118818" s="1">
        <v>118816</v>
      </c>
      <c r="B118818">
        <v>118817</v>
      </c>
      <c r="C118818">
        <v>707</v>
      </c>
      <c r="D118818">
        <v>15087</v>
      </c>
      <c r="F118818">
        <v>1</v>
      </c>
      <c r="G118818">
        <v>1</v>
      </c>
      <c r="H118818" t="s">
        <v>1105</v>
      </c>
      <c r="I118818">
        <v>1</v>
      </c>
      <c r="J118818" t="s">
        <v>1356</v>
      </c>
      <c r="K118818">
        <v>34.99</v>
      </c>
      <c r="L118818" t="s">
        <v>1430</v>
      </c>
      <c r="M118818" t="s">
        <v>1757</v>
      </c>
      <c r="N118818">
        <v>2.7991999999999999</v>
      </c>
      <c r="O118818">
        <v>0.87475000000000003</v>
      </c>
    </row>
    <row r="118819" spans="1:15" x14ac:dyDescent="0.25">
      <c r="A118819" s="1">
        <v>118817</v>
      </c>
      <c r="B118819">
        <v>118818</v>
      </c>
      <c r="C118819">
        <v>712</v>
      </c>
      <c r="D118819">
        <v>15087</v>
      </c>
      <c r="F118819">
        <v>1</v>
      </c>
      <c r="G118819">
        <v>1</v>
      </c>
      <c r="H118819" t="s">
        <v>1105</v>
      </c>
      <c r="I118819">
        <v>1</v>
      </c>
      <c r="J118819" t="s">
        <v>1354</v>
      </c>
      <c r="K118819">
        <v>8.99</v>
      </c>
      <c r="L118819" t="s">
        <v>1429</v>
      </c>
      <c r="M118819" t="s">
        <v>1778</v>
      </c>
      <c r="N118819">
        <v>0.71919999999999995</v>
      </c>
      <c r="O118819">
        <v>0.22475000000000001</v>
      </c>
    </row>
    <row r="118820" spans="1:15" x14ac:dyDescent="0.25">
      <c r="A118820" s="1">
        <v>118818</v>
      </c>
      <c r="B118820">
        <v>118819</v>
      </c>
      <c r="C118820">
        <v>782</v>
      </c>
      <c r="D118820">
        <v>15088</v>
      </c>
      <c r="F118820">
        <v>1</v>
      </c>
      <c r="G118820">
        <v>1</v>
      </c>
      <c r="H118820" t="s">
        <v>1105</v>
      </c>
      <c r="I118820">
        <v>1</v>
      </c>
      <c r="J118820" t="s">
        <v>1373</v>
      </c>
      <c r="K118820">
        <v>2294.9899999999998</v>
      </c>
      <c r="L118820" t="s">
        <v>1443</v>
      </c>
      <c r="M118820" t="s">
        <v>1774</v>
      </c>
      <c r="N118820">
        <v>183.5992</v>
      </c>
      <c r="O118820">
        <v>57.374749999999999</v>
      </c>
    </row>
    <row r="118821" spans="1:15" x14ac:dyDescent="0.25">
      <c r="A118821" s="1">
        <v>118819</v>
      </c>
      <c r="B118821">
        <v>118820</v>
      </c>
      <c r="C118821">
        <v>871</v>
      </c>
      <c r="D118821">
        <v>15088</v>
      </c>
      <c r="F118821">
        <v>1</v>
      </c>
      <c r="G118821">
        <v>1</v>
      </c>
      <c r="H118821" t="s">
        <v>1105</v>
      </c>
      <c r="I118821">
        <v>1</v>
      </c>
      <c r="J118821" t="s">
        <v>1358</v>
      </c>
      <c r="K118821">
        <v>9.99</v>
      </c>
      <c r="L118821" t="s">
        <v>1515</v>
      </c>
      <c r="M118821" t="s">
        <v>1759</v>
      </c>
      <c r="N118821">
        <v>0.79920000000000002</v>
      </c>
      <c r="O118821">
        <v>0.24975</v>
      </c>
    </row>
    <row r="118822" spans="1:15" x14ac:dyDescent="0.25">
      <c r="A118822" s="1">
        <v>118820</v>
      </c>
      <c r="B118822">
        <v>118821</v>
      </c>
      <c r="C118822">
        <v>870</v>
      </c>
      <c r="D118822">
        <v>15088</v>
      </c>
      <c r="F118822">
        <v>1</v>
      </c>
      <c r="G118822">
        <v>1</v>
      </c>
      <c r="H118822" t="s">
        <v>1105</v>
      </c>
      <c r="I118822">
        <v>1</v>
      </c>
      <c r="J118822" t="s">
        <v>1359</v>
      </c>
      <c r="K118822">
        <v>4.99</v>
      </c>
      <c r="L118822" t="s">
        <v>1489</v>
      </c>
      <c r="M118822" t="s">
        <v>1760</v>
      </c>
      <c r="N118822">
        <v>0.3992</v>
      </c>
      <c r="O118822">
        <v>0.12475</v>
      </c>
    </row>
    <row r="118823" spans="1:15" x14ac:dyDescent="0.25">
      <c r="A118823" s="1">
        <v>118821</v>
      </c>
      <c r="B118823">
        <v>118822</v>
      </c>
      <c r="C118823">
        <v>877</v>
      </c>
      <c r="D118823">
        <v>15088</v>
      </c>
      <c r="F118823">
        <v>1</v>
      </c>
      <c r="G118823">
        <v>1</v>
      </c>
      <c r="H118823" t="s">
        <v>1105</v>
      </c>
      <c r="I118823">
        <v>1</v>
      </c>
      <c r="J118823" t="s">
        <v>1383</v>
      </c>
      <c r="K118823">
        <v>7.95</v>
      </c>
      <c r="L118823" t="s">
        <v>1487</v>
      </c>
      <c r="M118823" t="s">
        <v>1786</v>
      </c>
      <c r="N118823">
        <v>0.63600000000000001</v>
      </c>
      <c r="O118823">
        <v>0.19875000000000001</v>
      </c>
    </row>
    <row r="118824" spans="1:15" x14ac:dyDescent="0.25">
      <c r="A118824" s="1">
        <v>118822</v>
      </c>
      <c r="B118824">
        <v>118823</v>
      </c>
      <c r="C118824">
        <v>784</v>
      </c>
      <c r="D118824">
        <v>12830</v>
      </c>
      <c r="F118824">
        <v>1</v>
      </c>
      <c r="G118824">
        <v>1</v>
      </c>
      <c r="H118824" t="s">
        <v>1105</v>
      </c>
      <c r="I118824">
        <v>1</v>
      </c>
      <c r="J118824" t="s">
        <v>1373</v>
      </c>
      <c r="K118824">
        <v>2294.9899999999998</v>
      </c>
      <c r="L118824" t="s">
        <v>1443</v>
      </c>
      <c r="M118824" t="s">
        <v>1774</v>
      </c>
      <c r="N118824">
        <v>183.5992</v>
      </c>
      <c r="O118824">
        <v>57.374749999999999</v>
      </c>
    </row>
    <row r="118825" spans="1:15" x14ac:dyDescent="0.25">
      <c r="A118825" s="1">
        <v>118823</v>
      </c>
      <c r="B118825">
        <v>118824</v>
      </c>
      <c r="C118825">
        <v>930</v>
      </c>
      <c r="D118825">
        <v>12830</v>
      </c>
      <c r="F118825">
        <v>1</v>
      </c>
      <c r="G118825">
        <v>1</v>
      </c>
      <c r="H118825" t="s">
        <v>1105</v>
      </c>
      <c r="I118825">
        <v>1</v>
      </c>
      <c r="J118825" t="s">
        <v>1365</v>
      </c>
      <c r="K118825">
        <v>35</v>
      </c>
      <c r="L118825" t="s">
        <v>1519</v>
      </c>
      <c r="M118825" t="s">
        <v>1766</v>
      </c>
      <c r="N118825">
        <v>2.8</v>
      </c>
      <c r="O118825">
        <v>0.875</v>
      </c>
    </row>
    <row r="118826" spans="1:15" x14ac:dyDescent="0.25">
      <c r="A118826" s="1">
        <v>118824</v>
      </c>
      <c r="B118826">
        <v>118825</v>
      </c>
      <c r="C118826">
        <v>921</v>
      </c>
      <c r="D118826">
        <v>12830</v>
      </c>
      <c r="F118826">
        <v>1</v>
      </c>
      <c r="G118826">
        <v>1</v>
      </c>
      <c r="H118826" t="s">
        <v>1105</v>
      </c>
      <c r="I118826">
        <v>1</v>
      </c>
      <c r="J118826" t="s">
        <v>1359</v>
      </c>
      <c r="K118826">
        <v>4.99</v>
      </c>
      <c r="L118826" t="s">
        <v>1489</v>
      </c>
      <c r="M118826" t="s">
        <v>1760</v>
      </c>
      <c r="N118826">
        <v>0.3992</v>
      </c>
      <c r="O118826">
        <v>0.12475</v>
      </c>
    </row>
    <row r="118827" spans="1:15" x14ac:dyDescent="0.25">
      <c r="A118827" s="1">
        <v>118825</v>
      </c>
      <c r="B118827">
        <v>118826</v>
      </c>
      <c r="C118827">
        <v>873</v>
      </c>
      <c r="D118827">
        <v>12830</v>
      </c>
      <c r="F118827">
        <v>1</v>
      </c>
      <c r="G118827">
        <v>1</v>
      </c>
      <c r="H118827" t="s">
        <v>1105</v>
      </c>
      <c r="I118827">
        <v>1</v>
      </c>
      <c r="J118827" t="s">
        <v>1380</v>
      </c>
      <c r="K118827">
        <v>2.29</v>
      </c>
      <c r="L118827" t="s">
        <v>1510</v>
      </c>
      <c r="M118827" t="s">
        <v>1782</v>
      </c>
      <c r="N118827">
        <v>0.1832</v>
      </c>
      <c r="O118827">
        <v>5.7250000000000002E-2</v>
      </c>
    </row>
    <row r="118828" spans="1:15" x14ac:dyDescent="0.25">
      <c r="A118828" s="1">
        <v>118826</v>
      </c>
      <c r="B118828">
        <v>118827</v>
      </c>
      <c r="C118828">
        <v>712</v>
      </c>
      <c r="D118828">
        <v>12957</v>
      </c>
      <c r="F118828">
        <v>1</v>
      </c>
      <c r="G118828">
        <v>1</v>
      </c>
      <c r="H118828" t="s">
        <v>1105</v>
      </c>
      <c r="I118828">
        <v>1</v>
      </c>
      <c r="J118828" t="s">
        <v>1354</v>
      </c>
      <c r="K118828">
        <v>8.99</v>
      </c>
      <c r="L118828" t="s">
        <v>1429</v>
      </c>
      <c r="M118828" t="s">
        <v>1778</v>
      </c>
      <c r="N118828">
        <v>0.71919999999999995</v>
      </c>
      <c r="O118828">
        <v>0.22475000000000001</v>
      </c>
    </row>
    <row r="118829" spans="1:15" x14ac:dyDescent="0.25">
      <c r="A118829" s="1">
        <v>118827</v>
      </c>
      <c r="B118829">
        <v>118828</v>
      </c>
      <c r="C118829">
        <v>932</v>
      </c>
      <c r="D118829">
        <v>11501</v>
      </c>
      <c r="F118829">
        <v>1</v>
      </c>
      <c r="G118829">
        <v>1</v>
      </c>
      <c r="H118829" t="s">
        <v>1105</v>
      </c>
      <c r="I118829">
        <v>1</v>
      </c>
      <c r="J118829" t="s">
        <v>1372</v>
      </c>
      <c r="K118829">
        <v>24.99</v>
      </c>
      <c r="L118829" t="s">
        <v>1522</v>
      </c>
      <c r="M118829" t="s">
        <v>1773</v>
      </c>
      <c r="N118829">
        <v>1.9992000000000001</v>
      </c>
      <c r="O118829">
        <v>0.62475000000000003</v>
      </c>
    </row>
    <row r="118830" spans="1:15" x14ac:dyDescent="0.25">
      <c r="A118830" s="1">
        <v>118828</v>
      </c>
      <c r="B118830">
        <v>118829</v>
      </c>
      <c r="C118830">
        <v>934</v>
      </c>
      <c r="D118830">
        <v>27011</v>
      </c>
      <c r="F118830">
        <v>1</v>
      </c>
      <c r="G118830">
        <v>1</v>
      </c>
      <c r="H118830" t="s">
        <v>1105</v>
      </c>
      <c r="I118830">
        <v>1</v>
      </c>
      <c r="J118830" t="s">
        <v>1367</v>
      </c>
      <c r="K118830">
        <v>28.99</v>
      </c>
      <c r="L118830" t="s">
        <v>1520</v>
      </c>
      <c r="M118830" t="s">
        <v>1768</v>
      </c>
      <c r="N118830">
        <v>2.3191999999999999</v>
      </c>
      <c r="O118830">
        <v>0.72475000000000001</v>
      </c>
    </row>
    <row r="118831" spans="1:15" x14ac:dyDescent="0.25">
      <c r="A118831" s="1">
        <v>118829</v>
      </c>
      <c r="B118831">
        <v>118830</v>
      </c>
      <c r="C118831">
        <v>923</v>
      </c>
      <c r="D118831">
        <v>27011</v>
      </c>
      <c r="F118831">
        <v>1</v>
      </c>
      <c r="G118831">
        <v>1</v>
      </c>
      <c r="H118831" t="s">
        <v>1105</v>
      </c>
      <c r="I118831">
        <v>1</v>
      </c>
      <c r="J118831" t="s">
        <v>1359</v>
      </c>
      <c r="K118831">
        <v>4.99</v>
      </c>
      <c r="L118831" t="s">
        <v>1489</v>
      </c>
      <c r="M118831" t="s">
        <v>1760</v>
      </c>
      <c r="N118831">
        <v>0.3992</v>
      </c>
      <c r="O118831">
        <v>0.12475</v>
      </c>
    </row>
    <row r="118832" spans="1:15" x14ac:dyDescent="0.25">
      <c r="A118832" s="1">
        <v>118830</v>
      </c>
      <c r="B118832">
        <v>118831</v>
      </c>
      <c r="C118832">
        <v>873</v>
      </c>
      <c r="D118832">
        <v>27011</v>
      </c>
      <c r="F118832">
        <v>1</v>
      </c>
      <c r="G118832">
        <v>2</v>
      </c>
      <c r="H118832" t="s">
        <v>1105</v>
      </c>
      <c r="I118832">
        <v>1</v>
      </c>
      <c r="J118832" t="s">
        <v>1380</v>
      </c>
      <c r="K118832">
        <v>2.29</v>
      </c>
      <c r="L118832" t="s">
        <v>1510</v>
      </c>
      <c r="M118832" t="s">
        <v>1782</v>
      </c>
      <c r="N118832">
        <v>0.1832</v>
      </c>
      <c r="O118832">
        <v>5.7250000000000002E-2</v>
      </c>
    </row>
    <row r="118833" spans="1:15" x14ac:dyDescent="0.25">
      <c r="A118833" s="1">
        <v>118831</v>
      </c>
      <c r="B118833">
        <v>118832</v>
      </c>
      <c r="C118833">
        <v>858</v>
      </c>
      <c r="D118833">
        <v>25440</v>
      </c>
      <c r="F118833">
        <v>1</v>
      </c>
      <c r="G118833">
        <v>1</v>
      </c>
      <c r="H118833" t="s">
        <v>1105</v>
      </c>
      <c r="I118833">
        <v>1</v>
      </c>
      <c r="J118833" t="s">
        <v>1371</v>
      </c>
      <c r="K118833">
        <v>24.49</v>
      </c>
      <c r="L118833" t="s">
        <v>1456</v>
      </c>
      <c r="M118833" t="s">
        <v>1772</v>
      </c>
      <c r="N118833">
        <v>1.9592000000000001</v>
      </c>
      <c r="O118833">
        <v>0.61224999999999996</v>
      </c>
    </row>
    <row r="118834" spans="1:15" x14ac:dyDescent="0.25">
      <c r="A118834" s="1">
        <v>118832</v>
      </c>
      <c r="B118834">
        <v>118833</v>
      </c>
      <c r="C118834">
        <v>933</v>
      </c>
      <c r="D118834">
        <v>25440</v>
      </c>
      <c r="F118834">
        <v>1</v>
      </c>
      <c r="G118834">
        <v>1</v>
      </c>
      <c r="H118834" t="s">
        <v>1105</v>
      </c>
      <c r="I118834">
        <v>1</v>
      </c>
      <c r="J118834" t="s">
        <v>1360</v>
      </c>
      <c r="K118834">
        <v>32.6</v>
      </c>
      <c r="L118834" t="s">
        <v>1516</v>
      </c>
      <c r="M118834" t="s">
        <v>1761</v>
      </c>
      <c r="N118834">
        <v>2.6080000000000001</v>
      </c>
      <c r="O118834">
        <v>0.81499999999999995</v>
      </c>
    </row>
    <row r="118835" spans="1:15" x14ac:dyDescent="0.25">
      <c r="A118835" s="1">
        <v>118833</v>
      </c>
      <c r="B118835">
        <v>118834</v>
      </c>
      <c r="C118835">
        <v>929</v>
      </c>
      <c r="D118835">
        <v>23565</v>
      </c>
      <c r="F118835">
        <v>1</v>
      </c>
      <c r="G118835">
        <v>1</v>
      </c>
      <c r="H118835" t="s">
        <v>1105</v>
      </c>
      <c r="I118835">
        <v>1</v>
      </c>
      <c r="J118835" t="s">
        <v>1376</v>
      </c>
      <c r="K118835">
        <v>29.99</v>
      </c>
      <c r="L118835" t="s">
        <v>1524</v>
      </c>
      <c r="M118835" t="s">
        <v>1777</v>
      </c>
      <c r="N118835">
        <v>2.3992</v>
      </c>
      <c r="O118835">
        <v>0.74975000000000003</v>
      </c>
    </row>
    <row r="118836" spans="1:15" x14ac:dyDescent="0.25">
      <c r="A118836" s="1">
        <v>118834</v>
      </c>
      <c r="B118836">
        <v>118835</v>
      </c>
      <c r="C118836">
        <v>921</v>
      </c>
      <c r="D118836">
        <v>23565</v>
      </c>
      <c r="F118836">
        <v>1</v>
      </c>
      <c r="G118836">
        <v>1</v>
      </c>
      <c r="H118836" t="s">
        <v>1105</v>
      </c>
      <c r="I118836">
        <v>1</v>
      </c>
      <c r="J118836" t="s">
        <v>1359</v>
      </c>
      <c r="K118836">
        <v>4.99</v>
      </c>
      <c r="L118836" t="s">
        <v>1489</v>
      </c>
      <c r="M118836" t="s">
        <v>1760</v>
      </c>
      <c r="N118836">
        <v>0.3992</v>
      </c>
      <c r="O118836">
        <v>0.12475</v>
      </c>
    </row>
    <row r="118837" spans="1:15" x14ac:dyDescent="0.25">
      <c r="A118837" s="1">
        <v>118835</v>
      </c>
      <c r="B118837">
        <v>118836</v>
      </c>
      <c r="C118837">
        <v>870</v>
      </c>
      <c r="D118837">
        <v>21735</v>
      </c>
      <c r="F118837">
        <v>1</v>
      </c>
      <c r="G118837">
        <v>1</v>
      </c>
      <c r="H118837" t="s">
        <v>1105</v>
      </c>
      <c r="I118837">
        <v>1</v>
      </c>
      <c r="J118837" t="s">
        <v>1359</v>
      </c>
      <c r="K118837">
        <v>4.99</v>
      </c>
      <c r="L118837" t="s">
        <v>1489</v>
      </c>
      <c r="M118837" t="s">
        <v>1760</v>
      </c>
      <c r="N118837">
        <v>0.3992</v>
      </c>
      <c r="O118837">
        <v>0.12475</v>
      </c>
    </row>
    <row r="118838" spans="1:15" x14ac:dyDescent="0.25">
      <c r="A118838" s="1">
        <v>118836</v>
      </c>
      <c r="B118838">
        <v>118837</v>
      </c>
      <c r="C118838">
        <v>871</v>
      </c>
      <c r="D118838">
        <v>21735</v>
      </c>
      <c r="F118838">
        <v>1</v>
      </c>
      <c r="G118838">
        <v>1</v>
      </c>
      <c r="H118838" t="s">
        <v>1105</v>
      </c>
      <c r="I118838">
        <v>1</v>
      </c>
      <c r="J118838" t="s">
        <v>1358</v>
      </c>
      <c r="K118838">
        <v>9.99</v>
      </c>
      <c r="L118838" t="s">
        <v>1515</v>
      </c>
      <c r="M118838" t="s">
        <v>1759</v>
      </c>
      <c r="N118838">
        <v>0.79920000000000002</v>
      </c>
      <c r="O118838">
        <v>0.24975</v>
      </c>
    </row>
    <row r="118839" spans="1:15" x14ac:dyDescent="0.25">
      <c r="A118839" s="1">
        <v>118837</v>
      </c>
      <c r="B118839">
        <v>118838</v>
      </c>
      <c r="C118839">
        <v>880</v>
      </c>
      <c r="D118839">
        <v>21735</v>
      </c>
      <c r="F118839">
        <v>1</v>
      </c>
      <c r="G118839">
        <v>1</v>
      </c>
      <c r="H118839" t="s">
        <v>1105</v>
      </c>
      <c r="I118839">
        <v>1</v>
      </c>
      <c r="J118839" t="s">
        <v>1381</v>
      </c>
      <c r="K118839">
        <v>54.99</v>
      </c>
      <c r="L118839" t="s">
        <v>1486</v>
      </c>
      <c r="M118839" t="s">
        <v>1784</v>
      </c>
      <c r="N118839">
        <v>4.3992000000000004</v>
      </c>
      <c r="O118839">
        <v>1.3747499999999999</v>
      </c>
    </row>
    <row r="118840" spans="1:15" x14ac:dyDescent="0.25">
      <c r="A118840" s="1">
        <v>118838</v>
      </c>
      <c r="B118840">
        <v>118839</v>
      </c>
      <c r="C118840">
        <v>859</v>
      </c>
      <c r="D118840">
        <v>21735</v>
      </c>
      <c r="F118840">
        <v>1</v>
      </c>
      <c r="G118840">
        <v>1</v>
      </c>
      <c r="H118840" t="s">
        <v>1105</v>
      </c>
      <c r="I118840">
        <v>1</v>
      </c>
      <c r="J118840" t="s">
        <v>1371</v>
      </c>
      <c r="K118840">
        <v>24.49</v>
      </c>
      <c r="L118840" t="s">
        <v>1456</v>
      </c>
      <c r="M118840" t="s">
        <v>1772</v>
      </c>
      <c r="N118840">
        <v>1.9592000000000001</v>
      </c>
      <c r="O118840">
        <v>0.61224999999999996</v>
      </c>
    </row>
    <row r="118841" spans="1:15" x14ac:dyDescent="0.25">
      <c r="A118841" s="1">
        <v>118839</v>
      </c>
      <c r="B118841">
        <v>118840</v>
      </c>
      <c r="C118841">
        <v>871</v>
      </c>
      <c r="D118841">
        <v>20778</v>
      </c>
      <c r="F118841">
        <v>1</v>
      </c>
      <c r="G118841">
        <v>1</v>
      </c>
      <c r="H118841" t="s">
        <v>1105</v>
      </c>
      <c r="I118841">
        <v>1</v>
      </c>
      <c r="J118841" t="s">
        <v>1358</v>
      </c>
      <c r="K118841">
        <v>9.99</v>
      </c>
      <c r="L118841" t="s">
        <v>1515</v>
      </c>
      <c r="M118841" t="s">
        <v>1759</v>
      </c>
      <c r="N118841">
        <v>0.79920000000000002</v>
      </c>
      <c r="O118841">
        <v>0.24975</v>
      </c>
    </row>
    <row r="118842" spans="1:15" x14ac:dyDescent="0.25">
      <c r="A118842" s="1">
        <v>118840</v>
      </c>
      <c r="B118842">
        <v>118841</v>
      </c>
      <c r="C118842">
        <v>870</v>
      </c>
      <c r="D118842">
        <v>20778</v>
      </c>
      <c r="F118842">
        <v>1</v>
      </c>
      <c r="G118842">
        <v>1</v>
      </c>
      <c r="H118842" t="s">
        <v>1105</v>
      </c>
      <c r="I118842">
        <v>1</v>
      </c>
      <c r="J118842" t="s">
        <v>1359</v>
      </c>
      <c r="K118842">
        <v>4.99</v>
      </c>
      <c r="L118842" t="s">
        <v>1489</v>
      </c>
      <c r="M118842" t="s">
        <v>1760</v>
      </c>
      <c r="N118842">
        <v>0.3992</v>
      </c>
      <c r="O118842">
        <v>0.12475</v>
      </c>
    </row>
    <row r="118843" spans="1:15" x14ac:dyDescent="0.25">
      <c r="A118843" s="1">
        <v>118841</v>
      </c>
      <c r="B118843">
        <v>118842</v>
      </c>
      <c r="C118843">
        <v>711</v>
      </c>
      <c r="D118843">
        <v>20778</v>
      </c>
      <c r="F118843">
        <v>1</v>
      </c>
      <c r="G118843">
        <v>1</v>
      </c>
      <c r="H118843" t="s">
        <v>1105</v>
      </c>
      <c r="I118843">
        <v>1</v>
      </c>
      <c r="J118843" t="s">
        <v>1356</v>
      </c>
      <c r="K118843">
        <v>34.99</v>
      </c>
      <c r="L118843" t="s">
        <v>1430</v>
      </c>
      <c r="M118843" t="s">
        <v>1757</v>
      </c>
      <c r="N118843">
        <v>2.7991999999999999</v>
      </c>
      <c r="O118843">
        <v>0.87475000000000003</v>
      </c>
    </row>
    <row r="118844" spans="1:15" x14ac:dyDescent="0.25">
      <c r="A118844" s="1">
        <v>118842</v>
      </c>
      <c r="B118844">
        <v>118843</v>
      </c>
      <c r="C118844">
        <v>859</v>
      </c>
      <c r="D118844">
        <v>20778</v>
      </c>
      <c r="F118844">
        <v>1</v>
      </c>
      <c r="G118844">
        <v>1</v>
      </c>
      <c r="H118844" t="s">
        <v>1105</v>
      </c>
      <c r="I118844">
        <v>1</v>
      </c>
      <c r="J118844" t="s">
        <v>1371</v>
      </c>
      <c r="K118844">
        <v>24.49</v>
      </c>
      <c r="L118844" t="s">
        <v>1456</v>
      </c>
      <c r="M118844" t="s">
        <v>1772</v>
      </c>
      <c r="N118844">
        <v>1.9592000000000001</v>
      </c>
      <c r="O118844">
        <v>0.61224999999999996</v>
      </c>
    </row>
    <row r="118845" spans="1:15" x14ac:dyDescent="0.25">
      <c r="A118845" s="1">
        <v>118843</v>
      </c>
      <c r="B118845">
        <v>118844</v>
      </c>
      <c r="C118845">
        <v>867</v>
      </c>
      <c r="D118845">
        <v>18887</v>
      </c>
      <c r="F118845">
        <v>1</v>
      </c>
      <c r="G118845">
        <v>1</v>
      </c>
      <c r="H118845" t="s">
        <v>1105</v>
      </c>
      <c r="I118845">
        <v>1</v>
      </c>
      <c r="J118845" t="s">
        <v>1385</v>
      </c>
      <c r="K118845">
        <v>69.989999999999995</v>
      </c>
      <c r="L118845" t="s">
        <v>1491</v>
      </c>
      <c r="M118845" t="s">
        <v>1788</v>
      </c>
      <c r="N118845">
        <v>5.5991999999999997</v>
      </c>
      <c r="O118845">
        <v>1.7497499999999999</v>
      </c>
    </row>
    <row r="118846" spans="1:15" x14ac:dyDescent="0.25">
      <c r="A118846" s="1">
        <v>118844</v>
      </c>
      <c r="B118846">
        <v>118845</v>
      </c>
      <c r="C118846">
        <v>865</v>
      </c>
      <c r="D118846">
        <v>18887</v>
      </c>
      <c r="F118846">
        <v>1</v>
      </c>
      <c r="G118846">
        <v>1</v>
      </c>
      <c r="H118846" t="s">
        <v>1105</v>
      </c>
      <c r="I118846">
        <v>1</v>
      </c>
      <c r="J118846" t="s">
        <v>1382</v>
      </c>
      <c r="K118846">
        <v>63.5</v>
      </c>
      <c r="L118846" t="s">
        <v>1485</v>
      </c>
      <c r="M118846" t="s">
        <v>1785</v>
      </c>
      <c r="N118846">
        <v>5.08</v>
      </c>
      <c r="O118846">
        <v>1.5874999999999999</v>
      </c>
    </row>
    <row r="118847" spans="1:15" x14ac:dyDescent="0.25">
      <c r="A118847" s="1">
        <v>118845</v>
      </c>
      <c r="B118847">
        <v>118846</v>
      </c>
      <c r="C118847">
        <v>868</v>
      </c>
      <c r="D118847">
        <v>11738</v>
      </c>
      <c r="F118847">
        <v>1</v>
      </c>
      <c r="G118847">
        <v>1</v>
      </c>
      <c r="H118847" t="s">
        <v>1105</v>
      </c>
      <c r="I118847">
        <v>1</v>
      </c>
      <c r="J118847" t="s">
        <v>1385</v>
      </c>
      <c r="K118847">
        <v>69.989999999999995</v>
      </c>
      <c r="L118847" t="s">
        <v>1491</v>
      </c>
      <c r="M118847" t="s">
        <v>1788</v>
      </c>
      <c r="N118847">
        <v>5.5991999999999997</v>
      </c>
      <c r="O118847">
        <v>1.7497499999999999</v>
      </c>
    </row>
    <row r="118848" spans="1:15" x14ac:dyDescent="0.25">
      <c r="A118848" s="1">
        <v>118846</v>
      </c>
      <c r="B118848">
        <v>118847</v>
      </c>
      <c r="C118848">
        <v>715</v>
      </c>
      <c r="D118848">
        <v>11738</v>
      </c>
      <c r="F118848">
        <v>1</v>
      </c>
      <c r="G118848">
        <v>1</v>
      </c>
      <c r="H118848" t="s">
        <v>1105</v>
      </c>
      <c r="I118848">
        <v>1</v>
      </c>
      <c r="J118848" t="s">
        <v>1363</v>
      </c>
      <c r="K118848">
        <v>49.99</v>
      </c>
      <c r="L118848" t="s">
        <v>1427</v>
      </c>
      <c r="M118848" t="s">
        <v>1764</v>
      </c>
      <c r="N118848">
        <v>3.9992000000000001</v>
      </c>
      <c r="O118848">
        <v>1.2497499999999999</v>
      </c>
    </row>
    <row r="118849" spans="1:15" x14ac:dyDescent="0.25">
      <c r="A118849" s="1">
        <v>118847</v>
      </c>
      <c r="B118849">
        <v>118848</v>
      </c>
      <c r="C118849">
        <v>870</v>
      </c>
      <c r="D118849">
        <v>18434</v>
      </c>
      <c r="F118849">
        <v>1</v>
      </c>
      <c r="G118849">
        <v>1</v>
      </c>
      <c r="H118849" t="s">
        <v>1105</v>
      </c>
      <c r="I118849">
        <v>1</v>
      </c>
      <c r="J118849" t="s">
        <v>1359</v>
      </c>
      <c r="K118849">
        <v>4.99</v>
      </c>
      <c r="L118849" t="s">
        <v>1489</v>
      </c>
      <c r="M118849" t="s">
        <v>1760</v>
      </c>
      <c r="N118849">
        <v>0.3992</v>
      </c>
      <c r="O118849">
        <v>0.12475</v>
      </c>
    </row>
    <row r="118850" spans="1:15" x14ac:dyDescent="0.25">
      <c r="A118850" s="1">
        <v>118848</v>
      </c>
      <c r="B118850">
        <v>118849</v>
      </c>
      <c r="C118850">
        <v>868</v>
      </c>
      <c r="D118850">
        <v>18996</v>
      </c>
      <c r="F118850">
        <v>1</v>
      </c>
      <c r="G118850">
        <v>1</v>
      </c>
      <c r="H118850" t="s">
        <v>1105</v>
      </c>
      <c r="I118850">
        <v>1</v>
      </c>
      <c r="J118850" t="s">
        <v>1385</v>
      </c>
      <c r="K118850">
        <v>69.989999999999995</v>
      </c>
      <c r="L118850" t="s">
        <v>1491</v>
      </c>
      <c r="M118850" t="s">
        <v>1788</v>
      </c>
      <c r="N118850">
        <v>5.5991999999999997</v>
      </c>
      <c r="O118850">
        <v>1.7497499999999999</v>
      </c>
    </row>
    <row r="118851" spans="1:15" x14ac:dyDescent="0.25">
      <c r="A118851" s="1">
        <v>118849</v>
      </c>
      <c r="B118851">
        <v>118850</v>
      </c>
      <c r="C118851">
        <v>921</v>
      </c>
      <c r="D118851">
        <v>15848</v>
      </c>
      <c r="F118851">
        <v>1</v>
      </c>
      <c r="G118851">
        <v>1</v>
      </c>
      <c r="H118851" t="s">
        <v>1105</v>
      </c>
      <c r="I118851">
        <v>1</v>
      </c>
      <c r="J118851" t="s">
        <v>1359</v>
      </c>
      <c r="K118851">
        <v>4.99</v>
      </c>
      <c r="L118851" t="s">
        <v>1489</v>
      </c>
      <c r="M118851" t="s">
        <v>1760</v>
      </c>
      <c r="N118851">
        <v>0.3992</v>
      </c>
      <c r="O118851">
        <v>0.12475</v>
      </c>
    </row>
    <row r="118852" spans="1:15" x14ac:dyDescent="0.25">
      <c r="A118852" s="1">
        <v>118850</v>
      </c>
      <c r="B118852">
        <v>118851</v>
      </c>
      <c r="C118852">
        <v>708</v>
      </c>
      <c r="D118852">
        <v>15848</v>
      </c>
      <c r="F118852">
        <v>1</v>
      </c>
      <c r="G118852">
        <v>1</v>
      </c>
      <c r="H118852" t="s">
        <v>1105</v>
      </c>
      <c r="I118852">
        <v>1</v>
      </c>
      <c r="J118852" t="s">
        <v>1356</v>
      </c>
      <c r="K118852">
        <v>34.99</v>
      </c>
      <c r="L118852" t="s">
        <v>1430</v>
      </c>
      <c r="M118852" t="s">
        <v>1757</v>
      </c>
      <c r="N118852">
        <v>2.7991999999999999</v>
      </c>
      <c r="O118852">
        <v>0.87475000000000003</v>
      </c>
    </row>
    <row r="118853" spans="1:15" x14ac:dyDescent="0.25">
      <c r="A118853" s="1">
        <v>118851</v>
      </c>
      <c r="B118853">
        <v>118852</v>
      </c>
      <c r="C118853">
        <v>867</v>
      </c>
      <c r="D118853">
        <v>15110</v>
      </c>
      <c r="F118853">
        <v>1</v>
      </c>
      <c r="G118853">
        <v>1</v>
      </c>
      <c r="H118853" t="s">
        <v>1105</v>
      </c>
      <c r="I118853">
        <v>1</v>
      </c>
      <c r="J118853" t="s">
        <v>1385</v>
      </c>
      <c r="K118853">
        <v>69.989999999999995</v>
      </c>
      <c r="L118853" t="s">
        <v>1491</v>
      </c>
      <c r="M118853" t="s">
        <v>1788</v>
      </c>
      <c r="N118853">
        <v>5.5991999999999997</v>
      </c>
      <c r="O118853">
        <v>1.7497499999999999</v>
      </c>
    </row>
    <row r="118854" spans="1:15" x14ac:dyDescent="0.25">
      <c r="A118854" s="1">
        <v>118852</v>
      </c>
      <c r="B118854">
        <v>118853</v>
      </c>
      <c r="C118854">
        <v>932</v>
      </c>
      <c r="D118854">
        <v>19936</v>
      </c>
      <c r="F118854">
        <v>1</v>
      </c>
      <c r="G118854">
        <v>1</v>
      </c>
      <c r="H118854" t="s">
        <v>1105</v>
      </c>
      <c r="I118854">
        <v>1</v>
      </c>
      <c r="J118854" t="s">
        <v>1372</v>
      </c>
      <c r="K118854">
        <v>24.99</v>
      </c>
      <c r="L118854" t="s">
        <v>1522</v>
      </c>
      <c r="M118854" t="s">
        <v>1773</v>
      </c>
      <c r="N118854">
        <v>1.9992000000000001</v>
      </c>
      <c r="O118854">
        <v>0.62475000000000003</v>
      </c>
    </row>
    <row r="118855" spans="1:15" x14ac:dyDescent="0.25">
      <c r="A118855" s="1">
        <v>118853</v>
      </c>
      <c r="B118855">
        <v>118854</v>
      </c>
      <c r="C118855">
        <v>922</v>
      </c>
      <c r="D118855">
        <v>19936</v>
      </c>
      <c r="F118855">
        <v>1</v>
      </c>
      <c r="G118855">
        <v>1</v>
      </c>
      <c r="H118855" t="s">
        <v>1105</v>
      </c>
      <c r="I118855">
        <v>1</v>
      </c>
      <c r="J118855" t="s">
        <v>1361</v>
      </c>
      <c r="K118855">
        <v>3.99</v>
      </c>
      <c r="L118855" t="s">
        <v>1517</v>
      </c>
      <c r="M118855" t="s">
        <v>1762</v>
      </c>
      <c r="N118855">
        <v>0.31919999999999998</v>
      </c>
      <c r="O118855">
        <v>9.9750000000000005E-2</v>
      </c>
    </row>
    <row r="118856" spans="1:15" x14ac:dyDescent="0.25">
      <c r="A118856" s="1">
        <v>118854</v>
      </c>
      <c r="B118856">
        <v>118855</v>
      </c>
      <c r="C118856">
        <v>929</v>
      </c>
      <c r="D118856">
        <v>19356</v>
      </c>
      <c r="F118856">
        <v>1</v>
      </c>
      <c r="G118856">
        <v>1</v>
      </c>
      <c r="H118856" t="s">
        <v>1105</v>
      </c>
      <c r="I118856">
        <v>1</v>
      </c>
      <c r="J118856" t="s">
        <v>1376</v>
      </c>
      <c r="K118856">
        <v>29.99</v>
      </c>
      <c r="L118856" t="s">
        <v>1524</v>
      </c>
      <c r="M118856" t="s">
        <v>1777</v>
      </c>
      <c r="N118856">
        <v>2.3992</v>
      </c>
      <c r="O118856">
        <v>0.74975000000000003</v>
      </c>
    </row>
    <row r="118857" spans="1:15" x14ac:dyDescent="0.25">
      <c r="A118857" s="1">
        <v>118855</v>
      </c>
      <c r="B118857">
        <v>118856</v>
      </c>
      <c r="C118857">
        <v>921</v>
      </c>
      <c r="D118857">
        <v>19356</v>
      </c>
      <c r="F118857">
        <v>1</v>
      </c>
      <c r="G118857">
        <v>1</v>
      </c>
      <c r="H118857" t="s">
        <v>1105</v>
      </c>
      <c r="I118857">
        <v>1</v>
      </c>
      <c r="J118857" t="s">
        <v>1359</v>
      </c>
      <c r="K118857">
        <v>4.99</v>
      </c>
      <c r="L118857" t="s">
        <v>1489</v>
      </c>
      <c r="M118857" t="s">
        <v>1760</v>
      </c>
      <c r="N118857">
        <v>0.3992</v>
      </c>
      <c r="O118857">
        <v>0.12475</v>
      </c>
    </row>
    <row r="118858" spans="1:15" x14ac:dyDescent="0.25">
      <c r="A118858" s="1">
        <v>118856</v>
      </c>
      <c r="B118858">
        <v>118857</v>
      </c>
      <c r="C118858">
        <v>712</v>
      </c>
      <c r="D118858">
        <v>19356</v>
      </c>
      <c r="F118858">
        <v>1</v>
      </c>
      <c r="G118858">
        <v>1</v>
      </c>
      <c r="H118858" t="s">
        <v>1105</v>
      </c>
      <c r="I118858">
        <v>1</v>
      </c>
      <c r="J118858" t="s">
        <v>1354</v>
      </c>
      <c r="K118858">
        <v>8.99</v>
      </c>
      <c r="L118858" t="s">
        <v>1429</v>
      </c>
      <c r="M118858" t="s">
        <v>1778</v>
      </c>
      <c r="N118858">
        <v>0.71919999999999995</v>
      </c>
      <c r="O118858">
        <v>0.22475000000000001</v>
      </c>
    </row>
    <row r="118859" spans="1:15" x14ac:dyDescent="0.25">
      <c r="A118859" s="1">
        <v>118857</v>
      </c>
      <c r="B118859">
        <v>118858</v>
      </c>
      <c r="C118859">
        <v>707</v>
      </c>
      <c r="D118859">
        <v>19356</v>
      </c>
      <c r="F118859">
        <v>1</v>
      </c>
      <c r="G118859">
        <v>1</v>
      </c>
      <c r="H118859" t="s">
        <v>1105</v>
      </c>
      <c r="I118859">
        <v>1</v>
      </c>
      <c r="J118859" t="s">
        <v>1356</v>
      </c>
      <c r="K118859">
        <v>34.99</v>
      </c>
      <c r="L118859" t="s">
        <v>1430</v>
      </c>
      <c r="M118859" t="s">
        <v>1757</v>
      </c>
      <c r="N118859">
        <v>2.7991999999999999</v>
      </c>
      <c r="O118859">
        <v>0.87475000000000003</v>
      </c>
    </row>
    <row r="118860" spans="1:15" x14ac:dyDescent="0.25">
      <c r="A118860" s="1">
        <v>118858</v>
      </c>
      <c r="B118860">
        <v>118859</v>
      </c>
      <c r="C118860">
        <v>922</v>
      </c>
      <c r="D118860">
        <v>22830</v>
      </c>
      <c r="F118860">
        <v>1</v>
      </c>
      <c r="G118860">
        <v>1</v>
      </c>
      <c r="H118860" t="s">
        <v>1105</v>
      </c>
      <c r="I118860">
        <v>1</v>
      </c>
      <c r="J118860" t="s">
        <v>1361</v>
      </c>
      <c r="K118860">
        <v>3.99</v>
      </c>
      <c r="L118860" t="s">
        <v>1517</v>
      </c>
      <c r="M118860" t="s">
        <v>1762</v>
      </c>
      <c r="N118860">
        <v>0.31919999999999998</v>
      </c>
      <c r="O118860">
        <v>9.9750000000000005E-2</v>
      </c>
    </row>
    <row r="118861" spans="1:15" x14ac:dyDescent="0.25">
      <c r="A118861" s="1">
        <v>118859</v>
      </c>
      <c r="B118861">
        <v>118860</v>
      </c>
      <c r="C118861">
        <v>873</v>
      </c>
      <c r="D118861">
        <v>22830</v>
      </c>
      <c r="F118861">
        <v>1</v>
      </c>
      <c r="G118861">
        <v>2</v>
      </c>
      <c r="H118861" t="s">
        <v>1105</v>
      </c>
      <c r="I118861">
        <v>1</v>
      </c>
      <c r="J118861" t="s">
        <v>1380</v>
      </c>
      <c r="K118861">
        <v>2.29</v>
      </c>
      <c r="L118861" t="s">
        <v>1510</v>
      </c>
      <c r="M118861" t="s">
        <v>1782</v>
      </c>
      <c r="N118861">
        <v>0.1832</v>
      </c>
      <c r="O118861">
        <v>5.7250000000000002E-2</v>
      </c>
    </row>
    <row r="118862" spans="1:15" x14ac:dyDescent="0.25">
      <c r="A118862" s="1">
        <v>118860</v>
      </c>
      <c r="B118862">
        <v>118861</v>
      </c>
      <c r="C118862">
        <v>877</v>
      </c>
      <c r="D118862">
        <v>22830</v>
      </c>
      <c r="F118862">
        <v>1</v>
      </c>
      <c r="G118862">
        <v>1</v>
      </c>
      <c r="H118862" t="s">
        <v>1105</v>
      </c>
      <c r="I118862">
        <v>1</v>
      </c>
      <c r="J118862" t="s">
        <v>1383</v>
      </c>
      <c r="K118862">
        <v>7.95</v>
      </c>
      <c r="L118862" t="s">
        <v>1487</v>
      </c>
      <c r="M118862" t="s">
        <v>1786</v>
      </c>
      <c r="N118862">
        <v>0.63600000000000001</v>
      </c>
      <c r="O118862">
        <v>0.19875000000000001</v>
      </c>
    </row>
    <row r="118863" spans="1:15" x14ac:dyDescent="0.25">
      <c r="A118863" s="1">
        <v>118861</v>
      </c>
      <c r="B118863">
        <v>118862</v>
      </c>
      <c r="C118863">
        <v>929</v>
      </c>
      <c r="D118863">
        <v>28759</v>
      </c>
      <c r="F118863">
        <v>1</v>
      </c>
      <c r="G118863">
        <v>1</v>
      </c>
      <c r="H118863" t="s">
        <v>1105</v>
      </c>
      <c r="I118863">
        <v>1</v>
      </c>
      <c r="J118863" t="s">
        <v>1376</v>
      </c>
      <c r="K118863">
        <v>29.99</v>
      </c>
      <c r="L118863" t="s">
        <v>1524</v>
      </c>
      <c r="M118863" t="s">
        <v>1777</v>
      </c>
      <c r="N118863">
        <v>2.3992</v>
      </c>
      <c r="O118863">
        <v>0.74975000000000003</v>
      </c>
    </row>
    <row r="118864" spans="1:15" x14ac:dyDescent="0.25">
      <c r="A118864" s="1">
        <v>118862</v>
      </c>
      <c r="B118864">
        <v>118863</v>
      </c>
      <c r="C118864">
        <v>921</v>
      </c>
      <c r="D118864">
        <v>28759</v>
      </c>
      <c r="F118864">
        <v>1</v>
      </c>
      <c r="G118864">
        <v>1</v>
      </c>
      <c r="H118864" t="s">
        <v>1105</v>
      </c>
      <c r="I118864">
        <v>1</v>
      </c>
      <c r="J118864" t="s">
        <v>1359</v>
      </c>
      <c r="K118864">
        <v>4.99</v>
      </c>
      <c r="L118864" t="s">
        <v>1489</v>
      </c>
      <c r="M118864" t="s">
        <v>1760</v>
      </c>
      <c r="N118864">
        <v>0.3992</v>
      </c>
      <c r="O118864">
        <v>0.12475</v>
      </c>
    </row>
    <row r="118865" spans="1:15" x14ac:dyDescent="0.25">
      <c r="A118865" s="1">
        <v>118863</v>
      </c>
      <c r="B118865">
        <v>118864</v>
      </c>
      <c r="C118865">
        <v>708</v>
      </c>
      <c r="D118865">
        <v>28759</v>
      </c>
      <c r="F118865">
        <v>1</v>
      </c>
      <c r="G118865">
        <v>1</v>
      </c>
      <c r="H118865" t="s">
        <v>1105</v>
      </c>
      <c r="I118865">
        <v>1</v>
      </c>
      <c r="J118865" t="s">
        <v>1356</v>
      </c>
      <c r="K118865">
        <v>34.99</v>
      </c>
      <c r="L118865" t="s">
        <v>1430</v>
      </c>
      <c r="M118865" t="s">
        <v>1757</v>
      </c>
      <c r="N118865">
        <v>2.7991999999999999</v>
      </c>
      <c r="O118865">
        <v>0.87475000000000003</v>
      </c>
    </row>
    <row r="118866" spans="1:15" x14ac:dyDescent="0.25">
      <c r="A118866" s="1">
        <v>118864</v>
      </c>
      <c r="B118866">
        <v>118865</v>
      </c>
      <c r="C118866">
        <v>923</v>
      </c>
      <c r="D118866">
        <v>27330</v>
      </c>
      <c r="F118866">
        <v>1</v>
      </c>
      <c r="G118866">
        <v>1</v>
      </c>
      <c r="H118866" t="s">
        <v>1105</v>
      </c>
      <c r="I118866">
        <v>1</v>
      </c>
      <c r="J118866" t="s">
        <v>1359</v>
      </c>
      <c r="K118866">
        <v>4.99</v>
      </c>
      <c r="L118866" t="s">
        <v>1489</v>
      </c>
      <c r="M118866" t="s">
        <v>1760</v>
      </c>
      <c r="N118866">
        <v>0.3992</v>
      </c>
      <c r="O118866">
        <v>0.12475</v>
      </c>
    </row>
    <row r="118867" spans="1:15" x14ac:dyDescent="0.25">
      <c r="A118867" s="1">
        <v>118865</v>
      </c>
      <c r="B118867">
        <v>118866</v>
      </c>
      <c r="C118867">
        <v>712</v>
      </c>
      <c r="D118867">
        <v>27330</v>
      </c>
      <c r="F118867">
        <v>1</v>
      </c>
      <c r="G118867">
        <v>1</v>
      </c>
      <c r="H118867" t="s">
        <v>1105</v>
      </c>
      <c r="I118867">
        <v>1</v>
      </c>
      <c r="J118867" t="s">
        <v>1354</v>
      </c>
      <c r="K118867">
        <v>8.99</v>
      </c>
      <c r="L118867" t="s">
        <v>1429</v>
      </c>
      <c r="M118867" t="s">
        <v>1778</v>
      </c>
      <c r="N118867">
        <v>0.71919999999999995</v>
      </c>
      <c r="O118867">
        <v>0.22475000000000001</v>
      </c>
    </row>
    <row r="118868" spans="1:15" x14ac:dyDescent="0.25">
      <c r="A118868" s="1">
        <v>118866</v>
      </c>
      <c r="B118868">
        <v>118867</v>
      </c>
      <c r="C118868">
        <v>934</v>
      </c>
      <c r="D118868">
        <v>27330</v>
      </c>
      <c r="F118868">
        <v>1</v>
      </c>
      <c r="G118868">
        <v>1</v>
      </c>
      <c r="H118868" t="s">
        <v>1105</v>
      </c>
      <c r="I118868">
        <v>1</v>
      </c>
      <c r="J118868" t="s">
        <v>1367</v>
      </c>
      <c r="K118868">
        <v>28.99</v>
      </c>
      <c r="L118868" t="s">
        <v>1520</v>
      </c>
      <c r="M118868" t="s">
        <v>1768</v>
      </c>
      <c r="N118868">
        <v>2.3191999999999999</v>
      </c>
      <c r="O118868">
        <v>0.72475000000000001</v>
      </c>
    </row>
    <row r="118869" spans="1:15" x14ac:dyDescent="0.25">
      <c r="A118869" s="1">
        <v>118867</v>
      </c>
      <c r="B118869">
        <v>118868</v>
      </c>
      <c r="C118869">
        <v>930</v>
      </c>
      <c r="D118869">
        <v>11532</v>
      </c>
      <c r="F118869">
        <v>1</v>
      </c>
      <c r="G118869">
        <v>1</v>
      </c>
      <c r="H118869" t="s">
        <v>1105</v>
      </c>
      <c r="I118869">
        <v>1</v>
      </c>
      <c r="J118869" t="s">
        <v>1365</v>
      </c>
      <c r="K118869">
        <v>35</v>
      </c>
      <c r="L118869" t="s">
        <v>1519</v>
      </c>
      <c r="M118869" t="s">
        <v>1766</v>
      </c>
      <c r="N118869">
        <v>2.8</v>
      </c>
      <c r="O118869">
        <v>0.875</v>
      </c>
    </row>
    <row r="118870" spans="1:15" x14ac:dyDescent="0.25">
      <c r="A118870" s="1">
        <v>118868</v>
      </c>
      <c r="B118870">
        <v>118869</v>
      </c>
      <c r="C118870">
        <v>921</v>
      </c>
      <c r="D118870">
        <v>11532</v>
      </c>
      <c r="F118870">
        <v>1</v>
      </c>
      <c r="G118870">
        <v>1</v>
      </c>
      <c r="H118870" t="s">
        <v>1105</v>
      </c>
      <c r="I118870">
        <v>1</v>
      </c>
      <c r="J118870" t="s">
        <v>1359</v>
      </c>
      <c r="K118870">
        <v>4.99</v>
      </c>
      <c r="L118870" t="s">
        <v>1489</v>
      </c>
      <c r="M118870" t="s">
        <v>1760</v>
      </c>
      <c r="N118870">
        <v>0.3992</v>
      </c>
      <c r="O118870">
        <v>0.12475</v>
      </c>
    </row>
    <row r="118871" spans="1:15" x14ac:dyDescent="0.25">
      <c r="A118871" s="1">
        <v>118869</v>
      </c>
      <c r="B118871">
        <v>118870</v>
      </c>
      <c r="C118871">
        <v>873</v>
      </c>
      <c r="D118871">
        <v>11532</v>
      </c>
      <c r="F118871">
        <v>1</v>
      </c>
      <c r="G118871">
        <v>1</v>
      </c>
      <c r="H118871" t="s">
        <v>1105</v>
      </c>
      <c r="I118871">
        <v>1</v>
      </c>
      <c r="J118871" t="s">
        <v>1380</v>
      </c>
      <c r="K118871">
        <v>2.29</v>
      </c>
      <c r="L118871" t="s">
        <v>1510</v>
      </c>
      <c r="M118871" t="s">
        <v>1782</v>
      </c>
      <c r="N118871">
        <v>0.1832</v>
      </c>
      <c r="O118871">
        <v>5.7250000000000002E-2</v>
      </c>
    </row>
    <row r="118872" spans="1:15" x14ac:dyDescent="0.25">
      <c r="A118872" s="1">
        <v>118870</v>
      </c>
      <c r="B118872">
        <v>118871</v>
      </c>
      <c r="C118872">
        <v>923</v>
      </c>
      <c r="D118872">
        <v>15449</v>
      </c>
      <c r="F118872">
        <v>1</v>
      </c>
      <c r="G118872">
        <v>1</v>
      </c>
      <c r="H118872" t="s">
        <v>1105</v>
      </c>
      <c r="I118872">
        <v>1</v>
      </c>
      <c r="J118872" t="s">
        <v>1359</v>
      </c>
      <c r="K118872">
        <v>4.99</v>
      </c>
      <c r="L118872" t="s">
        <v>1489</v>
      </c>
      <c r="M118872" t="s">
        <v>1760</v>
      </c>
      <c r="N118872">
        <v>0.3992</v>
      </c>
      <c r="O118872">
        <v>0.12475</v>
      </c>
    </row>
    <row r="118873" spans="1:15" x14ac:dyDescent="0.25">
      <c r="A118873" s="1">
        <v>118871</v>
      </c>
      <c r="B118873">
        <v>118872</v>
      </c>
      <c r="C118873">
        <v>873</v>
      </c>
      <c r="D118873">
        <v>15449</v>
      </c>
      <c r="F118873">
        <v>1</v>
      </c>
      <c r="G118873">
        <v>2</v>
      </c>
      <c r="H118873" t="s">
        <v>1105</v>
      </c>
      <c r="I118873">
        <v>1</v>
      </c>
      <c r="J118873" t="s">
        <v>1380</v>
      </c>
      <c r="K118873">
        <v>2.29</v>
      </c>
      <c r="L118873" t="s">
        <v>1510</v>
      </c>
      <c r="M118873" t="s">
        <v>1782</v>
      </c>
      <c r="N118873">
        <v>0.1832</v>
      </c>
      <c r="O118873">
        <v>5.7250000000000002E-2</v>
      </c>
    </row>
    <row r="118874" spans="1:15" x14ac:dyDescent="0.25">
      <c r="A118874" s="1">
        <v>118872</v>
      </c>
      <c r="B118874">
        <v>118873</v>
      </c>
      <c r="C118874">
        <v>930</v>
      </c>
      <c r="D118874">
        <v>13751</v>
      </c>
      <c r="F118874">
        <v>1</v>
      </c>
      <c r="G118874">
        <v>1</v>
      </c>
      <c r="H118874" t="s">
        <v>1105</v>
      </c>
      <c r="I118874">
        <v>1</v>
      </c>
      <c r="J118874" t="s">
        <v>1365</v>
      </c>
      <c r="K118874">
        <v>35</v>
      </c>
      <c r="L118874" t="s">
        <v>1519</v>
      </c>
      <c r="M118874" t="s">
        <v>1766</v>
      </c>
      <c r="N118874">
        <v>2.8</v>
      </c>
      <c r="O118874">
        <v>0.875</v>
      </c>
    </row>
    <row r="118875" spans="1:15" x14ac:dyDescent="0.25">
      <c r="A118875" s="1">
        <v>118873</v>
      </c>
      <c r="B118875">
        <v>118874</v>
      </c>
      <c r="C118875">
        <v>921</v>
      </c>
      <c r="D118875">
        <v>13751</v>
      </c>
      <c r="F118875">
        <v>1</v>
      </c>
      <c r="G118875">
        <v>1</v>
      </c>
      <c r="H118875" t="s">
        <v>1105</v>
      </c>
      <c r="I118875">
        <v>1</v>
      </c>
      <c r="J118875" t="s">
        <v>1359</v>
      </c>
      <c r="K118875">
        <v>4.99</v>
      </c>
      <c r="L118875" t="s">
        <v>1489</v>
      </c>
      <c r="M118875" t="s">
        <v>1760</v>
      </c>
      <c r="N118875">
        <v>0.3992</v>
      </c>
      <c r="O118875">
        <v>0.12475</v>
      </c>
    </row>
    <row r="118876" spans="1:15" x14ac:dyDescent="0.25">
      <c r="A118876" s="1">
        <v>118874</v>
      </c>
      <c r="B118876">
        <v>118875</v>
      </c>
      <c r="C118876">
        <v>878</v>
      </c>
      <c r="D118876">
        <v>13751</v>
      </c>
      <c r="F118876">
        <v>1</v>
      </c>
      <c r="G118876">
        <v>1</v>
      </c>
      <c r="H118876" t="s">
        <v>1105</v>
      </c>
      <c r="I118876">
        <v>1</v>
      </c>
      <c r="J118876" t="s">
        <v>1374</v>
      </c>
      <c r="K118876">
        <v>21.98</v>
      </c>
      <c r="L118876" t="s">
        <v>1523</v>
      </c>
      <c r="M118876" t="s">
        <v>1775</v>
      </c>
      <c r="N118876">
        <v>1.7584</v>
      </c>
      <c r="O118876">
        <v>0.54949999999999999</v>
      </c>
    </row>
    <row r="118877" spans="1:15" x14ac:dyDescent="0.25">
      <c r="A118877" s="1">
        <v>118875</v>
      </c>
      <c r="B118877">
        <v>118876</v>
      </c>
      <c r="C118877">
        <v>711</v>
      </c>
      <c r="D118877">
        <v>13751</v>
      </c>
      <c r="F118877">
        <v>1</v>
      </c>
      <c r="G118877">
        <v>1</v>
      </c>
      <c r="H118877" t="s">
        <v>1105</v>
      </c>
      <c r="I118877">
        <v>1</v>
      </c>
      <c r="J118877" t="s">
        <v>1356</v>
      </c>
      <c r="K118877">
        <v>34.99</v>
      </c>
      <c r="L118877" t="s">
        <v>1430</v>
      </c>
      <c r="M118877" t="s">
        <v>1757</v>
      </c>
      <c r="N118877">
        <v>2.7991999999999999</v>
      </c>
      <c r="O118877">
        <v>0.87475000000000003</v>
      </c>
    </row>
    <row r="118878" spans="1:15" x14ac:dyDescent="0.25">
      <c r="A118878" s="1">
        <v>118876</v>
      </c>
      <c r="B118878">
        <v>118877</v>
      </c>
      <c r="C118878">
        <v>930</v>
      </c>
      <c r="D118878">
        <v>12963</v>
      </c>
      <c r="F118878">
        <v>1</v>
      </c>
      <c r="G118878">
        <v>1</v>
      </c>
      <c r="H118878" t="s">
        <v>1105</v>
      </c>
      <c r="I118878">
        <v>1</v>
      </c>
      <c r="J118878" t="s">
        <v>1365</v>
      </c>
      <c r="K118878">
        <v>35</v>
      </c>
      <c r="L118878" t="s">
        <v>1519</v>
      </c>
      <c r="M118878" t="s">
        <v>1766</v>
      </c>
      <c r="N118878">
        <v>2.8</v>
      </c>
      <c r="O118878">
        <v>0.875</v>
      </c>
    </row>
    <row r="118879" spans="1:15" x14ac:dyDescent="0.25">
      <c r="A118879" s="1">
        <v>118877</v>
      </c>
      <c r="B118879">
        <v>118878</v>
      </c>
      <c r="C118879">
        <v>921</v>
      </c>
      <c r="D118879">
        <v>12963</v>
      </c>
      <c r="F118879">
        <v>1</v>
      </c>
      <c r="G118879">
        <v>1</v>
      </c>
      <c r="H118879" t="s">
        <v>1105</v>
      </c>
      <c r="I118879">
        <v>1</v>
      </c>
      <c r="J118879" t="s">
        <v>1359</v>
      </c>
      <c r="K118879">
        <v>4.99</v>
      </c>
      <c r="L118879" t="s">
        <v>1489</v>
      </c>
      <c r="M118879" t="s">
        <v>1760</v>
      </c>
      <c r="N118879">
        <v>0.3992</v>
      </c>
      <c r="O118879">
        <v>0.12475</v>
      </c>
    </row>
    <row r="118880" spans="1:15" x14ac:dyDescent="0.25">
      <c r="A118880" s="1">
        <v>118878</v>
      </c>
      <c r="B118880">
        <v>118879</v>
      </c>
      <c r="C118880">
        <v>707</v>
      </c>
      <c r="D118880">
        <v>12963</v>
      </c>
      <c r="F118880">
        <v>1</v>
      </c>
      <c r="G118880">
        <v>1</v>
      </c>
      <c r="H118880" t="s">
        <v>1105</v>
      </c>
      <c r="I118880">
        <v>1</v>
      </c>
      <c r="J118880" t="s">
        <v>1356</v>
      </c>
      <c r="K118880">
        <v>34.99</v>
      </c>
      <c r="L118880" t="s">
        <v>1430</v>
      </c>
      <c r="M118880" t="s">
        <v>1757</v>
      </c>
      <c r="N118880">
        <v>2.7991999999999999</v>
      </c>
      <c r="O118880">
        <v>0.87475000000000003</v>
      </c>
    </row>
    <row r="118881" spans="1:15" x14ac:dyDescent="0.25">
      <c r="A118881" s="1">
        <v>118879</v>
      </c>
      <c r="B118881">
        <v>118880</v>
      </c>
      <c r="C118881">
        <v>860</v>
      </c>
      <c r="D118881">
        <v>12963</v>
      </c>
      <c r="F118881">
        <v>1</v>
      </c>
      <c r="G118881">
        <v>1</v>
      </c>
      <c r="H118881" t="s">
        <v>1105</v>
      </c>
      <c r="I118881">
        <v>1</v>
      </c>
      <c r="J118881" t="s">
        <v>1371</v>
      </c>
      <c r="K118881">
        <v>24.49</v>
      </c>
      <c r="L118881" t="s">
        <v>1456</v>
      </c>
      <c r="M118881" t="s">
        <v>1772</v>
      </c>
      <c r="N118881">
        <v>1.9592000000000001</v>
      </c>
      <c r="O118881">
        <v>0.61224999999999996</v>
      </c>
    </row>
    <row r="118882" spans="1:15" x14ac:dyDescent="0.25">
      <c r="A118882" s="1">
        <v>118880</v>
      </c>
      <c r="B118882">
        <v>118881</v>
      </c>
      <c r="C118882">
        <v>784</v>
      </c>
      <c r="D118882">
        <v>18827</v>
      </c>
      <c r="F118882">
        <v>1</v>
      </c>
      <c r="G118882">
        <v>1</v>
      </c>
      <c r="H118882" t="s">
        <v>1105</v>
      </c>
      <c r="I118882">
        <v>1</v>
      </c>
      <c r="J118882" t="s">
        <v>1373</v>
      </c>
      <c r="K118882">
        <v>2294.9899999999998</v>
      </c>
      <c r="L118882" t="s">
        <v>1443</v>
      </c>
      <c r="M118882" t="s">
        <v>1774</v>
      </c>
      <c r="N118882">
        <v>183.5992</v>
      </c>
      <c r="O118882">
        <v>57.374749999999999</v>
      </c>
    </row>
    <row r="118883" spans="1:15" x14ac:dyDescent="0.25">
      <c r="A118883" s="1">
        <v>118881</v>
      </c>
      <c r="B118883">
        <v>118882</v>
      </c>
      <c r="C118883">
        <v>707</v>
      </c>
      <c r="D118883">
        <v>18827</v>
      </c>
      <c r="F118883">
        <v>1</v>
      </c>
      <c r="G118883">
        <v>1</v>
      </c>
      <c r="H118883" t="s">
        <v>1105</v>
      </c>
      <c r="I118883">
        <v>1</v>
      </c>
      <c r="J118883" t="s">
        <v>1356</v>
      </c>
      <c r="K118883">
        <v>34.99</v>
      </c>
      <c r="L118883" t="s">
        <v>1430</v>
      </c>
      <c r="M118883" t="s">
        <v>1757</v>
      </c>
      <c r="N118883">
        <v>2.7991999999999999</v>
      </c>
      <c r="O118883">
        <v>0.87475000000000003</v>
      </c>
    </row>
    <row r="118884" spans="1:15" x14ac:dyDescent="0.25">
      <c r="A118884" s="1">
        <v>118882</v>
      </c>
      <c r="B118884">
        <v>118883</v>
      </c>
      <c r="C118884">
        <v>781</v>
      </c>
      <c r="D118884">
        <v>18561</v>
      </c>
      <c r="F118884">
        <v>1</v>
      </c>
      <c r="G118884">
        <v>1</v>
      </c>
      <c r="H118884" t="s">
        <v>1105</v>
      </c>
      <c r="I118884">
        <v>1</v>
      </c>
      <c r="J118884" t="s">
        <v>1357</v>
      </c>
      <c r="K118884">
        <v>2319.9899999999998</v>
      </c>
      <c r="L118884" t="s">
        <v>1444</v>
      </c>
      <c r="M118884" t="s">
        <v>1758</v>
      </c>
      <c r="N118884">
        <v>185.5992</v>
      </c>
      <c r="O118884">
        <v>57.999749999999999</v>
      </c>
    </row>
    <row r="118885" spans="1:15" x14ac:dyDescent="0.25">
      <c r="A118885" s="1">
        <v>118883</v>
      </c>
      <c r="B118885">
        <v>118884</v>
      </c>
      <c r="C118885">
        <v>871</v>
      </c>
      <c r="D118885">
        <v>18561</v>
      </c>
      <c r="F118885">
        <v>1</v>
      </c>
      <c r="G118885">
        <v>1</v>
      </c>
      <c r="H118885" t="s">
        <v>1105</v>
      </c>
      <c r="I118885">
        <v>1</v>
      </c>
      <c r="J118885" t="s">
        <v>1358</v>
      </c>
      <c r="K118885">
        <v>9.99</v>
      </c>
      <c r="L118885" t="s">
        <v>1515</v>
      </c>
      <c r="M118885" t="s">
        <v>1759</v>
      </c>
      <c r="N118885">
        <v>0.79920000000000002</v>
      </c>
      <c r="O118885">
        <v>0.24975</v>
      </c>
    </row>
    <row r="118886" spans="1:15" x14ac:dyDescent="0.25">
      <c r="A118886" s="1">
        <v>118884</v>
      </c>
      <c r="B118886">
        <v>118885</v>
      </c>
      <c r="C118886">
        <v>870</v>
      </c>
      <c r="D118886">
        <v>18561</v>
      </c>
      <c r="F118886">
        <v>1</v>
      </c>
      <c r="G118886">
        <v>1</v>
      </c>
      <c r="H118886" t="s">
        <v>1105</v>
      </c>
      <c r="I118886">
        <v>1</v>
      </c>
      <c r="J118886" t="s">
        <v>1359</v>
      </c>
      <c r="K118886">
        <v>4.99</v>
      </c>
      <c r="L118886" t="s">
        <v>1489</v>
      </c>
      <c r="M118886" t="s">
        <v>1760</v>
      </c>
      <c r="N118886">
        <v>0.3992</v>
      </c>
      <c r="O118886">
        <v>0.12475</v>
      </c>
    </row>
    <row r="118887" spans="1:15" x14ac:dyDescent="0.25">
      <c r="A118887" s="1">
        <v>118885</v>
      </c>
      <c r="B118887">
        <v>118886</v>
      </c>
      <c r="C118887">
        <v>880</v>
      </c>
      <c r="D118887">
        <v>18561</v>
      </c>
      <c r="F118887">
        <v>1</v>
      </c>
      <c r="G118887">
        <v>1</v>
      </c>
      <c r="H118887" t="s">
        <v>1105</v>
      </c>
      <c r="I118887">
        <v>1</v>
      </c>
      <c r="J118887" t="s">
        <v>1381</v>
      </c>
      <c r="K118887">
        <v>54.99</v>
      </c>
      <c r="L118887" t="s">
        <v>1486</v>
      </c>
      <c r="M118887" t="s">
        <v>1784</v>
      </c>
      <c r="N118887">
        <v>4.3992000000000004</v>
      </c>
      <c r="O118887">
        <v>1.3747499999999999</v>
      </c>
    </row>
    <row r="118888" spans="1:15" x14ac:dyDescent="0.25">
      <c r="A118888" s="1">
        <v>118886</v>
      </c>
      <c r="B118888">
        <v>118887</v>
      </c>
      <c r="C118888">
        <v>982</v>
      </c>
      <c r="D118888">
        <v>15502</v>
      </c>
      <c r="F118888">
        <v>1</v>
      </c>
      <c r="G118888">
        <v>1</v>
      </c>
      <c r="H118888" t="s">
        <v>1105</v>
      </c>
      <c r="I118888">
        <v>1</v>
      </c>
      <c r="J118888" t="s">
        <v>1375</v>
      </c>
      <c r="K118888">
        <v>769.49</v>
      </c>
      <c r="L118888" t="s">
        <v>1478</v>
      </c>
      <c r="M118888" t="s">
        <v>1776</v>
      </c>
      <c r="N118888">
        <v>61.559199999999997</v>
      </c>
      <c r="O118888">
        <v>19.23725</v>
      </c>
    </row>
    <row r="118889" spans="1:15" x14ac:dyDescent="0.25">
      <c r="A118889" s="1">
        <v>118887</v>
      </c>
      <c r="B118889">
        <v>118888</v>
      </c>
      <c r="C118889">
        <v>707</v>
      </c>
      <c r="D118889">
        <v>15502</v>
      </c>
      <c r="F118889">
        <v>1</v>
      </c>
      <c r="G118889">
        <v>1</v>
      </c>
      <c r="H118889" t="s">
        <v>1105</v>
      </c>
      <c r="I118889">
        <v>1</v>
      </c>
      <c r="J118889" t="s">
        <v>1356</v>
      </c>
      <c r="K118889">
        <v>34.99</v>
      </c>
      <c r="L118889" t="s">
        <v>1430</v>
      </c>
      <c r="M118889" t="s">
        <v>1757</v>
      </c>
      <c r="N118889">
        <v>2.7991999999999999</v>
      </c>
      <c r="O118889">
        <v>0.87475000000000003</v>
      </c>
    </row>
    <row r="118890" spans="1:15" x14ac:dyDescent="0.25">
      <c r="A118890" s="1">
        <v>118888</v>
      </c>
      <c r="B118890">
        <v>118889</v>
      </c>
      <c r="C118890">
        <v>980</v>
      </c>
      <c r="D118890">
        <v>15467</v>
      </c>
      <c r="F118890">
        <v>1</v>
      </c>
      <c r="G118890">
        <v>1</v>
      </c>
      <c r="H118890" t="s">
        <v>1105</v>
      </c>
      <c r="I118890">
        <v>1</v>
      </c>
      <c r="J118890" t="s">
        <v>1375</v>
      </c>
      <c r="K118890">
        <v>769.49</v>
      </c>
      <c r="L118890" t="s">
        <v>1478</v>
      </c>
      <c r="M118890" t="s">
        <v>1776</v>
      </c>
      <c r="N118890">
        <v>61.559199999999997</v>
      </c>
      <c r="O118890">
        <v>19.23725</v>
      </c>
    </row>
    <row r="118891" spans="1:15" x14ac:dyDescent="0.25">
      <c r="A118891" s="1">
        <v>118889</v>
      </c>
      <c r="B118891">
        <v>118890</v>
      </c>
      <c r="C118891">
        <v>712</v>
      </c>
      <c r="D118891">
        <v>15467</v>
      </c>
      <c r="F118891">
        <v>1</v>
      </c>
      <c r="G118891">
        <v>1</v>
      </c>
      <c r="H118891" t="s">
        <v>1105</v>
      </c>
      <c r="I118891">
        <v>1</v>
      </c>
      <c r="J118891" t="s">
        <v>1354</v>
      </c>
      <c r="K118891">
        <v>8.99</v>
      </c>
      <c r="L118891" t="s">
        <v>1429</v>
      </c>
      <c r="M118891" t="s">
        <v>1778</v>
      </c>
      <c r="N118891">
        <v>0.71919999999999995</v>
      </c>
      <c r="O118891">
        <v>0.22475000000000001</v>
      </c>
    </row>
    <row r="118892" spans="1:15" x14ac:dyDescent="0.25">
      <c r="A118892" s="1">
        <v>118890</v>
      </c>
      <c r="B118892">
        <v>118891</v>
      </c>
      <c r="C118892">
        <v>867</v>
      </c>
      <c r="D118892">
        <v>15467</v>
      </c>
      <c r="F118892">
        <v>1</v>
      </c>
      <c r="G118892">
        <v>1</v>
      </c>
      <c r="H118892" t="s">
        <v>1105</v>
      </c>
      <c r="I118892">
        <v>1</v>
      </c>
      <c r="J118892" t="s">
        <v>1385</v>
      </c>
      <c r="K118892">
        <v>69.989999999999995</v>
      </c>
      <c r="L118892" t="s">
        <v>1491</v>
      </c>
      <c r="M118892" t="s">
        <v>1788</v>
      </c>
      <c r="N118892">
        <v>5.5991999999999997</v>
      </c>
      <c r="O118892">
        <v>1.7497499999999999</v>
      </c>
    </row>
    <row r="118893" spans="1:15" x14ac:dyDescent="0.25">
      <c r="A118893" s="1">
        <v>118891</v>
      </c>
      <c r="B118893">
        <v>118892</v>
      </c>
      <c r="C118893">
        <v>982</v>
      </c>
      <c r="D118893">
        <v>15334</v>
      </c>
      <c r="F118893">
        <v>1</v>
      </c>
      <c r="G118893">
        <v>1</v>
      </c>
      <c r="H118893" t="s">
        <v>1105</v>
      </c>
      <c r="I118893">
        <v>1</v>
      </c>
      <c r="J118893" t="s">
        <v>1375</v>
      </c>
      <c r="K118893">
        <v>769.49</v>
      </c>
      <c r="L118893" t="s">
        <v>1478</v>
      </c>
      <c r="M118893" t="s">
        <v>1776</v>
      </c>
      <c r="N118893">
        <v>61.559199999999997</v>
      </c>
      <c r="O118893">
        <v>19.23725</v>
      </c>
    </row>
    <row r="118894" spans="1:15" x14ac:dyDescent="0.25">
      <c r="A118894" s="1">
        <v>118892</v>
      </c>
      <c r="B118894">
        <v>118893</v>
      </c>
      <c r="C118894">
        <v>868</v>
      </c>
      <c r="D118894">
        <v>15334</v>
      </c>
      <c r="F118894">
        <v>1</v>
      </c>
      <c r="G118894">
        <v>1</v>
      </c>
      <c r="H118894" t="s">
        <v>1105</v>
      </c>
      <c r="I118894">
        <v>1</v>
      </c>
      <c r="J118894" t="s">
        <v>1385</v>
      </c>
      <c r="K118894">
        <v>69.989999999999995</v>
      </c>
      <c r="L118894" t="s">
        <v>1491</v>
      </c>
      <c r="M118894" t="s">
        <v>1788</v>
      </c>
      <c r="N118894">
        <v>5.5991999999999997</v>
      </c>
      <c r="O118894">
        <v>1.7497499999999999</v>
      </c>
    </row>
    <row r="118895" spans="1:15" x14ac:dyDescent="0.25">
      <c r="A118895" s="1">
        <v>118893</v>
      </c>
      <c r="B118895">
        <v>118894</v>
      </c>
      <c r="C118895">
        <v>712</v>
      </c>
      <c r="D118895">
        <v>15334</v>
      </c>
      <c r="F118895">
        <v>1</v>
      </c>
      <c r="G118895">
        <v>1</v>
      </c>
      <c r="H118895" t="s">
        <v>1105</v>
      </c>
      <c r="I118895">
        <v>1</v>
      </c>
      <c r="J118895" t="s">
        <v>1354</v>
      </c>
      <c r="K118895">
        <v>8.99</v>
      </c>
      <c r="L118895" t="s">
        <v>1429</v>
      </c>
      <c r="M118895" t="s">
        <v>1778</v>
      </c>
      <c r="N118895">
        <v>0.71919999999999995</v>
      </c>
      <c r="O118895">
        <v>0.22475000000000001</v>
      </c>
    </row>
    <row r="118896" spans="1:15" x14ac:dyDescent="0.25">
      <c r="A118896" s="1">
        <v>118894</v>
      </c>
      <c r="B118896">
        <v>118895</v>
      </c>
      <c r="C118896">
        <v>982</v>
      </c>
      <c r="D118896">
        <v>15475</v>
      </c>
      <c r="F118896">
        <v>1</v>
      </c>
      <c r="G118896">
        <v>1</v>
      </c>
      <c r="H118896" t="s">
        <v>1105</v>
      </c>
      <c r="I118896">
        <v>1</v>
      </c>
      <c r="J118896" t="s">
        <v>1375</v>
      </c>
      <c r="K118896">
        <v>769.49</v>
      </c>
      <c r="L118896" t="s">
        <v>1478</v>
      </c>
      <c r="M118896" t="s">
        <v>1776</v>
      </c>
      <c r="N118896">
        <v>61.559199999999997</v>
      </c>
      <c r="O118896">
        <v>19.23725</v>
      </c>
    </row>
    <row r="118897" spans="1:15" x14ac:dyDescent="0.25">
      <c r="A118897" s="1">
        <v>118895</v>
      </c>
      <c r="B118897">
        <v>118896</v>
      </c>
      <c r="C118897">
        <v>921</v>
      </c>
      <c r="D118897">
        <v>15475</v>
      </c>
      <c r="F118897">
        <v>1</v>
      </c>
      <c r="G118897">
        <v>1</v>
      </c>
      <c r="H118897" t="s">
        <v>1105</v>
      </c>
      <c r="I118897">
        <v>1</v>
      </c>
      <c r="J118897" t="s">
        <v>1359</v>
      </c>
      <c r="K118897">
        <v>4.99</v>
      </c>
      <c r="L118897" t="s">
        <v>1489</v>
      </c>
      <c r="M118897" t="s">
        <v>1760</v>
      </c>
      <c r="N118897">
        <v>0.3992</v>
      </c>
      <c r="O118897">
        <v>0.12475</v>
      </c>
    </row>
    <row r="118898" spans="1:15" x14ac:dyDescent="0.25">
      <c r="A118898" s="1">
        <v>118896</v>
      </c>
      <c r="B118898">
        <v>118897</v>
      </c>
      <c r="C118898">
        <v>929</v>
      </c>
      <c r="D118898">
        <v>15475</v>
      </c>
      <c r="F118898">
        <v>1</v>
      </c>
      <c r="G118898">
        <v>1</v>
      </c>
      <c r="H118898" t="s">
        <v>1105</v>
      </c>
      <c r="I118898">
        <v>1</v>
      </c>
      <c r="J118898" t="s">
        <v>1376</v>
      </c>
      <c r="K118898">
        <v>29.99</v>
      </c>
      <c r="L118898" t="s">
        <v>1524</v>
      </c>
      <c r="M118898" t="s">
        <v>1777</v>
      </c>
      <c r="N118898">
        <v>2.3992</v>
      </c>
      <c r="O118898">
        <v>0.74975000000000003</v>
      </c>
    </row>
    <row r="118899" spans="1:15" x14ac:dyDescent="0.25">
      <c r="A118899" s="1">
        <v>118897</v>
      </c>
      <c r="B118899">
        <v>118898</v>
      </c>
      <c r="C118899">
        <v>985</v>
      </c>
      <c r="D118899">
        <v>22748</v>
      </c>
      <c r="F118899">
        <v>1</v>
      </c>
      <c r="G118899">
        <v>1</v>
      </c>
      <c r="H118899" t="s">
        <v>1105</v>
      </c>
      <c r="I118899">
        <v>1</v>
      </c>
      <c r="J118899" t="s">
        <v>1379</v>
      </c>
      <c r="K118899">
        <v>564.99</v>
      </c>
      <c r="L118899" t="s">
        <v>1477</v>
      </c>
      <c r="M118899" t="s">
        <v>1781</v>
      </c>
      <c r="N118899">
        <v>45.199199999999998</v>
      </c>
      <c r="O118899">
        <v>14.124750000000001</v>
      </c>
    </row>
    <row r="118900" spans="1:15" x14ac:dyDescent="0.25">
      <c r="A118900" s="1">
        <v>118898</v>
      </c>
      <c r="B118900">
        <v>118899</v>
      </c>
      <c r="C118900">
        <v>871</v>
      </c>
      <c r="D118900">
        <v>22748</v>
      </c>
      <c r="F118900">
        <v>1</v>
      </c>
      <c r="G118900">
        <v>1</v>
      </c>
      <c r="H118900" t="s">
        <v>1105</v>
      </c>
      <c r="I118900">
        <v>1</v>
      </c>
      <c r="J118900" t="s">
        <v>1358</v>
      </c>
      <c r="K118900">
        <v>9.99</v>
      </c>
      <c r="L118900" t="s">
        <v>1515</v>
      </c>
      <c r="M118900" t="s">
        <v>1759</v>
      </c>
      <c r="N118900">
        <v>0.79920000000000002</v>
      </c>
      <c r="O118900">
        <v>0.24975</v>
      </c>
    </row>
    <row r="118901" spans="1:15" x14ac:dyDescent="0.25">
      <c r="A118901" s="1">
        <v>118899</v>
      </c>
      <c r="B118901">
        <v>118900</v>
      </c>
      <c r="C118901">
        <v>707</v>
      </c>
      <c r="D118901">
        <v>22748</v>
      </c>
      <c r="F118901">
        <v>1</v>
      </c>
      <c r="G118901">
        <v>1</v>
      </c>
      <c r="H118901" t="s">
        <v>1105</v>
      </c>
      <c r="I118901">
        <v>1</v>
      </c>
      <c r="J118901" t="s">
        <v>1356</v>
      </c>
      <c r="K118901">
        <v>34.99</v>
      </c>
      <c r="L118901" t="s">
        <v>1430</v>
      </c>
      <c r="M118901" t="s">
        <v>1757</v>
      </c>
      <c r="N118901">
        <v>2.7991999999999999</v>
      </c>
      <c r="O118901">
        <v>0.87475000000000003</v>
      </c>
    </row>
    <row r="118902" spans="1:15" x14ac:dyDescent="0.25">
      <c r="A118902" s="1">
        <v>118900</v>
      </c>
      <c r="B118902">
        <v>118901</v>
      </c>
      <c r="C118902">
        <v>781</v>
      </c>
      <c r="D118902">
        <v>12762</v>
      </c>
      <c r="F118902">
        <v>1</v>
      </c>
      <c r="G118902">
        <v>1</v>
      </c>
      <c r="H118902" t="s">
        <v>1105</v>
      </c>
      <c r="I118902">
        <v>1</v>
      </c>
      <c r="J118902" t="s">
        <v>1357</v>
      </c>
      <c r="K118902">
        <v>2319.9899999999998</v>
      </c>
      <c r="L118902" t="s">
        <v>1444</v>
      </c>
      <c r="M118902" t="s">
        <v>1758</v>
      </c>
      <c r="N118902">
        <v>185.5992</v>
      </c>
      <c r="O118902">
        <v>57.999749999999999</v>
      </c>
    </row>
    <row r="118903" spans="1:15" x14ac:dyDescent="0.25">
      <c r="A118903" s="1">
        <v>118901</v>
      </c>
      <c r="B118903">
        <v>118902</v>
      </c>
      <c r="C118903">
        <v>930</v>
      </c>
      <c r="D118903">
        <v>12762</v>
      </c>
      <c r="F118903">
        <v>1</v>
      </c>
      <c r="G118903">
        <v>1</v>
      </c>
      <c r="H118903" t="s">
        <v>1105</v>
      </c>
      <c r="I118903">
        <v>1</v>
      </c>
      <c r="J118903" t="s">
        <v>1365</v>
      </c>
      <c r="K118903">
        <v>35</v>
      </c>
      <c r="L118903" t="s">
        <v>1519</v>
      </c>
      <c r="M118903" t="s">
        <v>1766</v>
      </c>
      <c r="N118903">
        <v>2.8</v>
      </c>
      <c r="O118903">
        <v>0.875</v>
      </c>
    </row>
    <row r="118904" spans="1:15" x14ac:dyDescent="0.25">
      <c r="A118904" s="1">
        <v>118902</v>
      </c>
      <c r="B118904">
        <v>118903</v>
      </c>
      <c r="C118904">
        <v>971</v>
      </c>
      <c r="D118904">
        <v>13777</v>
      </c>
      <c r="F118904">
        <v>1</v>
      </c>
      <c r="G118904">
        <v>1</v>
      </c>
      <c r="H118904" t="s">
        <v>1105</v>
      </c>
      <c r="I118904">
        <v>1</v>
      </c>
      <c r="J118904" t="s">
        <v>1355</v>
      </c>
      <c r="K118904">
        <v>1214.8499999999999</v>
      </c>
      <c r="L118904" t="s">
        <v>1496</v>
      </c>
      <c r="M118904" t="s">
        <v>1756</v>
      </c>
      <c r="N118904">
        <v>97.188000000000002</v>
      </c>
      <c r="O118904">
        <v>30.37125</v>
      </c>
    </row>
    <row r="118905" spans="1:15" x14ac:dyDescent="0.25">
      <c r="A118905" s="1">
        <v>118903</v>
      </c>
      <c r="B118905">
        <v>118904</v>
      </c>
      <c r="C118905">
        <v>712</v>
      </c>
      <c r="D118905">
        <v>13777</v>
      </c>
      <c r="F118905">
        <v>1</v>
      </c>
      <c r="G118905">
        <v>1</v>
      </c>
      <c r="H118905" t="s">
        <v>1105</v>
      </c>
      <c r="I118905">
        <v>1</v>
      </c>
      <c r="J118905" t="s">
        <v>1354</v>
      </c>
      <c r="K118905">
        <v>8.99</v>
      </c>
      <c r="L118905" t="s">
        <v>1429</v>
      </c>
      <c r="M118905" t="s">
        <v>1778</v>
      </c>
      <c r="N118905">
        <v>0.71919999999999995</v>
      </c>
      <c r="O118905">
        <v>0.22475000000000001</v>
      </c>
    </row>
    <row r="118906" spans="1:15" x14ac:dyDescent="0.25">
      <c r="A118906" s="1">
        <v>118904</v>
      </c>
      <c r="B118906">
        <v>118905</v>
      </c>
      <c r="C118906">
        <v>962</v>
      </c>
      <c r="D118906">
        <v>16033</v>
      </c>
      <c r="F118906">
        <v>1</v>
      </c>
      <c r="G118906">
        <v>1</v>
      </c>
      <c r="H118906" t="s">
        <v>1105</v>
      </c>
      <c r="I118906">
        <v>1</v>
      </c>
      <c r="J118906" t="s">
        <v>1366</v>
      </c>
      <c r="K118906">
        <v>742.35</v>
      </c>
      <c r="L118906" t="s">
        <v>1501</v>
      </c>
      <c r="M118906" t="s">
        <v>1767</v>
      </c>
      <c r="N118906">
        <v>59.387999999999998</v>
      </c>
      <c r="O118906">
        <v>18.55875</v>
      </c>
    </row>
    <row r="118907" spans="1:15" x14ac:dyDescent="0.25">
      <c r="A118907" s="1">
        <v>118905</v>
      </c>
      <c r="B118907">
        <v>118906</v>
      </c>
      <c r="C118907">
        <v>961</v>
      </c>
      <c r="D118907">
        <v>12808</v>
      </c>
      <c r="F118907">
        <v>1</v>
      </c>
      <c r="G118907">
        <v>2</v>
      </c>
      <c r="H118907" t="s">
        <v>1105</v>
      </c>
      <c r="I118907">
        <v>1</v>
      </c>
      <c r="J118907" t="s">
        <v>1366</v>
      </c>
      <c r="K118907">
        <v>742.35</v>
      </c>
      <c r="L118907" t="s">
        <v>1501</v>
      </c>
      <c r="M118907" t="s">
        <v>1767</v>
      </c>
      <c r="N118907">
        <v>59.387999999999998</v>
      </c>
      <c r="O118907">
        <v>18.55875</v>
      </c>
    </row>
    <row r="118908" spans="1:15" x14ac:dyDescent="0.25">
      <c r="A118908" s="1">
        <v>118906</v>
      </c>
      <c r="B118908">
        <v>118907</v>
      </c>
      <c r="C118908">
        <v>961</v>
      </c>
      <c r="D118908">
        <v>13580</v>
      </c>
      <c r="F118908">
        <v>1</v>
      </c>
      <c r="G118908">
        <v>1</v>
      </c>
      <c r="H118908" t="s">
        <v>1105</v>
      </c>
      <c r="I118908">
        <v>1</v>
      </c>
      <c r="J118908" t="s">
        <v>1366</v>
      </c>
      <c r="K118908">
        <v>742.35</v>
      </c>
      <c r="L118908" t="s">
        <v>1501</v>
      </c>
      <c r="M118908" t="s">
        <v>1767</v>
      </c>
      <c r="N118908">
        <v>59.387999999999998</v>
      </c>
      <c r="O118908">
        <v>18.55875</v>
      </c>
    </row>
    <row r="118909" spans="1:15" x14ac:dyDescent="0.25">
      <c r="A118909" s="1">
        <v>118907</v>
      </c>
      <c r="B118909">
        <v>118908</v>
      </c>
      <c r="C118909">
        <v>707</v>
      </c>
      <c r="D118909">
        <v>13580</v>
      </c>
      <c r="F118909">
        <v>1</v>
      </c>
      <c r="G118909">
        <v>1</v>
      </c>
      <c r="H118909" t="s">
        <v>1105</v>
      </c>
      <c r="I118909">
        <v>1</v>
      </c>
      <c r="J118909" t="s">
        <v>1356</v>
      </c>
      <c r="K118909">
        <v>34.99</v>
      </c>
      <c r="L118909" t="s">
        <v>1430</v>
      </c>
      <c r="M118909" t="s">
        <v>1757</v>
      </c>
      <c r="N118909">
        <v>2.7991999999999999</v>
      </c>
      <c r="O118909">
        <v>0.87475000000000003</v>
      </c>
    </row>
    <row r="118910" spans="1:15" x14ac:dyDescent="0.25">
      <c r="A118910" s="1">
        <v>118908</v>
      </c>
      <c r="B118910">
        <v>118909</v>
      </c>
      <c r="C118910">
        <v>792</v>
      </c>
      <c r="D118910">
        <v>22930</v>
      </c>
      <c r="F118910">
        <v>1</v>
      </c>
      <c r="G118910">
        <v>1</v>
      </c>
      <c r="H118910" t="s">
        <v>1105</v>
      </c>
      <c r="I118910">
        <v>1</v>
      </c>
      <c r="J118910" t="s">
        <v>1244</v>
      </c>
      <c r="K118910">
        <v>2443.35</v>
      </c>
      <c r="L118910" t="s">
        <v>1463</v>
      </c>
      <c r="M118910" t="s">
        <v>1754</v>
      </c>
      <c r="N118910">
        <v>195.46799999999999</v>
      </c>
      <c r="O118910">
        <v>61.083750000000002</v>
      </c>
    </row>
    <row r="118911" spans="1:15" x14ac:dyDescent="0.25">
      <c r="A118911" s="1">
        <v>118909</v>
      </c>
      <c r="B118911">
        <v>118910</v>
      </c>
      <c r="C118911">
        <v>872</v>
      </c>
      <c r="D118911">
        <v>22930</v>
      </c>
      <c r="F118911">
        <v>1</v>
      </c>
      <c r="G118911">
        <v>1</v>
      </c>
      <c r="H118911" t="s">
        <v>1105</v>
      </c>
      <c r="I118911">
        <v>1</v>
      </c>
      <c r="J118911" t="s">
        <v>1354</v>
      </c>
      <c r="K118911">
        <v>8.99</v>
      </c>
      <c r="L118911" t="s">
        <v>1506</v>
      </c>
      <c r="M118911" t="s">
        <v>1755</v>
      </c>
      <c r="N118911">
        <v>0.71919999999999995</v>
      </c>
      <c r="O118911">
        <v>0.22475000000000001</v>
      </c>
    </row>
    <row r="118912" spans="1:15" x14ac:dyDescent="0.25">
      <c r="A118912" s="1">
        <v>118910</v>
      </c>
      <c r="B118912">
        <v>118911</v>
      </c>
      <c r="C118912">
        <v>870</v>
      </c>
      <c r="D118912">
        <v>22930</v>
      </c>
      <c r="F118912">
        <v>1</v>
      </c>
      <c r="G118912">
        <v>1</v>
      </c>
      <c r="H118912" t="s">
        <v>1105</v>
      </c>
      <c r="I118912">
        <v>1</v>
      </c>
      <c r="J118912" t="s">
        <v>1359</v>
      </c>
      <c r="K118912">
        <v>4.99</v>
      </c>
      <c r="L118912" t="s">
        <v>1489</v>
      </c>
      <c r="M118912" t="s">
        <v>1760</v>
      </c>
      <c r="N118912">
        <v>0.3992</v>
      </c>
      <c r="O118912">
        <v>0.12475</v>
      </c>
    </row>
    <row r="118913" spans="1:15" x14ac:dyDescent="0.25">
      <c r="A118913" s="1">
        <v>118911</v>
      </c>
      <c r="B118913">
        <v>118912</v>
      </c>
      <c r="C118913">
        <v>793</v>
      </c>
      <c r="D118913">
        <v>22207</v>
      </c>
      <c r="F118913">
        <v>1</v>
      </c>
      <c r="G118913">
        <v>1</v>
      </c>
      <c r="H118913" t="s">
        <v>1105</v>
      </c>
      <c r="I118913">
        <v>1</v>
      </c>
      <c r="J118913" t="s">
        <v>1244</v>
      </c>
      <c r="K118913">
        <v>2443.35</v>
      </c>
      <c r="L118913" t="s">
        <v>1463</v>
      </c>
      <c r="M118913" t="s">
        <v>1754</v>
      </c>
      <c r="N118913">
        <v>195.46799999999999</v>
      </c>
      <c r="O118913">
        <v>61.083750000000002</v>
      </c>
    </row>
    <row r="118914" spans="1:15" x14ac:dyDescent="0.25">
      <c r="A118914" s="1">
        <v>118912</v>
      </c>
      <c r="B118914">
        <v>118913</v>
      </c>
      <c r="C118914">
        <v>711</v>
      </c>
      <c r="D118914">
        <v>22207</v>
      </c>
      <c r="F118914">
        <v>1</v>
      </c>
      <c r="G118914">
        <v>1</v>
      </c>
      <c r="H118914" t="s">
        <v>1105</v>
      </c>
      <c r="I118914">
        <v>1</v>
      </c>
      <c r="J118914" t="s">
        <v>1356</v>
      </c>
      <c r="K118914">
        <v>34.99</v>
      </c>
      <c r="L118914" t="s">
        <v>1430</v>
      </c>
      <c r="M118914" t="s">
        <v>1757</v>
      </c>
      <c r="N118914">
        <v>2.7991999999999999</v>
      </c>
      <c r="O118914">
        <v>0.87475000000000003</v>
      </c>
    </row>
    <row r="118915" spans="1:15" x14ac:dyDescent="0.25">
      <c r="A118915" s="1">
        <v>118913</v>
      </c>
      <c r="B118915">
        <v>118914</v>
      </c>
      <c r="C118915">
        <v>780</v>
      </c>
      <c r="D118915">
        <v>16612</v>
      </c>
      <c r="F118915">
        <v>1</v>
      </c>
      <c r="G118915">
        <v>1</v>
      </c>
      <c r="H118915" t="s">
        <v>1105</v>
      </c>
      <c r="I118915">
        <v>1</v>
      </c>
      <c r="J118915" t="s">
        <v>1357</v>
      </c>
      <c r="K118915">
        <v>2319.9899999999998</v>
      </c>
      <c r="L118915" t="s">
        <v>1444</v>
      </c>
      <c r="M118915" t="s">
        <v>1758</v>
      </c>
      <c r="N118915">
        <v>185.5992</v>
      </c>
      <c r="O118915">
        <v>57.999749999999999</v>
      </c>
    </row>
    <row r="118916" spans="1:15" x14ac:dyDescent="0.25">
      <c r="A118916" s="1">
        <v>118914</v>
      </c>
      <c r="B118916">
        <v>118915</v>
      </c>
      <c r="C118916">
        <v>964</v>
      </c>
      <c r="D118916">
        <v>26676</v>
      </c>
      <c r="F118916">
        <v>1</v>
      </c>
      <c r="G118916">
        <v>1</v>
      </c>
      <c r="H118916" t="s">
        <v>1105</v>
      </c>
      <c r="I118916">
        <v>1</v>
      </c>
      <c r="J118916" t="s">
        <v>1366</v>
      </c>
      <c r="K118916">
        <v>742.35</v>
      </c>
      <c r="L118916" t="s">
        <v>1501</v>
      </c>
      <c r="M118916" t="s">
        <v>1767</v>
      </c>
      <c r="N118916">
        <v>59.387999999999998</v>
      </c>
      <c r="O118916">
        <v>18.55875</v>
      </c>
    </row>
    <row r="118917" spans="1:15" x14ac:dyDescent="0.25">
      <c r="A118917" s="1">
        <v>118915</v>
      </c>
      <c r="B118917">
        <v>118916</v>
      </c>
      <c r="C118917">
        <v>870</v>
      </c>
      <c r="D118917">
        <v>26676</v>
      </c>
      <c r="F118917">
        <v>1</v>
      </c>
      <c r="G118917">
        <v>1</v>
      </c>
      <c r="H118917" t="s">
        <v>1105</v>
      </c>
      <c r="I118917">
        <v>1</v>
      </c>
      <c r="J118917" t="s">
        <v>1359</v>
      </c>
      <c r="K118917">
        <v>4.99</v>
      </c>
      <c r="L118917" t="s">
        <v>1489</v>
      </c>
      <c r="M118917" t="s">
        <v>1760</v>
      </c>
      <c r="N118917">
        <v>0.3992</v>
      </c>
      <c r="O118917">
        <v>0.12475</v>
      </c>
    </row>
    <row r="118918" spans="1:15" x14ac:dyDescent="0.25">
      <c r="A118918" s="1">
        <v>118916</v>
      </c>
      <c r="B118918">
        <v>118917</v>
      </c>
      <c r="C118918">
        <v>872</v>
      </c>
      <c r="D118918">
        <v>26676</v>
      </c>
      <c r="F118918">
        <v>1</v>
      </c>
      <c r="G118918">
        <v>1</v>
      </c>
      <c r="H118918" t="s">
        <v>1105</v>
      </c>
      <c r="I118918">
        <v>1</v>
      </c>
      <c r="J118918" t="s">
        <v>1354</v>
      </c>
      <c r="K118918">
        <v>8.99</v>
      </c>
      <c r="L118918" t="s">
        <v>1506</v>
      </c>
      <c r="M118918" t="s">
        <v>1755</v>
      </c>
      <c r="N118918">
        <v>0.71919999999999995</v>
      </c>
      <c r="O118918">
        <v>0.22475000000000001</v>
      </c>
    </row>
    <row r="118919" spans="1:15" x14ac:dyDescent="0.25">
      <c r="A118919" s="1">
        <v>118917</v>
      </c>
      <c r="B118919">
        <v>118918</v>
      </c>
      <c r="C118919">
        <v>956</v>
      </c>
      <c r="D118919">
        <v>28288</v>
      </c>
      <c r="F118919">
        <v>1</v>
      </c>
      <c r="G118919">
        <v>1</v>
      </c>
      <c r="H118919" t="s">
        <v>1105</v>
      </c>
      <c r="I118919">
        <v>1</v>
      </c>
      <c r="J118919" t="s">
        <v>1368</v>
      </c>
      <c r="K118919">
        <v>2384.0700000000002</v>
      </c>
      <c r="L118919" t="s">
        <v>1493</v>
      </c>
      <c r="M118919" t="s">
        <v>1769</v>
      </c>
      <c r="N118919">
        <v>190.72559999999999</v>
      </c>
      <c r="O118919">
        <v>59.601750000000003</v>
      </c>
    </row>
    <row r="118920" spans="1:15" x14ac:dyDescent="0.25">
      <c r="A118920" s="1">
        <v>118918</v>
      </c>
      <c r="B118920">
        <v>118919</v>
      </c>
      <c r="C118920">
        <v>870</v>
      </c>
      <c r="D118920">
        <v>28288</v>
      </c>
      <c r="F118920">
        <v>1</v>
      </c>
      <c r="G118920">
        <v>1</v>
      </c>
      <c r="H118920" t="s">
        <v>1105</v>
      </c>
      <c r="I118920">
        <v>1</v>
      </c>
      <c r="J118920" t="s">
        <v>1359</v>
      </c>
      <c r="K118920">
        <v>4.99</v>
      </c>
      <c r="L118920" t="s">
        <v>1489</v>
      </c>
      <c r="M118920" t="s">
        <v>1760</v>
      </c>
      <c r="N118920">
        <v>0.3992</v>
      </c>
      <c r="O118920">
        <v>0.12475</v>
      </c>
    </row>
    <row r="118921" spans="1:15" x14ac:dyDescent="0.25">
      <c r="A118921" s="1">
        <v>118919</v>
      </c>
      <c r="B118921">
        <v>118920</v>
      </c>
      <c r="C118921">
        <v>872</v>
      </c>
      <c r="D118921">
        <v>28288</v>
      </c>
      <c r="F118921">
        <v>1</v>
      </c>
      <c r="G118921">
        <v>1</v>
      </c>
      <c r="H118921" t="s">
        <v>1105</v>
      </c>
      <c r="I118921">
        <v>1</v>
      </c>
      <c r="J118921" t="s">
        <v>1354</v>
      </c>
      <c r="K118921">
        <v>8.99</v>
      </c>
      <c r="L118921" t="s">
        <v>1506</v>
      </c>
      <c r="M118921" t="s">
        <v>1755</v>
      </c>
      <c r="N118921">
        <v>0.71919999999999995</v>
      </c>
      <c r="O118921">
        <v>0.22475000000000001</v>
      </c>
    </row>
    <row r="118922" spans="1:15" x14ac:dyDescent="0.25">
      <c r="A118922" s="1">
        <v>118920</v>
      </c>
      <c r="B118922">
        <v>118921</v>
      </c>
      <c r="C118922">
        <v>881</v>
      </c>
      <c r="D118922">
        <v>28288</v>
      </c>
      <c r="F118922">
        <v>1</v>
      </c>
      <c r="G118922">
        <v>1</v>
      </c>
      <c r="H118922" t="s">
        <v>1105</v>
      </c>
      <c r="I118922">
        <v>1</v>
      </c>
      <c r="J118922" t="s">
        <v>1378</v>
      </c>
      <c r="K118922">
        <v>53.99</v>
      </c>
      <c r="L118922" t="s">
        <v>1484</v>
      </c>
      <c r="M118922" t="s">
        <v>1780</v>
      </c>
      <c r="N118922">
        <v>4.3192000000000004</v>
      </c>
      <c r="O118922">
        <v>1.34975</v>
      </c>
    </row>
    <row r="118923" spans="1:15" x14ac:dyDescent="0.25">
      <c r="A118923" s="1">
        <v>118921</v>
      </c>
      <c r="B118923">
        <v>118922</v>
      </c>
      <c r="C118923">
        <v>712</v>
      </c>
      <c r="D118923">
        <v>28288</v>
      </c>
      <c r="F118923">
        <v>1</v>
      </c>
      <c r="G118923">
        <v>1</v>
      </c>
      <c r="H118923" t="s">
        <v>1105</v>
      </c>
      <c r="I118923">
        <v>1</v>
      </c>
      <c r="J118923" t="s">
        <v>1354</v>
      </c>
      <c r="K118923">
        <v>8.99</v>
      </c>
      <c r="L118923" t="s">
        <v>1429</v>
      </c>
      <c r="M118923" t="s">
        <v>1778</v>
      </c>
      <c r="N118923">
        <v>0.71919999999999995</v>
      </c>
      <c r="O118923">
        <v>0.22475000000000001</v>
      </c>
    </row>
    <row r="118924" spans="1:15" x14ac:dyDescent="0.25">
      <c r="A118924" s="1">
        <v>118922</v>
      </c>
      <c r="B118924">
        <v>118923</v>
      </c>
      <c r="C118924">
        <v>970</v>
      </c>
      <c r="D118924">
        <v>24310</v>
      </c>
      <c r="F118924">
        <v>1</v>
      </c>
      <c r="G118924">
        <v>1</v>
      </c>
      <c r="H118924" t="s">
        <v>1105</v>
      </c>
      <c r="I118924">
        <v>1</v>
      </c>
      <c r="J118924" t="s">
        <v>1355</v>
      </c>
      <c r="K118924">
        <v>1214.8499999999999</v>
      </c>
      <c r="L118924" t="s">
        <v>1496</v>
      </c>
      <c r="M118924" t="s">
        <v>1756</v>
      </c>
      <c r="N118924">
        <v>97.188000000000002</v>
      </c>
      <c r="O118924">
        <v>30.37125</v>
      </c>
    </row>
    <row r="118925" spans="1:15" x14ac:dyDescent="0.25">
      <c r="A118925" s="1">
        <v>118923</v>
      </c>
      <c r="B118925">
        <v>118924</v>
      </c>
      <c r="C118925">
        <v>934</v>
      </c>
      <c r="D118925">
        <v>24310</v>
      </c>
      <c r="F118925">
        <v>1</v>
      </c>
      <c r="G118925">
        <v>1</v>
      </c>
      <c r="H118925" t="s">
        <v>1105</v>
      </c>
      <c r="I118925">
        <v>1</v>
      </c>
      <c r="J118925" t="s">
        <v>1367</v>
      </c>
      <c r="K118925">
        <v>28.99</v>
      </c>
      <c r="L118925" t="s">
        <v>1520</v>
      </c>
      <c r="M118925" t="s">
        <v>1768</v>
      </c>
      <c r="N118925">
        <v>2.3191999999999999</v>
      </c>
      <c r="O118925">
        <v>0.72475000000000001</v>
      </c>
    </row>
    <row r="118926" spans="1:15" x14ac:dyDescent="0.25">
      <c r="A118926" s="1">
        <v>118924</v>
      </c>
      <c r="B118926">
        <v>118925</v>
      </c>
      <c r="C118926">
        <v>923</v>
      </c>
      <c r="D118926">
        <v>24310</v>
      </c>
      <c r="F118926">
        <v>1</v>
      </c>
      <c r="G118926">
        <v>1</v>
      </c>
      <c r="H118926" t="s">
        <v>1105</v>
      </c>
      <c r="I118926">
        <v>1</v>
      </c>
      <c r="J118926" t="s">
        <v>1359</v>
      </c>
      <c r="K118926">
        <v>4.99</v>
      </c>
      <c r="L118926" t="s">
        <v>1489</v>
      </c>
      <c r="M118926" t="s">
        <v>1760</v>
      </c>
      <c r="N118926">
        <v>0.3992</v>
      </c>
      <c r="O118926">
        <v>0.12475</v>
      </c>
    </row>
    <row r="118927" spans="1:15" x14ac:dyDescent="0.25">
      <c r="A118927" s="1">
        <v>118925</v>
      </c>
      <c r="B118927">
        <v>118926</v>
      </c>
      <c r="C118927">
        <v>873</v>
      </c>
      <c r="D118927">
        <v>24310</v>
      </c>
      <c r="F118927">
        <v>1</v>
      </c>
      <c r="G118927">
        <v>1</v>
      </c>
      <c r="H118927" t="s">
        <v>1105</v>
      </c>
      <c r="I118927">
        <v>1</v>
      </c>
      <c r="J118927" t="s">
        <v>1380</v>
      </c>
      <c r="K118927">
        <v>2.29</v>
      </c>
      <c r="L118927" t="s">
        <v>1510</v>
      </c>
      <c r="M118927" t="s">
        <v>1782</v>
      </c>
      <c r="N118927">
        <v>0.1832</v>
      </c>
      <c r="O118927">
        <v>5.7250000000000002E-2</v>
      </c>
    </row>
    <row r="118928" spans="1:15" x14ac:dyDescent="0.25">
      <c r="A118928" s="1">
        <v>118926</v>
      </c>
      <c r="B118928">
        <v>118927</v>
      </c>
      <c r="C118928">
        <v>969</v>
      </c>
      <c r="D118928">
        <v>25038</v>
      </c>
      <c r="F118928">
        <v>1</v>
      </c>
      <c r="G118928">
        <v>1</v>
      </c>
      <c r="H118928" t="s">
        <v>1105</v>
      </c>
      <c r="I118928">
        <v>1</v>
      </c>
      <c r="J118928" t="s">
        <v>1368</v>
      </c>
      <c r="K118928">
        <v>2384.0700000000002</v>
      </c>
      <c r="L118928" t="s">
        <v>1493</v>
      </c>
      <c r="M118928" t="s">
        <v>1769</v>
      </c>
      <c r="N118928">
        <v>190.72559999999999</v>
      </c>
      <c r="O118928">
        <v>59.601750000000003</v>
      </c>
    </row>
    <row r="118929" spans="1:15" x14ac:dyDescent="0.25">
      <c r="A118929" s="1">
        <v>118927</v>
      </c>
      <c r="B118929">
        <v>118928</v>
      </c>
      <c r="C118929">
        <v>883</v>
      </c>
      <c r="D118929">
        <v>25038</v>
      </c>
      <c r="F118929">
        <v>1</v>
      </c>
      <c r="G118929">
        <v>1</v>
      </c>
      <c r="H118929" t="s">
        <v>1105</v>
      </c>
      <c r="I118929">
        <v>1</v>
      </c>
      <c r="J118929" t="s">
        <v>1378</v>
      </c>
      <c r="K118929">
        <v>53.99</v>
      </c>
      <c r="L118929" t="s">
        <v>1484</v>
      </c>
      <c r="M118929" t="s">
        <v>1780</v>
      </c>
      <c r="N118929">
        <v>4.3192000000000004</v>
      </c>
      <c r="O118929">
        <v>1.34975</v>
      </c>
    </row>
    <row r="118930" spans="1:15" x14ac:dyDescent="0.25">
      <c r="A118930" s="1">
        <v>118928</v>
      </c>
      <c r="B118930">
        <v>118929</v>
      </c>
      <c r="C118930">
        <v>800</v>
      </c>
      <c r="D118930">
        <v>22236</v>
      </c>
      <c r="F118930">
        <v>1</v>
      </c>
      <c r="G118930">
        <v>1</v>
      </c>
      <c r="H118930" t="s">
        <v>1105</v>
      </c>
      <c r="I118930">
        <v>1</v>
      </c>
      <c r="J118930" t="s">
        <v>1377</v>
      </c>
      <c r="K118930">
        <v>1120.49</v>
      </c>
      <c r="L118930" t="s">
        <v>1465</v>
      </c>
      <c r="M118930" t="s">
        <v>1779</v>
      </c>
      <c r="N118930">
        <v>89.639200000000002</v>
      </c>
      <c r="O118930">
        <v>28.012250000000002</v>
      </c>
    </row>
    <row r="118931" spans="1:15" x14ac:dyDescent="0.25">
      <c r="A118931" s="1">
        <v>118929</v>
      </c>
      <c r="B118931">
        <v>118930</v>
      </c>
      <c r="C118931">
        <v>860</v>
      </c>
      <c r="D118931">
        <v>22236</v>
      </c>
      <c r="F118931">
        <v>1</v>
      </c>
      <c r="G118931">
        <v>2</v>
      </c>
      <c r="H118931" t="s">
        <v>1105</v>
      </c>
      <c r="I118931">
        <v>1</v>
      </c>
      <c r="J118931" t="s">
        <v>1371</v>
      </c>
      <c r="K118931">
        <v>24.49</v>
      </c>
      <c r="L118931" t="s">
        <v>1456</v>
      </c>
      <c r="M118931" t="s">
        <v>1772</v>
      </c>
      <c r="N118931">
        <v>1.9592000000000001</v>
      </c>
      <c r="O118931">
        <v>0.61224999999999996</v>
      </c>
    </row>
    <row r="118932" spans="1:15" x14ac:dyDescent="0.25">
      <c r="A118932" s="1">
        <v>118930</v>
      </c>
      <c r="B118932">
        <v>118931</v>
      </c>
      <c r="C118932">
        <v>711</v>
      </c>
      <c r="D118932">
        <v>22236</v>
      </c>
      <c r="F118932">
        <v>1</v>
      </c>
      <c r="G118932">
        <v>1</v>
      </c>
      <c r="H118932" t="s">
        <v>1105</v>
      </c>
      <c r="I118932">
        <v>1</v>
      </c>
      <c r="J118932" t="s">
        <v>1356</v>
      </c>
      <c r="K118932">
        <v>34.99</v>
      </c>
      <c r="L118932" t="s">
        <v>1430</v>
      </c>
      <c r="M118932" t="s">
        <v>1757</v>
      </c>
      <c r="N118932">
        <v>2.7991999999999999</v>
      </c>
      <c r="O118932">
        <v>0.87475000000000003</v>
      </c>
    </row>
    <row r="118933" spans="1:15" x14ac:dyDescent="0.25">
      <c r="A118933" s="1">
        <v>118931</v>
      </c>
      <c r="B118933">
        <v>118932</v>
      </c>
      <c r="C118933">
        <v>801</v>
      </c>
      <c r="D118933">
        <v>22238</v>
      </c>
      <c r="F118933">
        <v>1</v>
      </c>
      <c r="G118933">
        <v>1</v>
      </c>
      <c r="H118933" t="s">
        <v>1105</v>
      </c>
      <c r="I118933">
        <v>1</v>
      </c>
      <c r="J118933" t="s">
        <v>1377</v>
      </c>
      <c r="K118933">
        <v>1120.49</v>
      </c>
      <c r="L118933" t="s">
        <v>1465</v>
      </c>
      <c r="M118933" t="s">
        <v>1779</v>
      </c>
      <c r="N118933">
        <v>89.639200000000002</v>
      </c>
      <c r="O118933">
        <v>28.012250000000002</v>
      </c>
    </row>
    <row r="118934" spans="1:15" x14ac:dyDescent="0.25">
      <c r="A118934" s="1">
        <v>118932</v>
      </c>
      <c r="B118934">
        <v>118933</v>
      </c>
      <c r="C118934">
        <v>707</v>
      </c>
      <c r="D118934">
        <v>22238</v>
      </c>
      <c r="F118934">
        <v>1</v>
      </c>
      <c r="G118934">
        <v>1</v>
      </c>
      <c r="H118934" t="s">
        <v>1105</v>
      </c>
      <c r="I118934">
        <v>1</v>
      </c>
      <c r="J118934" t="s">
        <v>1356</v>
      </c>
      <c r="K118934">
        <v>34.99</v>
      </c>
      <c r="L118934" t="s">
        <v>1430</v>
      </c>
      <c r="M118934" t="s">
        <v>1757</v>
      </c>
      <c r="N118934">
        <v>2.7991999999999999</v>
      </c>
      <c r="O118934">
        <v>0.87475000000000003</v>
      </c>
    </row>
    <row r="118935" spans="1:15" x14ac:dyDescent="0.25">
      <c r="A118935" s="1">
        <v>118933</v>
      </c>
      <c r="B118935">
        <v>118934</v>
      </c>
      <c r="C118935">
        <v>973</v>
      </c>
      <c r="D118935">
        <v>19004</v>
      </c>
      <c r="F118935">
        <v>1</v>
      </c>
      <c r="G118935">
        <v>1</v>
      </c>
      <c r="H118935" t="s">
        <v>1105</v>
      </c>
      <c r="I118935">
        <v>1</v>
      </c>
      <c r="J118935" t="s">
        <v>1364</v>
      </c>
      <c r="K118935">
        <v>1700.99</v>
      </c>
      <c r="L118935" t="s">
        <v>1508</v>
      </c>
      <c r="M118935" t="s">
        <v>1765</v>
      </c>
      <c r="N118935">
        <v>136.07919999999999</v>
      </c>
      <c r="O118935">
        <v>42.524749999999997</v>
      </c>
    </row>
    <row r="118936" spans="1:15" x14ac:dyDescent="0.25">
      <c r="A118936" s="1">
        <v>118934</v>
      </c>
      <c r="B118936">
        <v>118935</v>
      </c>
      <c r="C118936">
        <v>922</v>
      </c>
      <c r="D118936">
        <v>19004</v>
      </c>
      <c r="F118936">
        <v>1</v>
      </c>
      <c r="G118936">
        <v>1</v>
      </c>
      <c r="H118936" t="s">
        <v>1105</v>
      </c>
      <c r="I118936">
        <v>1</v>
      </c>
      <c r="J118936" t="s">
        <v>1361</v>
      </c>
      <c r="K118936">
        <v>3.99</v>
      </c>
      <c r="L118936" t="s">
        <v>1517</v>
      </c>
      <c r="M118936" t="s">
        <v>1762</v>
      </c>
      <c r="N118936">
        <v>0.31919999999999998</v>
      </c>
      <c r="O118936">
        <v>9.9750000000000005E-2</v>
      </c>
    </row>
    <row r="118937" spans="1:15" x14ac:dyDescent="0.25">
      <c r="A118937" s="1">
        <v>118935</v>
      </c>
      <c r="B118937">
        <v>118936</v>
      </c>
      <c r="C118937">
        <v>932</v>
      </c>
      <c r="D118937">
        <v>19004</v>
      </c>
      <c r="F118937">
        <v>1</v>
      </c>
      <c r="G118937">
        <v>1</v>
      </c>
      <c r="H118937" t="s">
        <v>1105</v>
      </c>
      <c r="I118937">
        <v>1</v>
      </c>
      <c r="J118937" t="s">
        <v>1372</v>
      </c>
      <c r="K118937">
        <v>24.99</v>
      </c>
      <c r="L118937" t="s">
        <v>1522</v>
      </c>
      <c r="M118937" t="s">
        <v>1773</v>
      </c>
      <c r="N118937">
        <v>1.9992000000000001</v>
      </c>
      <c r="O118937">
        <v>0.62475000000000003</v>
      </c>
    </row>
    <row r="118938" spans="1:15" x14ac:dyDescent="0.25">
      <c r="A118938" s="1">
        <v>118936</v>
      </c>
      <c r="B118938">
        <v>118937</v>
      </c>
      <c r="C118938">
        <v>707</v>
      </c>
      <c r="D118938">
        <v>19004</v>
      </c>
      <c r="F118938">
        <v>1</v>
      </c>
      <c r="G118938">
        <v>1</v>
      </c>
      <c r="H118938" t="s">
        <v>1105</v>
      </c>
      <c r="I118938">
        <v>1</v>
      </c>
      <c r="J118938" t="s">
        <v>1356</v>
      </c>
      <c r="K118938">
        <v>34.99</v>
      </c>
      <c r="L118938" t="s">
        <v>1430</v>
      </c>
      <c r="M118938" t="s">
        <v>1757</v>
      </c>
      <c r="N118938">
        <v>2.7991999999999999</v>
      </c>
      <c r="O118938">
        <v>0.87475000000000003</v>
      </c>
    </row>
    <row r="118939" spans="1:15" x14ac:dyDescent="0.25">
      <c r="A118939" s="1">
        <v>118937</v>
      </c>
      <c r="B118939">
        <v>118938</v>
      </c>
      <c r="C118939">
        <v>975</v>
      </c>
      <c r="D118939">
        <v>19112</v>
      </c>
      <c r="F118939">
        <v>1</v>
      </c>
      <c r="G118939">
        <v>1</v>
      </c>
      <c r="H118939" t="s">
        <v>1105</v>
      </c>
      <c r="I118939">
        <v>1</v>
      </c>
      <c r="J118939" t="s">
        <v>1364</v>
      </c>
      <c r="K118939">
        <v>1700.99</v>
      </c>
      <c r="L118939" t="s">
        <v>1508</v>
      </c>
      <c r="M118939" t="s">
        <v>1765</v>
      </c>
      <c r="N118939">
        <v>136.07919999999999</v>
      </c>
      <c r="O118939">
        <v>42.524749999999997</v>
      </c>
    </row>
    <row r="118940" spans="1:15" x14ac:dyDescent="0.25">
      <c r="A118940" s="1">
        <v>118938</v>
      </c>
      <c r="B118940">
        <v>118939</v>
      </c>
      <c r="C118940">
        <v>932</v>
      </c>
      <c r="D118940">
        <v>19112</v>
      </c>
      <c r="F118940">
        <v>1</v>
      </c>
      <c r="G118940">
        <v>1</v>
      </c>
      <c r="H118940" t="s">
        <v>1105</v>
      </c>
      <c r="I118940">
        <v>1</v>
      </c>
      <c r="J118940" t="s">
        <v>1372</v>
      </c>
      <c r="K118940">
        <v>24.99</v>
      </c>
      <c r="L118940" t="s">
        <v>1522</v>
      </c>
      <c r="M118940" t="s">
        <v>1773</v>
      </c>
      <c r="N118940">
        <v>1.9992000000000001</v>
      </c>
      <c r="O118940">
        <v>0.62475000000000003</v>
      </c>
    </row>
    <row r="118941" spans="1:15" x14ac:dyDescent="0.25">
      <c r="A118941" s="1">
        <v>118939</v>
      </c>
      <c r="B118941">
        <v>118940</v>
      </c>
      <c r="C118941">
        <v>922</v>
      </c>
      <c r="D118941">
        <v>19112</v>
      </c>
      <c r="F118941">
        <v>1</v>
      </c>
      <c r="G118941">
        <v>1</v>
      </c>
      <c r="H118941" t="s">
        <v>1105</v>
      </c>
      <c r="I118941">
        <v>1</v>
      </c>
      <c r="J118941" t="s">
        <v>1361</v>
      </c>
      <c r="K118941">
        <v>3.99</v>
      </c>
      <c r="L118941" t="s">
        <v>1517</v>
      </c>
      <c r="M118941" t="s">
        <v>1762</v>
      </c>
      <c r="N118941">
        <v>0.31919999999999998</v>
      </c>
      <c r="O118941">
        <v>9.9750000000000005E-2</v>
      </c>
    </row>
    <row r="118942" spans="1:15" x14ac:dyDescent="0.25">
      <c r="A118942" s="1">
        <v>118940</v>
      </c>
      <c r="B118942">
        <v>118941</v>
      </c>
      <c r="C118942">
        <v>711</v>
      </c>
      <c r="D118942">
        <v>19112</v>
      </c>
      <c r="F118942">
        <v>1</v>
      </c>
      <c r="G118942">
        <v>1</v>
      </c>
      <c r="H118942" t="s">
        <v>1105</v>
      </c>
      <c r="I118942">
        <v>1</v>
      </c>
      <c r="J118942" t="s">
        <v>1356</v>
      </c>
      <c r="K118942">
        <v>34.99</v>
      </c>
      <c r="L118942" t="s">
        <v>1430</v>
      </c>
      <c r="M118942" t="s">
        <v>1757</v>
      </c>
      <c r="N118942">
        <v>2.7991999999999999</v>
      </c>
      <c r="O118942">
        <v>0.87475000000000003</v>
      </c>
    </row>
    <row r="118943" spans="1:15" x14ac:dyDescent="0.25">
      <c r="A118943" s="1">
        <v>118941</v>
      </c>
      <c r="B118943">
        <v>118942</v>
      </c>
      <c r="C118943">
        <v>974</v>
      </c>
      <c r="D118943">
        <v>14730</v>
      </c>
      <c r="F118943">
        <v>1</v>
      </c>
      <c r="G118943">
        <v>1</v>
      </c>
      <c r="H118943" t="s">
        <v>1105</v>
      </c>
      <c r="I118943">
        <v>1</v>
      </c>
      <c r="J118943" t="s">
        <v>1364</v>
      </c>
      <c r="K118943">
        <v>1700.99</v>
      </c>
      <c r="L118943" t="s">
        <v>1508</v>
      </c>
      <c r="M118943" t="s">
        <v>1765</v>
      </c>
      <c r="N118943">
        <v>136.07919999999999</v>
      </c>
      <c r="O118943">
        <v>42.524749999999997</v>
      </c>
    </row>
    <row r="118944" spans="1:15" x14ac:dyDescent="0.25">
      <c r="A118944" s="1">
        <v>118942</v>
      </c>
      <c r="B118944">
        <v>118943</v>
      </c>
      <c r="C118944">
        <v>932</v>
      </c>
      <c r="D118944">
        <v>14730</v>
      </c>
      <c r="F118944">
        <v>1</v>
      </c>
      <c r="G118944">
        <v>1</v>
      </c>
      <c r="H118944" t="s">
        <v>1105</v>
      </c>
      <c r="I118944">
        <v>1</v>
      </c>
      <c r="J118944" t="s">
        <v>1372</v>
      </c>
      <c r="K118944">
        <v>24.99</v>
      </c>
      <c r="L118944" t="s">
        <v>1522</v>
      </c>
      <c r="M118944" t="s">
        <v>1773</v>
      </c>
      <c r="N118944">
        <v>1.9992000000000001</v>
      </c>
      <c r="O118944">
        <v>0.62475000000000003</v>
      </c>
    </row>
    <row r="118945" spans="1:15" x14ac:dyDescent="0.25">
      <c r="A118945" s="1">
        <v>118943</v>
      </c>
      <c r="B118945">
        <v>118944</v>
      </c>
      <c r="C118945">
        <v>922</v>
      </c>
      <c r="D118945">
        <v>14730</v>
      </c>
      <c r="F118945">
        <v>1</v>
      </c>
      <c r="G118945">
        <v>1</v>
      </c>
      <c r="H118945" t="s">
        <v>1105</v>
      </c>
      <c r="I118945">
        <v>1</v>
      </c>
      <c r="J118945" t="s">
        <v>1361</v>
      </c>
      <c r="K118945">
        <v>3.99</v>
      </c>
      <c r="L118945" t="s">
        <v>1517</v>
      </c>
      <c r="M118945" t="s">
        <v>1762</v>
      </c>
      <c r="N118945">
        <v>0.31919999999999998</v>
      </c>
      <c r="O118945">
        <v>9.9750000000000005E-2</v>
      </c>
    </row>
    <row r="118946" spans="1:15" x14ac:dyDescent="0.25">
      <c r="A118946" s="1">
        <v>118944</v>
      </c>
      <c r="B118946">
        <v>118945</v>
      </c>
      <c r="C118946">
        <v>879</v>
      </c>
      <c r="D118946">
        <v>14730</v>
      </c>
      <c r="F118946">
        <v>1</v>
      </c>
      <c r="G118946">
        <v>1</v>
      </c>
      <c r="H118946" t="s">
        <v>1105</v>
      </c>
      <c r="I118946">
        <v>1</v>
      </c>
      <c r="J118946" t="s">
        <v>1362</v>
      </c>
      <c r="K118946">
        <v>159</v>
      </c>
      <c r="L118946" t="s">
        <v>1518</v>
      </c>
      <c r="M118946" t="s">
        <v>1763</v>
      </c>
      <c r="N118946">
        <v>12.72</v>
      </c>
      <c r="O118946">
        <v>3.9750000000000001</v>
      </c>
    </row>
    <row r="118947" spans="1:15" x14ac:dyDescent="0.25">
      <c r="A118947" s="1">
        <v>118945</v>
      </c>
      <c r="B118947">
        <v>118946</v>
      </c>
      <c r="C118947">
        <v>974</v>
      </c>
      <c r="D118947">
        <v>26983</v>
      </c>
      <c r="F118947">
        <v>1</v>
      </c>
      <c r="G118947">
        <v>1</v>
      </c>
      <c r="H118947" t="s">
        <v>1105</v>
      </c>
      <c r="I118947">
        <v>1</v>
      </c>
      <c r="J118947" t="s">
        <v>1364</v>
      </c>
      <c r="K118947">
        <v>1700.99</v>
      </c>
      <c r="L118947" t="s">
        <v>1508</v>
      </c>
      <c r="M118947" t="s">
        <v>1765</v>
      </c>
      <c r="N118947">
        <v>136.07919999999999</v>
      </c>
      <c r="O118947">
        <v>42.524749999999997</v>
      </c>
    </row>
    <row r="118948" spans="1:15" x14ac:dyDescent="0.25">
      <c r="A118948" s="1">
        <v>118946</v>
      </c>
      <c r="B118948">
        <v>118947</v>
      </c>
      <c r="C118948">
        <v>707</v>
      </c>
      <c r="D118948">
        <v>26983</v>
      </c>
      <c r="F118948">
        <v>1</v>
      </c>
      <c r="G118948">
        <v>1</v>
      </c>
      <c r="H118948" t="s">
        <v>1105</v>
      </c>
      <c r="I118948">
        <v>1</v>
      </c>
      <c r="J118948" t="s">
        <v>1356</v>
      </c>
      <c r="K118948">
        <v>34.99</v>
      </c>
      <c r="L118948" t="s">
        <v>1430</v>
      </c>
      <c r="M118948" t="s">
        <v>1757</v>
      </c>
      <c r="N118948">
        <v>2.7991999999999999</v>
      </c>
      <c r="O118948">
        <v>0.87475000000000003</v>
      </c>
    </row>
    <row r="118949" spans="1:15" x14ac:dyDescent="0.25">
      <c r="A118949" s="1">
        <v>118947</v>
      </c>
      <c r="B118949">
        <v>118948</v>
      </c>
      <c r="C118949">
        <v>712</v>
      </c>
      <c r="D118949">
        <v>26983</v>
      </c>
      <c r="F118949">
        <v>1</v>
      </c>
      <c r="G118949">
        <v>1</v>
      </c>
      <c r="H118949" t="s">
        <v>1105</v>
      </c>
      <c r="I118949">
        <v>1</v>
      </c>
      <c r="J118949" t="s">
        <v>1354</v>
      </c>
      <c r="K118949">
        <v>8.99</v>
      </c>
      <c r="L118949" t="s">
        <v>1429</v>
      </c>
      <c r="M118949" t="s">
        <v>1778</v>
      </c>
      <c r="N118949">
        <v>0.71919999999999995</v>
      </c>
      <c r="O118949">
        <v>0.22475000000000001</v>
      </c>
    </row>
    <row r="118950" spans="1:15" x14ac:dyDescent="0.25">
      <c r="A118950" s="1">
        <v>118948</v>
      </c>
      <c r="B118950">
        <v>118949</v>
      </c>
      <c r="C118950">
        <v>997</v>
      </c>
      <c r="D118950">
        <v>27818</v>
      </c>
      <c r="F118950">
        <v>1</v>
      </c>
      <c r="G118950">
        <v>1</v>
      </c>
      <c r="H118950" t="s">
        <v>1105</v>
      </c>
      <c r="I118950">
        <v>1</v>
      </c>
      <c r="J118950" t="s">
        <v>1369</v>
      </c>
      <c r="K118950">
        <v>539.99</v>
      </c>
      <c r="L118950" t="s">
        <v>1507</v>
      </c>
      <c r="M118950" t="s">
        <v>1770</v>
      </c>
      <c r="N118950">
        <v>43.199199999999998</v>
      </c>
      <c r="O118950">
        <v>13.499750000000001</v>
      </c>
    </row>
    <row r="118951" spans="1:15" x14ac:dyDescent="0.25">
      <c r="A118951" s="1">
        <v>118949</v>
      </c>
      <c r="B118951">
        <v>118950</v>
      </c>
      <c r="C118951">
        <v>872</v>
      </c>
      <c r="D118951">
        <v>27818</v>
      </c>
      <c r="F118951">
        <v>1</v>
      </c>
      <c r="G118951">
        <v>1</v>
      </c>
      <c r="H118951" t="s">
        <v>1105</v>
      </c>
      <c r="I118951">
        <v>1</v>
      </c>
      <c r="J118951" t="s">
        <v>1354</v>
      </c>
      <c r="K118951">
        <v>8.99</v>
      </c>
      <c r="L118951" t="s">
        <v>1506</v>
      </c>
      <c r="M118951" t="s">
        <v>1755</v>
      </c>
      <c r="N118951">
        <v>0.71919999999999995</v>
      </c>
      <c r="O118951">
        <v>0.22475000000000001</v>
      </c>
    </row>
    <row r="118952" spans="1:15" x14ac:dyDescent="0.25">
      <c r="A118952" s="1">
        <v>118950</v>
      </c>
      <c r="B118952">
        <v>118951</v>
      </c>
      <c r="C118952">
        <v>870</v>
      </c>
      <c r="D118952">
        <v>27818</v>
      </c>
      <c r="F118952">
        <v>1</v>
      </c>
      <c r="G118952">
        <v>1</v>
      </c>
      <c r="H118952" t="s">
        <v>1105</v>
      </c>
      <c r="I118952">
        <v>1</v>
      </c>
      <c r="J118952" t="s">
        <v>1359</v>
      </c>
      <c r="K118952">
        <v>4.99</v>
      </c>
      <c r="L118952" t="s">
        <v>1489</v>
      </c>
      <c r="M118952" t="s">
        <v>1760</v>
      </c>
      <c r="N118952">
        <v>0.3992</v>
      </c>
      <c r="O118952">
        <v>0.12475</v>
      </c>
    </row>
    <row r="118953" spans="1:15" x14ac:dyDescent="0.25">
      <c r="A118953" s="1">
        <v>118951</v>
      </c>
      <c r="B118953">
        <v>118952</v>
      </c>
      <c r="C118953">
        <v>882</v>
      </c>
      <c r="D118953">
        <v>27818</v>
      </c>
      <c r="F118953">
        <v>1</v>
      </c>
      <c r="G118953">
        <v>1</v>
      </c>
      <c r="H118953" t="s">
        <v>1105</v>
      </c>
      <c r="I118953">
        <v>1</v>
      </c>
      <c r="J118953" t="s">
        <v>1378</v>
      </c>
      <c r="K118953">
        <v>53.99</v>
      </c>
      <c r="L118953" t="s">
        <v>1484</v>
      </c>
      <c r="M118953" t="s">
        <v>1780</v>
      </c>
      <c r="N118953">
        <v>4.3192000000000004</v>
      </c>
      <c r="O118953">
        <v>1.34975</v>
      </c>
    </row>
    <row r="118954" spans="1:15" x14ac:dyDescent="0.25">
      <c r="A118954" s="1">
        <v>118952</v>
      </c>
      <c r="B118954">
        <v>118953</v>
      </c>
      <c r="C118954">
        <v>998</v>
      </c>
      <c r="D118954">
        <v>13606</v>
      </c>
      <c r="F118954">
        <v>1</v>
      </c>
      <c r="G118954">
        <v>1</v>
      </c>
      <c r="H118954" t="s">
        <v>1105</v>
      </c>
      <c r="I118954">
        <v>1</v>
      </c>
      <c r="J118954" t="s">
        <v>1369</v>
      </c>
      <c r="K118954">
        <v>539.99</v>
      </c>
      <c r="L118954" t="s">
        <v>1507</v>
      </c>
      <c r="M118954" t="s">
        <v>1770</v>
      </c>
      <c r="N118954">
        <v>43.199199999999998</v>
      </c>
      <c r="O118954">
        <v>13.499750000000001</v>
      </c>
    </row>
    <row r="118955" spans="1:15" x14ac:dyDescent="0.25">
      <c r="A118955" s="1">
        <v>118953</v>
      </c>
      <c r="B118955">
        <v>118954</v>
      </c>
      <c r="C118955">
        <v>977</v>
      </c>
      <c r="D118955">
        <v>24037</v>
      </c>
      <c r="F118955">
        <v>1</v>
      </c>
      <c r="G118955">
        <v>1</v>
      </c>
      <c r="H118955" t="s">
        <v>1105</v>
      </c>
      <c r="I118955">
        <v>1</v>
      </c>
      <c r="J118955" t="s">
        <v>1369</v>
      </c>
      <c r="K118955">
        <v>539.99</v>
      </c>
      <c r="L118955" t="s">
        <v>1507</v>
      </c>
      <c r="M118955" t="s">
        <v>1770</v>
      </c>
      <c r="N118955">
        <v>43.199199999999998</v>
      </c>
      <c r="O118955">
        <v>13.499750000000001</v>
      </c>
    </row>
    <row r="118956" spans="1:15" x14ac:dyDescent="0.25">
      <c r="A118956" s="1">
        <v>118954</v>
      </c>
      <c r="B118956">
        <v>118955</v>
      </c>
      <c r="C118956">
        <v>977</v>
      </c>
      <c r="D118956">
        <v>14714</v>
      </c>
      <c r="F118956">
        <v>1</v>
      </c>
      <c r="G118956">
        <v>1</v>
      </c>
      <c r="H118956" t="s">
        <v>1105</v>
      </c>
      <c r="I118956">
        <v>1</v>
      </c>
      <c r="J118956" t="s">
        <v>1369</v>
      </c>
      <c r="K118956">
        <v>539.99</v>
      </c>
      <c r="L118956" t="s">
        <v>1507</v>
      </c>
      <c r="M118956" t="s">
        <v>1770</v>
      </c>
      <c r="N118956">
        <v>43.199199999999998</v>
      </c>
      <c r="O118956">
        <v>13.499750000000001</v>
      </c>
    </row>
    <row r="118957" spans="1:15" x14ac:dyDescent="0.25">
      <c r="A118957" s="1">
        <v>118955</v>
      </c>
      <c r="B118957">
        <v>118956</v>
      </c>
      <c r="C118957">
        <v>872</v>
      </c>
      <c r="D118957">
        <v>14714</v>
      </c>
      <c r="F118957">
        <v>1</v>
      </c>
      <c r="G118957">
        <v>1</v>
      </c>
      <c r="H118957" t="s">
        <v>1105</v>
      </c>
      <c r="I118957">
        <v>1</v>
      </c>
      <c r="J118957" t="s">
        <v>1354</v>
      </c>
      <c r="K118957">
        <v>8.99</v>
      </c>
      <c r="L118957" t="s">
        <v>1506</v>
      </c>
      <c r="M118957" t="s">
        <v>1755</v>
      </c>
      <c r="N118957">
        <v>0.71919999999999995</v>
      </c>
      <c r="O118957">
        <v>0.22475000000000001</v>
      </c>
    </row>
    <row r="118958" spans="1:15" x14ac:dyDescent="0.25">
      <c r="A118958" s="1">
        <v>118956</v>
      </c>
      <c r="B118958">
        <v>118957</v>
      </c>
      <c r="C118958">
        <v>712</v>
      </c>
      <c r="D118958">
        <v>14714</v>
      </c>
      <c r="F118958">
        <v>1</v>
      </c>
      <c r="G118958">
        <v>1</v>
      </c>
      <c r="H118958" t="s">
        <v>1105</v>
      </c>
      <c r="I118958">
        <v>1</v>
      </c>
      <c r="J118958" t="s">
        <v>1354</v>
      </c>
      <c r="K118958">
        <v>8.99</v>
      </c>
      <c r="L118958" t="s">
        <v>1429</v>
      </c>
      <c r="M118958" t="s">
        <v>1778</v>
      </c>
      <c r="N118958">
        <v>0.71919999999999995</v>
      </c>
      <c r="O118958">
        <v>0.22475000000000001</v>
      </c>
    </row>
    <row r="118959" spans="1:15" x14ac:dyDescent="0.25">
      <c r="A118959" s="1">
        <v>118957</v>
      </c>
      <c r="B118959">
        <v>118958</v>
      </c>
      <c r="C118959">
        <v>870</v>
      </c>
      <c r="D118959">
        <v>14714</v>
      </c>
      <c r="F118959">
        <v>1</v>
      </c>
      <c r="G118959">
        <v>1</v>
      </c>
      <c r="H118959" t="s">
        <v>1105</v>
      </c>
      <c r="I118959">
        <v>1</v>
      </c>
      <c r="J118959" t="s">
        <v>1359</v>
      </c>
      <c r="K118959">
        <v>4.99</v>
      </c>
      <c r="L118959" t="s">
        <v>1489</v>
      </c>
      <c r="M118959" t="s">
        <v>1760</v>
      </c>
      <c r="N118959">
        <v>0.3992</v>
      </c>
      <c r="O118959">
        <v>0.12475</v>
      </c>
    </row>
    <row r="118960" spans="1:15" x14ac:dyDescent="0.25">
      <c r="A118960" s="1">
        <v>118958</v>
      </c>
      <c r="B118960">
        <v>118959</v>
      </c>
      <c r="C118960">
        <v>968</v>
      </c>
      <c r="D118960">
        <v>12263</v>
      </c>
      <c r="F118960">
        <v>1</v>
      </c>
      <c r="G118960">
        <v>1</v>
      </c>
      <c r="H118960" t="s">
        <v>1105</v>
      </c>
      <c r="I118960">
        <v>1</v>
      </c>
      <c r="J118960" t="s">
        <v>1368</v>
      </c>
      <c r="K118960">
        <v>2384.0700000000002</v>
      </c>
      <c r="L118960" t="s">
        <v>1493</v>
      </c>
      <c r="M118960" t="s">
        <v>1769</v>
      </c>
      <c r="N118960">
        <v>190.72559999999999</v>
      </c>
      <c r="O118960">
        <v>59.601750000000003</v>
      </c>
    </row>
    <row r="118961" spans="1:15" x14ac:dyDescent="0.25">
      <c r="A118961" s="1">
        <v>118959</v>
      </c>
      <c r="B118961">
        <v>118960</v>
      </c>
      <c r="C118961">
        <v>870</v>
      </c>
      <c r="D118961">
        <v>12263</v>
      </c>
      <c r="F118961">
        <v>1</v>
      </c>
      <c r="G118961">
        <v>1</v>
      </c>
      <c r="H118961" t="s">
        <v>1105</v>
      </c>
      <c r="I118961">
        <v>1</v>
      </c>
      <c r="J118961" t="s">
        <v>1359</v>
      </c>
      <c r="K118961">
        <v>4.99</v>
      </c>
      <c r="L118961" t="s">
        <v>1489</v>
      </c>
      <c r="M118961" t="s">
        <v>1760</v>
      </c>
      <c r="N118961">
        <v>0.3992</v>
      </c>
      <c r="O118961">
        <v>0.12475</v>
      </c>
    </row>
    <row r="118962" spans="1:15" x14ac:dyDescent="0.25">
      <c r="A118962" s="1">
        <v>118960</v>
      </c>
      <c r="B118962">
        <v>118961</v>
      </c>
      <c r="C118962">
        <v>872</v>
      </c>
      <c r="D118962">
        <v>12263</v>
      </c>
      <c r="F118962">
        <v>1</v>
      </c>
      <c r="G118962">
        <v>1</v>
      </c>
      <c r="H118962" t="s">
        <v>1105</v>
      </c>
      <c r="I118962">
        <v>1</v>
      </c>
      <c r="J118962" t="s">
        <v>1354</v>
      </c>
      <c r="K118962">
        <v>8.99</v>
      </c>
      <c r="L118962" t="s">
        <v>1506</v>
      </c>
      <c r="M118962" t="s">
        <v>1755</v>
      </c>
      <c r="N118962">
        <v>0.71919999999999995</v>
      </c>
      <c r="O118962">
        <v>0.22475000000000001</v>
      </c>
    </row>
    <row r="118963" spans="1:15" x14ac:dyDescent="0.25">
      <c r="A118963" s="1">
        <v>118961</v>
      </c>
      <c r="B118963">
        <v>118962</v>
      </c>
      <c r="C118963">
        <v>711</v>
      </c>
      <c r="D118963">
        <v>12263</v>
      </c>
      <c r="F118963">
        <v>1</v>
      </c>
      <c r="G118963">
        <v>1</v>
      </c>
      <c r="H118963" t="s">
        <v>1105</v>
      </c>
      <c r="I118963">
        <v>1</v>
      </c>
      <c r="J118963" t="s">
        <v>1356</v>
      </c>
      <c r="K118963">
        <v>34.99</v>
      </c>
      <c r="L118963" t="s">
        <v>1430</v>
      </c>
      <c r="M118963" t="s">
        <v>1757</v>
      </c>
      <c r="N118963">
        <v>2.7991999999999999</v>
      </c>
      <c r="O118963">
        <v>0.87475000000000003</v>
      </c>
    </row>
    <row r="118964" spans="1:15" x14ac:dyDescent="0.25">
      <c r="A118964" s="1">
        <v>118962</v>
      </c>
      <c r="B118964">
        <v>118963</v>
      </c>
      <c r="C118964">
        <v>959</v>
      </c>
      <c r="D118964">
        <v>11947</v>
      </c>
      <c r="F118964">
        <v>1</v>
      </c>
      <c r="G118964">
        <v>1</v>
      </c>
      <c r="H118964" t="s">
        <v>1105</v>
      </c>
      <c r="I118964">
        <v>1</v>
      </c>
      <c r="J118964" t="s">
        <v>1366</v>
      </c>
      <c r="K118964">
        <v>742.35</v>
      </c>
      <c r="L118964" t="s">
        <v>1501</v>
      </c>
      <c r="M118964" t="s">
        <v>1767</v>
      </c>
      <c r="N118964">
        <v>59.387999999999998</v>
      </c>
      <c r="O118964">
        <v>18.55875</v>
      </c>
    </row>
    <row r="118965" spans="1:15" x14ac:dyDescent="0.25">
      <c r="A118965" s="1">
        <v>118963</v>
      </c>
      <c r="B118965">
        <v>118964</v>
      </c>
      <c r="C118965">
        <v>999</v>
      </c>
      <c r="D118965">
        <v>29345</v>
      </c>
      <c r="F118965">
        <v>1</v>
      </c>
      <c r="G118965">
        <v>1</v>
      </c>
      <c r="H118965" t="s">
        <v>1105</v>
      </c>
      <c r="I118965">
        <v>1</v>
      </c>
      <c r="J118965" t="s">
        <v>1369</v>
      </c>
      <c r="K118965">
        <v>539.99</v>
      </c>
      <c r="L118965" t="s">
        <v>1507</v>
      </c>
      <c r="M118965" t="s">
        <v>1770</v>
      </c>
      <c r="N118965">
        <v>43.199199999999998</v>
      </c>
      <c r="O118965">
        <v>13.499750000000001</v>
      </c>
    </row>
    <row r="118966" spans="1:15" x14ac:dyDescent="0.25">
      <c r="A118966" s="1">
        <v>118964</v>
      </c>
      <c r="B118966">
        <v>118965</v>
      </c>
      <c r="C118966">
        <v>708</v>
      </c>
      <c r="D118966">
        <v>29345</v>
      </c>
      <c r="F118966">
        <v>1</v>
      </c>
      <c r="G118966">
        <v>1</v>
      </c>
      <c r="H118966" t="s">
        <v>1105</v>
      </c>
      <c r="I118966">
        <v>1</v>
      </c>
      <c r="J118966" t="s">
        <v>1356</v>
      </c>
      <c r="K118966">
        <v>34.99</v>
      </c>
      <c r="L118966" t="s">
        <v>1430</v>
      </c>
      <c r="M118966" t="s">
        <v>1757</v>
      </c>
      <c r="N118966">
        <v>2.7991999999999999</v>
      </c>
      <c r="O118966">
        <v>0.87475000000000003</v>
      </c>
    </row>
    <row r="118967" spans="1:15" x14ac:dyDescent="0.25">
      <c r="A118967" s="1">
        <v>118965</v>
      </c>
      <c r="B118967">
        <v>118966</v>
      </c>
      <c r="C118967">
        <v>971</v>
      </c>
      <c r="D118967">
        <v>28102</v>
      </c>
      <c r="F118967">
        <v>1</v>
      </c>
      <c r="G118967">
        <v>1</v>
      </c>
      <c r="H118967" t="s">
        <v>1105</v>
      </c>
      <c r="I118967">
        <v>1</v>
      </c>
      <c r="J118967" t="s">
        <v>1355</v>
      </c>
      <c r="K118967">
        <v>1214.8499999999999</v>
      </c>
      <c r="L118967" t="s">
        <v>1496</v>
      </c>
      <c r="M118967" t="s">
        <v>1756</v>
      </c>
      <c r="N118967">
        <v>97.188000000000002</v>
      </c>
      <c r="O118967">
        <v>30.37125</v>
      </c>
    </row>
    <row r="118968" spans="1:15" x14ac:dyDescent="0.25">
      <c r="A118968" s="1">
        <v>118966</v>
      </c>
      <c r="B118968">
        <v>118967</v>
      </c>
      <c r="C118968">
        <v>708</v>
      </c>
      <c r="D118968">
        <v>28102</v>
      </c>
      <c r="F118968">
        <v>1</v>
      </c>
      <c r="G118968">
        <v>1</v>
      </c>
      <c r="H118968" t="s">
        <v>1105</v>
      </c>
      <c r="I118968">
        <v>1</v>
      </c>
      <c r="J118968" t="s">
        <v>1356</v>
      </c>
      <c r="K118968">
        <v>34.99</v>
      </c>
      <c r="L118968" t="s">
        <v>1430</v>
      </c>
      <c r="M118968" t="s">
        <v>1757</v>
      </c>
      <c r="N118968">
        <v>2.7991999999999999</v>
      </c>
      <c r="O118968">
        <v>0.87475000000000003</v>
      </c>
    </row>
    <row r="118969" spans="1:15" x14ac:dyDescent="0.25">
      <c r="A118969" s="1">
        <v>118967</v>
      </c>
      <c r="B118969">
        <v>118968</v>
      </c>
      <c r="C118969">
        <v>713</v>
      </c>
      <c r="D118969">
        <v>28102</v>
      </c>
      <c r="F118969">
        <v>1</v>
      </c>
      <c r="G118969">
        <v>1</v>
      </c>
      <c r="H118969" t="s">
        <v>1105</v>
      </c>
      <c r="I118969">
        <v>1</v>
      </c>
      <c r="J118969" t="s">
        <v>1363</v>
      </c>
      <c r="K118969">
        <v>49.99</v>
      </c>
      <c r="L118969" t="s">
        <v>1427</v>
      </c>
      <c r="M118969" t="s">
        <v>1764</v>
      </c>
      <c r="N118969">
        <v>3.9992000000000001</v>
      </c>
      <c r="O118969">
        <v>1.2497499999999999</v>
      </c>
    </row>
    <row r="118970" spans="1:15" x14ac:dyDescent="0.25">
      <c r="A118970" s="1">
        <v>118968</v>
      </c>
      <c r="B118970">
        <v>118969</v>
      </c>
      <c r="C118970">
        <v>877</v>
      </c>
      <c r="D118970">
        <v>11877</v>
      </c>
      <c r="F118970">
        <v>1</v>
      </c>
      <c r="G118970">
        <v>1</v>
      </c>
      <c r="H118970" t="s">
        <v>1106</v>
      </c>
      <c r="I118970">
        <v>1</v>
      </c>
      <c r="J118970" t="s">
        <v>1383</v>
      </c>
      <c r="K118970">
        <v>7.95</v>
      </c>
      <c r="L118970" t="s">
        <v>1487</v>
      </c>
      <c r="M118970" t="s">
        <v>1786</v>
      </c>
      <c r="N118970">
        <v>0.63600000000000001</v>
      </c>
      <c r="O118970">
        <v>0.19875000000000001</v>
      </c>
    </row>
    <row r="118971" spans="1:15" x14ac:dyDescent="0.25">
      <c r="A118971" s="1">
        <v>118969</v>
      </c>
      <c r="B118971">
        <v>118970</v>
      </c>
      <c r="C118971">
        <v>928</v>
      </c>
      <c r="D118971">
        <v>11371</v>
      </c>
      <c r="F118971">
        <v>1</v>
      </c>
      <c r="G118971">
        <v>1</v>
      </c>
      <c r="H118971" t="s">
        <v>1106</v>
      </c>
      <c r="I118971">
        <v>1</v>
      </c>
      <c r="J118971" t="s">
        <v>1372</v>
      </c>
      <c r="K118971">
        <v>24.99</v>
      </c>
      <c r="L118971" t="s">
        <v>1522</v>
      </c>
      <c r="M118971" t="s">
        <v>1773</v>
      </c>
      <c r="N118971">
        <v>1.9992000000000001</v>
      </c>
      <c r="O118971">
        <v>0.62475000000000003</v>
      </c>
    </row>
    <row r="118972" spans="1:15" x14ac:dyDescent="0.25">
      <c r="A118972" s="1">
        <v>118970</v>
      </c>
      <c r="B118972">
        <v>118971</v>
      </c>
      <c r="C118972">
        <v>878</v>
      </c>
      <c r="D118972">
        <v>22923</v>
      </c>
      <c r="F118972">
        <v>1</v>
      </c>
      <c r="G118972">
        <v>1</v>
      </c>
      <c r="H118972" t="s">
        <v>1106</v>
      </c>
      <c r="I118972">
        <v>1</v>
      </c>
      <c r="J118972" t="s">
        <v>1374</v>
      </c>
      <c r="K118972">
        <v>21.98</v>
      </c>
      <c r="L118972" t="s">
        <v>1523</v>
      </c>
      <c r="M118972" t="s">
        <v>1775</v>
      </c>
      <c r="N118972">
        <v>1.7584</v>
      </c>
      <c r="O118972">
        <v>0.54949999999999999</v>
      </c>
    </row>
    <row r="118973" spans="1:15" x14ac:dyDescent="0.25">
      <c r="A118973" s="1">
        <v>118971</v>
      </c>
      <c r="B118973">
        <v>118972</v>
      </c>
      <c r="C118973">
        <v>878</v>
      </c>
      <c r="D118973">
        <v>21975</v>
      </c>
      <c r="F118973">
        <v>1</v>
      </c>
      <c r="G118973">
        <v>1</v>
      </c>
      <c r="H118973" t="s">
        <v>1106</v>
      </c>
      <c r="I118973">
        <v>1</v>
      </c>
      <c r="J118973" t="s">
        <v>1374</v>
      </c>
      <c r="K118973">
        <v>21.98</v>
      </c>
      <c r="L118973" t="s">
        <v>1523</v>
      </c>
      <c r="M118973" t="s">
        <v>1775</v>
      </c>
      <c r="N118973">
        <v>1.7584</v>
      </c>
      <c r="O118973">
        <v>0.54949999999999999</v>
      </c>
    </row>
    <row r="118974" spans="1:15" x14ac:dyDescent="0.25">
      <c r="A118974" s="1">
        <v>118972</v>
      </c>
      <c r="B118974">
        <v>118973</v>
      </c>
      <c r="C118974">
        <v>865</v>
      </c>
      <c r="D118974">
        <v>21975</v>
      </c>
      <c r="F118974">
        <v>1</v>
      </c>
      <c r="G118974">
        <v>1</v>
      </c>
      <c r="H118974" t="s">
        <v>1106</v>
      </c>
      <c r="I118974">
        <v>1</v>
      </c>
      <c r="J118974" t="s">
        <v>1382</v>
      </c>
      <c r="K118974">
        <v>63.5</v>
      </c>
      <c r="L118974" t="s">
        <v>1485</v>
      </c>
      <c r="M118974" t="s">
        <v>1785</v>
      </c>
      <c r="N118974">
        <v>5.08</v>
      </c>
      <c r="O118974">
        <v>1.5874999999999999</v>
      </c>
    </row>
    <row r="118975" spans="1:15" x14ac:dyDescent="0.25">
      <c r="A118975" s="1">
        <v>118973</v>
      </c>
      <c r="B118975">
        <v>118974</v>
      </c>
      <c r="C118975">
        <v>930</v>
      </c>
      <c r="D118975">
        <v>21992</v>
      </c>
      <c r="F118975">
        <v>1</v>
      </c>
      <c r="G118975">
        <v>1</v>
      </c>
      <c r="H118975" t="s">
        <v>1106</v>
      </c>
      <c r="I118975">
        <v>1</v>
      </c>
      <c r="J118975" t="s">
        <v>1365</v>
      </c>
      <c r="K118975">
        <v>35</v>
      </c>
      <c r="L118975" t="s">
        <v>1519</v>
      </c>
      <c r="M118975" t="s">
        <v>1766</v>
      </c>
      <c r="N118975">
        <v>2.8</v>
      </c>
      <c r="O118975">
        <v>0.875</v>
      </c>
    </row>
    <row r="118976" spans="1:15" x14ac:dyDescent="0.25">
      <c r="A118976" s="1">
        <v>118974</v>
      </c>
      <c r="B118976">
        <v>118975</v>
      </c>
      <c r="C118976">
        <v>921</v>
      </c>
      <c r="D118976">
        <v>21992</v>
      </c>
      <c r="F118976">
        <v>1</v>
      </c>
      <c r="G118976">
        <v>1</v>
      </c>
      <c r="H118976" t="s">
        <v>1106</v>
      </c>
      <c r="I118976">
        <v>1</v>
      </c>
      <c r="J118976" t="s">
        <v>1359</v>
      </c>
      <c r="K118976">
        <v>4.99</v>
      </c>
      <c r="L118976" t="s">
        <v>1489</v>
      </c>
      <c r="M118976" t="s">
        <v>1760</v>
      </c>
      <c r="N118976">
        <v>0.3992</v>
      </c>
      <c r="O118976">
        <v>0.12475</v>
      </c>
    </row>
    <row r="118977" spans="1:15" x14ac:dyDescent="0.25">
      <c r="A118977" s="1">
        <v>118975</v>
      </c>
      <c r="B118977">
        <v>118976</v>
      </c>
      <c r="C118977">
        <v>878</v>
      </c>
      <c r="D118977">
        <v>21992</v>
      </c>
      <c r="F118977">
        <v>1</v>
      </c>
      <c r="G118977">
        <v>1</v>
      </c>
      <c r="H118977" t="s">
        <v>1106</v>
      </c>
      <c r="I118977">
        <v>1</v>
      </c>
      <c r="J118977" t="s">
        <v>1374</v>
      </c>
      <c r="K118977">
        <v>21.98</v>
      </c>
      <c r="L118977" t="s">
        <v>1523</v>
      </c>
      <c r="M118977" t="s">
        <v>1775</v>
      </c>
      <c r="N118977">
        <v>1.7584</v>
      </c>
      <c r="O118977">
        <v>0.54949999999999999</v>
      </c>
    </row>
    <row r="118978" spans="1:15" x14ac:dyDescent="0.25">
      <c r="A118978" s="1">
        <v>118976</v>
      </c>
      <c r="B118978">
        <v>118977</v>
      </c>
      <c r="C118978">
        <v>873</v>
      </c>
      <c r="D118978">
        <v>21992</v>
      </c>
      <c r="F118978">
        <v>1</v>
      </c>
      <c r="G118978">
        <v>2</v>
      </c>
      <c r="H118978" t="s">
        <v>1106</v>
      </c>
      <c r="I118978">
        <v>1</v>
      </c>
      <c r="J118978" t="s">
        <v>1380</v>
      </c>
      <c r="K118978">
        <v>2.29</v>
      </c>
      <c r="L118978" t="s">
        <v>1510</v>
      </c>
      <c r="M118978" t="s">
        <v>1782</v>
      </c>
      <c r="N118978">
        <v>0.1832</v>
      </c>
      <c r="O118978">
        <v>5.7250000000000002E-2</v>
      </c>
    </row>
    <row r="118979" spans="1:15" x14ac:dyDescent="0.25">
      <c r="A118979" s="1">
        <v>118977</v>
      </c>
      <c r="B118979">
        <v>118978</v>
      </c>
      <c r="C118979">
        <v>876</v>
      </c>
      <c r="D118979">
        <v>21992</v>
      </c>
      <c r="F118979">
        <v>1</v>
      </c>
      <c r="G118979">
        <v>1</v>
      </c>
      <c r="H118979" t="s">
        <v>1106</v>
      </c>
      <c r="I118979">
        <v>1</v>
      </c>
      <c r="J118979" t="s">
        <v>1384</v>
      </c>
      <c r="K118979">
        <v>120</v>
      </c>
      <c r="L118979" t="s">
        <v>1488</v>
      </c>
      <c r="M118979" t="s">
        <v>1787</v>
      </c>
      <c r="N118979">
        <v>9.6</v>
      </c>
      <c r="O118979">
        <v>3</v>
      </c>
    </row>
    <row r="118980" spans="1:15" x14ac:dyDescent="0.25">
      <c r="A118980" s="1">
        <v>118978</v>
      </c>
      <c r="B118980">
        <v>118979</v>
      </c>
      <c r="C118980">
        <v>923</v>
      </c>
      <c r="D118980">
        <v>28140</v>
      </c>
      <c r="F118980">
        <v>1</v>
      </c>
      <c r="G118980">
        <v>1</v>
      </c>
      <c r="H118980" t="s">
        <v>1106</v>
      </c>
      <c r="I118980">
        <v>1</v>
      </c>
      <c r="J118980" t="s">
        <v>1359</v>
      </c>
      <c r="K118980">
        <v>4.99</v>
      </c>
      <c r="L118980" t="s">
        <v>1489</v>
      </c>
      <c r="M118980" t="s">
        <v>1760</v>
      </c>
      <c r="N118980">
        <v>0.3992</v>
      </c>
      <c r="O118980">
        <v>0.12475</v>
      </c>
    </row>
    <row r="118981" spans="1:15" x14ac:dyDescent="0.25">
      <c r="A118981" s="1">
        <v>118979</v>
      </c>
      <c r="B118981">
        <v>118980</v>
      </c>
      <c r="C118981">
        <v>711</v>
      </c>
      <c r="D118981">
        <v>28140</v>
      </c>
      <c r="F118981">
        <v>1</v>
      </c>
      <c r="G118981">
        <v>1</v>
      </c>
      <c r="H118981" t="s">
        <v>1106</v>
      </c>
      <c r="I118981">
        <v>1</v>
      </c>
      <c r="J118981" t="s">
        <v>1356</v>
      </c>
      <c r="K118981">
        <v>34.99</v>
      </c>
      <c r="L118981" t="s">
        <v>1430</v>
      </c>
      <c r="M118981" t="s">
        <v>1757</v>
      </c>
      <c r="N118981">
        <v>2.7991999999999999</v>
      </c>
      <c r="O118981">
        <v>0.87475000000000003</v>
      </c>
    </row>
    <row r="118982" spans="1:15" x14ac:dyDescent="0.25">
      <c r="A118982" s="1">
        <v>118980</v>
      </c>
      <c r="B118982">
        <v>118981</v>
      </c>
      <c r="C118982">
        <v>923</v>
      </c>
      <c r="D118982">
        <v>22973</v>
      </c>
      <c r="F118982">
        <v>1</v>
      </c>
      <c r="G118982">
        <v>1</v>
      </c>
      <c r="H118982" t="s">
        <v>1106</v>
      </c>
      <c r="I118982">
        <v>1</v>
      </c>
      <c r="J118982" t="s">
        <v>1359</v>
      </c>
      <c r="K118982">
        <v>4.99</v>
      </c>
      <c r="L118982" t="s">
        <v>1489</v>
      </c>
      <c r="M118982" t="s">
        <v>1760</v>
      </c>
      <c r="N118982">
        <v>0.3992</v>
      </c>
      <c r="O118982">
        <v>0.12475</v>
      </c>
    </row>
    <row r="118983" spans="1:15" x14ac:dyDescent="0.25">
      <c r="A118983" s="1">
        <v>118981</v>
      </c>
      <c r="B118983">
        <v>118982</v>
      </c>
      <c r="C118983">
        <v>873</v>
      </c>
      <c r="D118983">
        <v>22973</v>
      </c>
      <c r="F118983">
        <v>1</v>
      </c>
      <c r="G118983">
        <v>2</v>
      </c>
      <c r="H118983" t="s">
        <v>1106</v>
      </c>
      <c r="I118983">
        <v>1</v>
      </c>
      <c r="J118983" t="s">
        <v>1380</v>
      </c>
      <c r="K118983">
        <v>2.29</v>
      </c>
      <c r="L118983" t="s">
        <v>1510</v>
      </c>
      <c r="M118983" t="s">
        <v>1782</v>
      </c>
      <c r="N118983">
        <v>0.1832</v>
      </c>
      <c r="O118983">
        <v>5.7250000000000002E-2</v>
      </c>
    </row>
    <row r="118984" spans="1:15" x14ac:dyDescent="0.25">
      <c r="A118984" s="1">
        <v>118982</v>
      </c>
      <c r="B118984">
        <v>118983</v>
      </c>
      <c r="C118984">
        <v>871</v>
      </c>
      <c r="D118984">
        <v>28955</v>
      </c>
      <c r="F118984">
        <v>1</v>
      </c>
      <c r="G118984">
        <v>1</v>
      </c>
      <c r="H118984" t="s">
        <v>1106</v>
      </c>
      <c r="I118984">
        <v>1</v>
      </c>
      <c r="J118984" t="s">
        <v>1358</v>
      </c>
      <c r="K118984">
        <v>9.99</v>
      </c>
      <c r="L118984" t="s">
        <v>1515</v>
      </c>
      <c r="M118984" t="s">
        <v>1759</v>
      </c>
      <c r="N118984">
        <v>0.79920000000000002</v>
      </c>
      <c r="O118984">
        <v>0.24975</v>
      </c>
    </row>
    <row r="118985" spans="1:15" x14ac:dyDescent="0.25">
      <c r="A118985" s="1">
        <v>118983</v>
      </c>
      <c r="B118985">
        <v>118984</v>
      </c>
      <c r="C118985">
        <v>870</v>
      </c>
      <c r="D118985">
        <v>28955</v>
      </c>
      <c r="F118985">
        <v>1</v>
      </c>
      <c r="G118985">
        <v>1</v>
      </c>
      <c r="H118985" t="s">
        <v>1106</v>
      </c>
      <c r="I118985">
        <v>1</v>
      </c>
      <c r="J118985" t="s">
        <v>1359</v>
      </c>
      <c r="K118985">
        <v>4.99</v>
      </c>
      <c r="L118985" t="s">
        <v>1489</v>
      </c>
      <c r="M118985" t="s">
        <v>1760</v>
      </c>
      <c r="N118985">
        <v>0.3992</v>
      </c>
      <c r="O118985">
        <v>0.12475</v>
      </c>
    </row>
    <row r="118986" spans="1:15" x14ac:dyDescent="0.25">
      <c r="A118986" s="1">
        <v>118984</v>
      </c>
      <c r="B118986">
        <v>118985</v>
      </c>
      <c r="C118986">
        <v>794</v>
      </c>
      <c r="D118986">
        <v>20807</v>
      </c>
      <c r="F118986">
        <v>1</v>
      </c>
      <c r="G118986">
        <v>1</v>
      </c>
      <c r="H118986" t="s">
        <v>1106</v>
      </c>
      <c r="I118986">
        <v>1</v>
      </c>
      <c r="J118986" t="s">
        <v>1244</v>
      </c>
      <c r="K118986">
        <v>2443.35</v>
      </c>
      <c r="L118986" t="s">
        <v>1463</v>
      </c>
      <c r="M118986" t="s">
        <v>1754</v>
      </c>
      <c r="N118986">
        <v>195.46799999999999</v>
      </c>
      <c r="O118986">
        <v>61.083750000000002</v>
      </c>
    </row>
    <row r="118987" spans="1:15" x14ac:dyDescent="0.25">
      <c r="A118987" s="1">
        <v>118985</v>
      </c>
      <c r="B118987">
        <v>118986</v>
      </c>
      <c r="C118987">
        <v>870</v>
      </c>
      <c r="D118987">
        <v>20807</v>
      </c>
      <c r="F118987">
        <v>1</v>
      </c>
      <c r="G118987">
        <v>1</v>
      </c>
      <c r="H118987" t="s">
        <v>1106</v>
      </c>
      <c r="I118987">
        <v>1</v>
      </c>
      <c r="J118987" t="s">
        <v>1359</v>
      </c>
      <c r="K118987">
        <v>4.99</v>
      </c>
      <c r="L118987" t="s">
        <v>1489</v>
      </c>
      <c r="M118987" t="s">
        <v>1760</v>
      </c>
      <c r="N118987">
        <v>0.3992</v>
      </c>
      <c r="O118987">
        <v>0.12475</v>
      </c>
    </row>
    <row r="118988" spans="1:15" x14ac:dyDescent="0.25">
      <c r="A118988" s="1">
        <v>118986</v>
      </c>
      <c r="B118988">
        <v>118987</v>
      </c>
      <c r="C118988">
        <v>872</v>
      </c>
      <c r="D118988">
        <v>20807</v>
      </c>
      <c r="F118988">
        <v>1</v>
      </c>
      <c r="G118988">
        <v>1</v>
      </c>
      <c r="H118988" t="s">
        <v>1106</v>
      </c>
      <c r="I118988">
        <v>1</v>
      </c>
      <c r="J118988" t="s">
        <v>1354</v>
      </c>
      <c r="K118988">
        <v>8.99</v>
      </c>
      <c r="L118988" t="s">
        <v>1506</v>
      </c>
      <c r="M118988" t="s">
        <v>1755</v>
      </c>
      <c r="N118988">
        <v>0.71919999999999995</v>
      </c>
      <c r="O118988">
        <v>0.22475000000000001</v>
      </c>
    </row>
    <row r="118989" spans="1:15" x14ac:dyDescent="0.25">
      <c r="A118989" s="1">
        <v>118987</v>
      </c>
      <c r="B118989">
        <v>118988</v>
      </c>
      <c r="C118989">
        <v>712</v>
      </c>
      <c r="D118989">
        <v>20807</v>
      </c>
      <c r="F118989">
        <v>1</v>
      </c>
      <c r="G118989">
        <v>1</v>
      </c>
      <c r="H118989" t="s">
        <v>1106</v>
      </c>
      <c r="I118989">
        <v>1</v>
      </c>
      <c r="J118989" t="s">
        <v>1354</v>
      </c>
      <c r="K118989">
        <v>8.99</v>
      </c>
      <c r="L118989" t="s">
        <v>1429</v>
      </c>
      <c r="M118989" t="s">
        <v>1778</v>
      </c>
      <c r="N118989">
        <v>0.71919999999999995</v>
      </c>
      <c r="O118989">
        <v>0.22475000000000001</v>
      </c>
    </row>
    <row r="118990" spans="1:15" x14ac:dyDescent="0.25">
      <c r="A118990" s="1">
        <v>118988</v>
      </c>
      <c r="B118990">
        <v>118989</v>
      </c>
      <c r="C118990">
        <v>870</v>
      </c>
      <c r="D118990">
        <v>20223</v>
      </c>
      <c r="F118990">
        <v>1</v>
      </c>
      <c r="G118990">
        <v>1</v>
      </c>
      <c r="H118990" t="s">
        <v>1106</v>
      </c>
      <c r="I118990">
        <v>1</v>
      </c>
      <c r="J118990" t="s">
        <v>1359</v>
      </c>
      <c r="K118990">
        <v>4.99</v>
      </c>
      <c r="L118990" t="s">
        <v>1489</v>
      </c>
      <c r="M118990" t="s">
        <v>1760</v>
      </c>
      <c r="N118990">
        <v>0.3992</v>
      </c>
      <c r="O118990">
        <v>0.12475</v>
      </c>
    </row>
    <row r="118991" spans="1:15" x14ac:dyDescent="0.25">
      <c r="A118991" s="1">
        <v>118989</v>
      </c>
      <c r="B118991">
        <v>118990</v>
      </c>
      <c r="C118991">
        <v>872</v>
      </c>
      <c r="D118991">
        <v>20223</v>
      </c>
      <c r="F118991">
        <v>1</v>
      </c>
      <c r="G118991">
        <v>1</v>
      </c>
      <c r="H118991" t="s">
        <v>1106</v>
      </c>
      <c r="I118991">
        <v>1</v>
      </c>
      <c r="J118991" t="s">
        <v>1354</v>
      </c>
      <c r="K118991">
        <v>8.99</v>
      </c>
      <c r="L118991" t="s">
        <v>1506</v>
      </c>
      <c r="M118991" t="s">
        <v>1755</v>
      </c>
      <c r="N118991">
        <v>0.71919999999999995</v>
      </c>
      <c r="O118991">
        <v>0.22475000000000001</v>
      </c>
    </row>
    <row r="118992" spans="1:15" x14ac:dyDescent="0.25">
      <c r="A118992" s="1">
        <v>118990</v>
      </c>
      <c r="B118992">
        <v>118991</v>
      </c>
      <c r="C118992">
        <v>708</v>
      </c>
      <c r="D118992">
        <v>20223</v>
      </c>
      <c r="F118992">
        <v>1</v>
      </c>
      <c r="G118992">
        <v>1</v>
      </c>
      <c r="H118992" t="s">
        <v>1106</v>
      </c>
      <c r="I118992">
        <v>1</v>
      </c>
      <c r="J118992" t="s">
        <v>1356</v>
      </c>
      <c r="K118992">
        <v>34.99</v>
      </c>
      <c r="L118992" t="s">
        <v>1430</v>
      </c>
      <c r="M118992" t="s">
        <v>1757</v>
      </c>
      <c r="N118992">
        <v>2.7991999999999999</v>
      </c>
      <c r="O118992">
        <v>0.87475000000000003</v>
      </c>
    </row>
    <row r="118993" spans="1:15" x14ac:dyDescent="0.25">
      <c r="A118993" s="1">
        <v>118991</v>
      </c>
      <c r="B118993">
        <v>118992</v>
      </c>
      <c r="C118993">
        <v>714</v>
      </c>
      <c r="D118993">
        <v>20223</v>
      </c>
      <c r="F118993">
        <v>1</v>
      </c>
      <c r="G118993">
        <v>1</v>
      </c>
      <c r="H118993" t="s">
        <v>1106</v>
      </c>
      <c r="I118993">
        <v>1</v>
      </c>
      <c r="J118993" t="s">
        <v>1363</v>
      </c>
      <c r="K118993">
        <v>49.99</v>
      </c>
      <c r="L118993" t="s">
        <v>1427</v>
      </c>
      <c r="M118993" t="s">
        <v>1764</v>
      </c>
      <c r="N118993">
        <v>3.9992000000000001</v>
      </c>
      <c r="O118993">
        <v>1.2497499999999999</v>
      </c>
    </row>
    <row r="118994" spans="1:15" x14ac:dyDescent="0.25">
      <c r="A118994" s="1">
        <v>118992</v>
      </c>
      <c r="B118994">
        <v>118993</v>
      </c>
      <c r="C118994">
        <v>783</v>
      </c>
      <c r="D118994">
        <v>16250</v>
      </c>
      <c r="F118994">
        <v>1</v>
      </c>
      <c r="G118994">
        <v>1</v>
      </c>
      <c r="H118994" t="s">
        <v>1106</v>
      </c>
      <c r="I118994">
        <v>1</v>
      </c>
      <c r="J118994" t="s">
        <v>1373</v>
      </c>
      <c r="K118994">
        <v>2294.9899999999998</v>
      </c>
      <c r="L118994" t="s">
        <v>1443</v>
      </c>
      <c r="M118994" t="s">
        <v>1774</v>
      </c>
      <c r="N118994">
        <v>183.5992</v>
      </c>
      <c r="O118994">
        <v>57.374749999999999</v>
      </c>
    </row>
    <row r="118995" spans="1:15" x14ac:dyDescent="0.25">
      <c r="A118995" s="1">
        <v>118993</v>
      </c>
      <c r="B118995">
        <v>118994</v>
      </c>
      <c r="C118995">
        <v>711</v>
      </c>
      <c r="D118995">
        <v>16250</v>
      </c>
      <c r="F118995">
        <v>1</v>
      </c>
      <c r="G118995">
        <v>1</v>
      </c>
      <c r="H118995" t="s">
        <v>1106</v>
      </c>
      <c r="I118995">
        <v>1</v>
      </c>
      <c r="J118995" t="s">
        <v>1356</v>
      </c>
      <c r="K118995">
        <v>34.99</v>
      </c>
      <c r="L118995" t="s">
        <v>1430</v>
      </c>
      <c r="M118995" t="s">
        <v>1757</v>
      </c>
      <c r="N118995">
        <v>2.7991999999999999</v>
      </c>
      <c r="O118995">
        <v>0.87475000000000003</v>
      </c>
    </row>
    <row r="118996" spans="1:15" x14ac:dyDescent="0.25">
      <c r="A118996" s="1">
        <v>118994</v>
      </c>
      <c r="B118996">
        <v>118995</v>
      </c>
      <c r="C118996">
        <v>780</v>
      </c>
      <c r="D118996">
        <v>13570</v>
      </c>
      <c r="F118996">
        <v>1</v>
      </c>
      <c r="G118996">
        <v>1</v>
      </c>
      <c r="H118996" t="s">
        <v>1106</v>
      </c>
      <c r="I118996">
        <v>1</v>
      </c>
      <c r="J118996" t="s">
        <v>1357</v>
      </c>
      <c r="K118996">
        <v>2319.9899999999998</v>
      </c>
      <c r="L118996" t="s">
        <v>1444</v>
      </c>
      <c r="M118996" t="s">
        <v>1758</v>
      </c>
      <c r="N118996">
        <v>185.5992</v>
      </c>
      <c r="O118996">
        <v>57.999749999999999</v>
      </c>
    </row>
    <row r="118997" spans="1:15" x14ac:dyDescent="0.25">
      <c r="A118997" s="1">
        <v>118995</v>
      </c>
      <c r="B118997">
        <v>118996</v>
      </c>
      <c r="C118997">
        <v>871</v>
      </c>
      <c r="D118997">
        <v>13570</v>
      </c>
      <c r="F118997">
        <v>1</v>
      </c>
      <c r="G118997">
        <v>1</v>
      </c>
      <c r="H118997" t="s">
        <v>1106</v>
      </c>
      <c r="I118997">
        <v>1</v>
      </c>
      <c r="J118997" t="s">
        <v>1358</v>
      </c>
      <c r="K118997">
        <v>9.99</v>
      </c>
      <c r="L118997" t="s">
        <v>1515</v>
      </c>
      <c r="M118997" t="s">
        <v>1759</v>
      </c>
      <c r="N118997">
        <v>0.79920000000000002</v>
      </c>
      <c r="O118997">
        <v>0.24975</v>
      </c>
    </row>
    <row r="118998" spans="1:15" x14ac:dyDescent="0.25">
      <c r="A118998" s="1">
        <v>118996</v>
      </c>
      <c r="B118998">
        <v>118997</v>
      </c>
      <c r="C118998">
        <v>870</v>
      </c>
      <c r="D118998">
        <v>13570</v>
      </c>
      <c r="F118998">
        <v>1</v>
      </c>
      <c r="G118998">
        <v>1</v>
      </c>
      <c r="H118998" t="s">
        <v>1106</v>
      </c>
      <c r="I118998">
        <v>1</v>
      </c>
      <c r="J118998" t="s">
        <v>1359</v>
      </c>
      <c r="K118998">
        <v>4.99</v>
      </c>
      <c r="L118998" t="s">
        <v>1489</v>
      </c>
      <c r="M118998" t="s">
        <v>1760</v>
      </c>
      <c r="N118998">
        <v>0.3992</v>
      </c>
      <c r="O118998">
        <v>0.12475</v>
      </c>
    </row>
    <row r="118999" spans="1:15" x14ac:dyDescent="0.25">
      <c r="A118999" s="1">
        <v>118997</v>
      </c>
      <c r="B118999">
        <v>118998</v>
      </c>
      <c r="C118999">
        <v>711</v>
      </c>
      <c r="D118999">
        <v>13570</v>
      </c>
      <c r="F118999">
        <v>1</v>
      </c>
      <c r="G118999">
        <v>1</v>
      </c>
      <c r="H118999" t="s">
        <v>1106</v>
      </c>
      <c r="I118999">
        <v>1</v>
      </c>
      <c r="J118999" t="s">
        <v>1356</v>
      </c>
      <c r="K118999">
        <v>34.99</v>
      </c>
      <c r="L118999" t="s">
        <v>1430</v>
      </c>
      <c r="M118999" t="s">
        <v>1757</v>
      </c>
      <c r="N118999">
        <v>2.7991999999999999</v>
      </c>
      <c r="O118999">
        <v>0.87475000000000003</v>
      </c>
    </row>
    <row r="119000" spans="1:15" x14ac:dyDescent="0.25">
      <c r="A119000" s="1">
        <v>118998</v>
      </c>
      <c r="B119000">
        <v>118999</v>
      </c>
      <c r="C119000">
        <v>780</v>
      </c>
      <c r="D119000">
        <v>14984</v>
      </c>
      <c r="F119000">
        <v>1</v>
      </c>
      <c r="G119000">
        <v>1</v>
      </c>
      <c r="H119000" t="s">
        <v>1106</v>
      </c>
      <c r="I119000">
        <v>1</v>
      </c>
      <c r="J119000" t="s">
        <v>1357</v>
      </c>
      <c r="K119000">
        <v>2319.9899999999998</v>
      </c>
      <c r="L119000" t="s">
        <v>1444</v>
      </c>
      <c r="M119000" t="s">
        <v>1758</v>
      </c>
      <c r="N119000">
        <v>185.5992</v>
      </c>
      <c r="O119000">
        <v>57.999749999999999</v>
      </c>
    </row>
    <row r="119001" spans="1:15" x14ac:dyDescent="0.25">
      <c r="A119001" s="1">
        <v>118999</v>
      </c>
      <c r="B119001">
        <v>119000</v>
      </c>
      <c r="C119001">
        <v>871</v>
      </c>
      <c r="D119001">
        <v>14984</v>
      </c>
      <c r="F119001">
        <v>1</v>
      </c>
      <c r="G119001">
        <v>1</v>
      </c>
      <c r="H119001" t="s">
        <v>1106</v>
      </c>
      <c r="I119001">
        <v>1</v>
      </c>
      <c r="J119001" t="s">
        <v>1358</v>
      </c>
      <c r="K119001">
        <v>9.99</v>
      </c>
      <c r="L119001" t="s">
        <v>1515</v>
      </c>
      <c r="M119001" t="s">
        <v>1759</v>
      </c>
      <c r="N119001">
        <v>0.79920000000000002</v>
      </c>
      <c r="O119001">
        <v>0.24975</v>
      </c>
    </row>
    <row r="119002" spans="1:15" x14ac:dyDescent="0.25">
      <c r="A119002" s="1">
        <v>119000</v>
      </c>
      <c r="B119002">
        <v>119001</v>
      </c>
      <c r="C119002">
        <v>870</v>
      </c>
      <c r="D119002">
        <v>14984</v>
      </c>
      <c r="F119002">
        <v>1</v>
      </c>
      <c r="G119002">
        <v>1</v>
      </c>
      <c r="H119002" t="s">
        <v>1106</v>
      </c>
      <c r="I119002">
        <v>1</v>
      </c>
      <c r="J119002" t="s">
        <v>1359</v>
      </c>
      <c r="K119002">
        <v>4.99</v>
      </c>
      <c r="L119002" t="s">
        <v>1489</v>
      </c>
      <c r="M119002" t="s">
        <v>1760</v>
      </c>
      <c r="N119002">
        <v>0.3992</v>
      </c>
      <c r="O119002">
        <v>0.12475</v>
      </c>
    </row>
    <row r="119003" spans="1:15" x14ac:dyDescent="0.25">
      <c r="A119003" s="1">
        <v>119001</v>
      </c>
      <c r="B119003">
        <v>119002</v>
      </c>
      <c r="C119003">
        <v>874</v>
      </c>
      <c r="D119003">
        <v>14984</v>
      </c>
      <c r="F119003">
        <v>1</v>
      </c>
      <c r="G119003">
        <v>1</v>
      </c>
      <c r="H119003" t="s">
        <v>1106</v>
      </c>
      <c r="I119003">
        <v>1</v>
      </c>
      <c r="J119003" t="s">
        <v>1354</v>
      </c>
      <c r="K119003">
        <v>8.99</v>
      </c>
      <c r="L119003" t="s">
        <v>1506</v>
      </c>
      <c r="M119003" t="s">
        <v>1755</v>
      </c>
      <c r="N119003">
        <v>0.71919999999999995</v>
      </c>
      <c r="O119003">
        <v>0.22475000000000001</v>
      </c>
    </row>
    <row r="119004" spans="1:15" x14ac:dyDescent="0.25">
      <c r="A119004" s="1">
        <v>119002</v>
      </c>
      <c r="B119004">
        <v>119003</v>
      </c>
      <c r="C119004">
        <v>783</v>
      </c>
      <c r="D119004">
        <v>19918</v>
      </c>
      <c r="F119004">
        <v>1</v>
      </c>
      <c r="G119004">
        <v>1</v>
      </c>
      <c r="H119004" t="s">
        <v>1106</v>
      </c>
      <c r="I119004">
        <v>1</v>
      </c>
      <c r="J119004" t="s">
        <v>1373</v>
      </c>
      <c r="K119004">
        <v>2294.9899999999998</v>
      </c>
      <c r="L119004" t="s">
        <v>1443</v>
      </c>
      <c r="M119004" t="s">
        <v>1774</v>
      </c>
      <c r="N119004">
        <v>183.5992</v>
      </c>
      <c r="O119004">
        <v>57.374749999999999</v>
      </c>
    </row>
    <row r="119005" spans="1:15" x14ac:dyDescent="0.25">
      <c r="A119005" s="1">
        <v>119003</v>
      </c>
      <c r="B119005">
        <v>119004</v>
      </c>
      <c r="C119005">
        <v>871</v>
      </c>
      <c r="D119005">
        <v>19918</v>
      </c>
      <c r="F119005">
        <v>1</v>
      </c>
      <c r="G119005">
        <v>1</v>
      </c>
      <c r="H119005" t="s">
        <v>1106</v>
      </c>
      <c r="I119005">
        <v>1</v>
      </c>
      <c r="J119005" t="s">
        <v>1358</v>
      </c>
      <c r="K119005">
        <v>9.99</v>
      </c>
      <c r="L119005" t="s">
        <v>1515</v>
      </c>
      <c r="M119005" t="s">
        <v>1759</v>
      </c>
      <c r="N119005">
        <v>0.79920000000000002</v>
      </c>
      <c r="O119005">
        <v>0.24975</v>
      </c>
    </row>
    <row r="119006" spans="1:15" x14ac:dyDescent="0.25">
      <c r="A119006" s="1">
        <v>119004</v>
      </c>
      <c r="B119006">
        <v>119005</v>
      </c>
      <c r="C119006">
        <v>880</v>
      </c>
      <c r="D119006">
        <v>19918</v>
      </c>
      <c r="F119006">
        <v>1</v>
      </c>
      <c r="G119006">
        <v>1</v>
      </c>
      <c r="H119006" t="s">
        <v>1106</v>
      </c>
      <c r="I119006">
        <v>1</v>
      </c>
      <c r="J119006" t="s">
        <v>1381</v>
      </c>
      <c r="K119006">
        <v>54.99</v>
      </c>
      <c r="L119006" t="s">
        <v>1486</v>
      </c>
      <c r="M119006" t="s">
        <v>1784</v>
      </c>
      <c r="N119006">
        <v>4.3992000000000004</v>
      </c>
      <c r="O119006">
        <v>1.3747499999999999</v>
      </c>
    </row>
    <row r="119007" spans="1:15" x14ac:dyDescent="0.25">
      <c r="A119007" s="1">
        <v>119005</v>
      </c>
      <c r="B119007">
        <v>119006</v>
      </c>
      <c r="C119007">
        <v>922</v>
      </c>
      <c r="D119007">
        <v>24727</v>
      </c>
      <c r="F119007">
        <v>1</v>
      </c>
      <c r="G119007">
        <v>1</v>
      </c>
      <c r="H119007" t="s">
        <v>1106</v>
      </c>
      <c r="I119007">
        <v>1</v>
      </c>
      <c r="J119007" t="s">
        <v>1361</v>
      </c>
      <c r="K119007">
        <v>3.99</v>
      </c>
      <c r="L119007" t="s">
        <v>1517</v>
      </c>
      <c r="M119007" t="s">
        <v>1762</v>
      </c>
      <c r="N119007">
        <v>0.31919999999999998</v>
      </c>
      <c r="O119007">
        <v>9.9750000000000005E-2</v>
      </c>
    </row>
    <row r="119008" spans="1:15" x14ac:dyDescent="0.25">
      <c r="A119008" s="1">
        <v>119006</v>
      </c>
      <c r="B119008">
        <v>119007</v>
      </c>
      <c r="C119008">
        <v>933</v>
      </c>
      <c r="D119008">
        <v>24727</v>
      </c>
      <c r="F119008">
        <v>1</v>
      </c>
      <c r="G119008">
        <v>1</v>
      </c>
      <c r="H119008" t="s">
        <v>1106</v>
      </c>
      <c r="I119008">
        <v>1</v>
      </c>
      <c r="J119008" t="s">
        <v>1360</v>
      </c>
      <c r="K119008">
        <v>32.6</v>
      </c>
      <c r="L119008" t="s">
        <v>1516</v>
      </c>
      <c r="M119008" t="s">
        <v>1761</v>
      </c>
      <c r="N119008">
        <v>2.6080000000000001</v>
      </c>
      <c r="O119008">
        <v>0.81499999999999995</v>
      </c>
    </row>
    <row r="119009" spans="1:15" x14ac:dyDescent="0.25">
      <c r="A119009" s="1">
        <v>119007</v>
      </c>
      <c r="B119009">
        <v>119008</v>
      </c>
      <c r="C119009">
        <v>707</v>
      </c>
      <c r="D119009">
        <v>24727</v>
      </c>
      <c r="F119009">
        <v>1</v>
      </c>
      <c r="G119009">
        <v>1</v>
      </c>
      <c r="H119009" t="s">
        <v>1106</v>
      </c>
      <c r="I119009">
        <v>1</v>
      </c>
      <c r="J119009" t="s">
        <v>1356</v>
      </c>
      <c r="K119009">
        <v>34.99</v>
      </c>
      <c r="L119009" t="s">
        <v>1430</v>
      </c>
      <c r="M119009" t="s">
        <v>1757</v>
      </c>
      <c r="N119009">
        <v>2.7991999999999999</v>
      </c>
      <c r="O119009">
        <v>0.87475000000000003</v>
      </c>
    </row>
    <row r="119010" spans="1:15" x14ac:dyDescent="0.25">
      <c r="A119010" s="1">
        <v>119008</v>
      </c>
      <c r="B119010">
        <v>119009</v>
      </c>
      <c r="C119010">
        <v>921</v>
      </c>
      <c r="D119010">
        <v>26009</v>
      </c>
      <c r="F119010">
        <v>1</v>
      </c>
      <c r="G119010">
        <v>1</v>
      </c>
      <c r="H119010" t="s">
        <v>1106</v>
      </c>
      <c r="I119010">
        <v>1</v>
      </c>
      <c r="J119010" t="s">
        <v>1359</v>
      </c>
      <c r="K119010">
        <v>4.99</v>
      </c>
      <c r="L119010" t="s">
        <v>1489</v>
      </c>
      <c r="M119010" t="s">
        <v>1760</v>
      </c>
      <c r="N119010">
        <v>0.3992</v>
      </c>
      <c r="O119010">
        <v>0.12475</v>
      </c>
    </row>
    <row r="119011" spans="1:15" x14ac:dyDescent="0.25">
      <c r="A119011" s="1">
        <v>119009</v>
      </c>
      <c r="B119011">
        <v>119010</v>
      </c>
      <c r="C119011">
        <v>928</v>
      </c>
      <c r="D119011">
        <v>26009</v>
      </c>
      <c r="F119011">
        <v>1</v>
      </c>
      <c r="G119011">
        <v>1</v>
      </c>
      <c r="H119011" t="s">
        <v>1106</v>
      </c>
      <c r="I119011">
        <v>1</v>
      </c>
      <c r="J119011" t="s">
        <v>1372</v>
      </c>
      <c r="K119011">
        <v>24.99</v>
      </c>
      <c r="L119011" t="s">
        <v>1522</v>
      </c>
      <c r="M119011" t="s">
        <v>1773</v>
      </c>
      <c r="N119011">
        <v>1.9992000000000001</v>
      </c>
      <c r="O119011">
        <v>0.62475000000000003</v>
      </c>
    </row>
    <row r="119012" spans="1:15" x14ac:dyDescent="0.25">
      <c r="A119012" s="1">
        <v>119010</v>
      </c>
      <c r="B119012">
        <v>119011</v>
      </c>
      <c r="C119012">
        <v>873</v>
      </c>
      <c r="D119012">
        <v>26009</v>
      </c>
      <c r="F119012">
        <v>1</v>
      </c>
      <c r="G119012">
        <v>2</v>
      </c>
      <c r="H119012" t="s">
        <v>1106</v>
      </c>
      <c r="I119012">
        <v>1</v>
      </c>
      <c r="J119012" t="s">
        <v>1380</v>
      </c>
      <c r="K119012">
        <v>2.29</v>
      </c>
      <c r="L119012" t="s">
        <v>1510</v>
      </c>
      <c r="M119012" t="s">
        <v>1782</v>
      </c>
      <c r="N119012">
        <v>0.1832</v>
      </c>
      <c r="O119012">
        <v>5.7250000000000002E-2</v>
      </c>
    </row>
    <row r="119013" spans="1:15" x14ac:dyDescent="0.25">
      <c r="A119013" s="1">
        <v>119011</v>
      </c>
      <c r="B119013">
        <v>119012</v>
      </c>
      <c r="C119013">
        <v>877</v>
      </c>
      <c r="D119013">
        <v>26009</v>
      </c>
      <c r="F119013">
        <v>1</v>
      </c>
      <c r="G119013">
        <v>1</v>
      </c>
      <c r="H119013" t="s">
        <v>1106</v>
      </c>
      <c r="I119013">
        <v>1</v>
      </c>
      <c r="J119013" t="s">
        <v>1383</v>
      </c>
      <c r="K119013">
        <v>7.95</v>
      </c>
      <c r="L119013" t="s">
        <v>1487</v>
      </c>
      <c r="M119013" t="s">
        <v>1786</v>
      </c>
      <c r="N119013">
        <v>0.63600000000000001</v>
      </c>
      <c r="O119013">
        <v>0.19875000000000001</v>
      </c>
    </row>
    <row r="119014" spans="1:15" x14ac:dyDescent="0.25">
      <c r="A119014" s="1">
        <v>119012</v>
      </c>
      <c r="B119014">
        <v>119013</v>
      </c>
      <c r="C119014">
        <v>929</v>
      </c>
      <c r="D119014">
        <v>22726</v>
      </c>
      <c r="F119014">
        <v>1</v>
      </c>
      <c r="G119014">
        <v>1</v>
      </c>
      <c r="H119014" t="s">
        <v>1106</v>
      </c>
      <c r="I119014">
        <v>1</v>
      </c>
      <c r="J119014" t="s">
        <v>1376</v>
      </c>
      <c r="K119014">
        <v>29.99</v>
      </c>
      <c r="L119014" t="s">
        <v>1524</v>
      </c>
      <c r="M119014" t="s">
        <v>1777</v>
      </c>
      <c r="N119014">
        <v>2.3992</v>
      </c>
      <c r="O119014">
        <v>0.74975000000000003</v>
      </c>
    </row>
    <row r="119015" spans="1:15" x14ac:dyDescent="0.25">
      <c r="A119015" s="1">
        <v>119013</v>
      </c>
      <c r="B119015">
        <v>119014</v>
      </c>
      <c r="C119015">
        <v>871</v>
      </c>
      <c r="D119015">
        <v>12159</v>
      </c>
      <c r="F119015">
        <v>1</v>
      </c>
      <c r="G119015">
        <v>1</v>
      </c>
      <c r="H119015" t="s">
        <v>1106</v>
      </c>
      <c r="I119015">
        <v>1</v>
      </c>
      <c r="J119015" t="s">
        <v>1358</v>
      </c>
      <c r="K119015">
        <v>9.99</v>
      </c>
      <c r="L119015" t="s">
        <v>1515</v>
      </c>
      <c r="M119015" t="s">
        <v>1759</v>
      </c>
      <c r="N119015">
        <v>0.79920000000000002</v>
      </c>
      <c r="O119015">
        <v>0.24975</v>
      </c>
    </row>
    <row r="119016" spans="1:15" x14ac:dyDescent="0.25">
      <c r="A119016" s="1">
        <v>119014</v>
      </c>
      <c r="B119016">
        <v>119015</v>
      </c>
      <c r="C119016">
        <v>870</v>
      </c>
      <c r="D119016">
        <v>12159</v>
      </c>
      <c r="F119016">
        <v>1</v>
      </c>
      <c r="G119016">
        <v>1</v>
      </c>
      <c r="H119016" t="s">
        <v>1106</v>
      </c>
      <c r="I119016">
        <v>1</v>
      </c>
      <c r="J119016" t="s">
        <v>1359</v>
      </c>
      <c r="K119016">
        <v>4.99</v>
      </c>
      <c r="L119016" t="s">
        <v>1489</v>
      </c>
      <c r="M119016" t="s">
        <v>1760</v>
      </c>
      <c r="N119016">
        <v>0.3992</v>
      </c>
      <c r="O119016">
        <v>0.12475</v>
      </c>
    </row>
    <row r="119017" spans="1:15" x14ac:dyDescent="0.25">
      <c r="A119017" s="1">
        <v>119015</v>
      </c>
      <c r="B119017">
        <v>119016</v>
      </c>
      <c r="C119017">
        <v>871</v>
      </c>
      <c r="D119017">
        <v>21495</v>
      </c>
      <c r="F119017">
        <v>1</v>
      </c>
      <c r="G119017">
        <v>1</v>
      </c>
      <c r="H119017" t="s">
        <v>1106</v>
      </c>
      <c r="I119017">
        <v>1</v>
      </c>
      <c r="J119017" t="s">
        <v>1358</v>
      </c>
      <c r="K119017">
        <v>9.99</v>
      </c>
      <c r="L119017" t="s">
        <v>1515</v>
      </c>
      <c r="M119017" t="s">
        <v>1759</v>
      </c>
      <c r="N119017">
        <v>0.79920000000000002</v>
      </c>
      <c r="O119017">
        <v>0.24975</v>
      </c>
    </row>
    <row r="119018" spans="1:15" x14ac:dyDescent="0.25">
      <c r="A119018" s="1">
        <v>119016</v>
      </c>
      <c r="B119018">
        <v>119017</v>
      </c>
      <c r="C119018">
        <v>870</v>
      </c>
      <c r="D119018">
        <v>21495</v>
      </c>
      <c r="F119018">
        <v>1</v>
      </c>
      <c r="G119018">
        <v>1</v>
      </c>
      <c r="H119018" t="s">
        <v>1106</v>
      </c>
      <c r="I119018">
        <v>1</v>
      </c>
      <c r="J119018" t="s">
        <v>1359</v>
      </c>
      <c r="K119018">
        <v>4.99</v>
      </c>
      <c r="L119018" t="s">
        <v>1489</v>
      </c>
      <c r="M119018" t="s">
        <v>1760</v>
      </c>
      <c r="N119018">
        <v>0.3992</v>
      </c>
      <c r="O119018">
        <v>0.12475</v>
      </c>
    </row>
    <row r="119019" spans="1:15" x14ac:dyDescent="0.25">
      <c r="A119019" s="1">
        <v>119017</v>
      </c>
      <c r="B119019">
        <v>119018</v>
      </c>
      <c r="C119019">
        <v>712</v>
      </c>
      <c r="D119019">
        <v>21495</v>
      </c>
      <c r="F119019">
        <v>1</v>
      </c>
      <c r="G119019">
        <v>1</v>
      </c>
      <c r="H119019" t="s">
        <v>1106</v>
      </c>
      <c r="I119019">
        <v>1</v>
      </c>
      <c r="J119019" t="s">
        <v>1354</v>
      </c>
      <c r="K119019">
        <v>8.99</v>
      </c>
      <c r="L119019" t="s">
        <v>1429</v>
      </c>
      <c r="M119019" t="s">
        <v>1778</v>
      </c>
      <c r="N119019">
        <v>0.71919999999999995</v>
      </c>
      <c r="O119019">
        <v>0.22475000000000001</v>
      </c>
    </row>
    <row r="119020" spans="1:15" x14ac:dyDescent="0.25">
      <c r="A119020" s="1">
        <v>119018</v>
      </c>
      <c r="B119020">
        <v>119019</v>
      </c>
      <c r="C119020">
        <v>868</v>
      </c>
      <c r="D119020">
        <v>19840</v>
      </c>
      <c r="F119020">
        <v>1</v>
      </c>
      <c r="G119020">
        <v>1</v>
      </c>
      <c r="H119020" t="s">
        <v>1106</v>
      </c>
      <c r="I119020">
        <v>1</v>
      </c>
      <c r="J119020" t="s">
        <v>1385</v>
      </c>
      <c r="K119020">
        <v>69.989999999999995</v>
      </c>
      <c r="L119020" t="s">
        <v>1491</v>
      </c>
      <c r="M119020" t="s">
        <v>1788</v>
      </c>
      <c r="N119020">
        <v>5.5991999999999997</v>
      </c>
      <c r="O119020">
        <v>1.7497499999999999</v>
      </c>
    </row>
    <row r="119021" spans="1:15" x14ac:dyDescent="0.25">
      <c r="A119021" s="1">
        <v>119019</v>
      </c>
      <c r="B119021">
        <v>119020</v>
      </c>
      <c r="C119021">
        <v>716</v>
      </c>
      <c r="D119021">
        <v>19840</v>
      </c>
      <c r="F119021">
        <v>1</v>
      </c>
      <c r="G119021">
        <v>1</v>
      </c>
      <c r="H119021" t="s">
        <v>1106</v>
      </c>
      <c r="I119021">
        <v>1</v>
      </c>
      <c r="J119021" t="s">
        <v>1363</v>
      </c>
      <c r="K119021">
        <v>49.99</v>
      </c>
      <c r="L119021" t="s">
        <v>1427</v>
      </c>
      <c r="M119021" t="s">
        <v>1764</v>
      </c>
      <c r="N119021">
        <v>3.9992000000000001</v>
      </c>
      <c r="O119021">
        <v>1.2497499999999999</v>
      </c>
    </row>
    <row r="119022" spans="1:15" x14ac:dyDescent="0.25">
      <c r="A119022" s="1">
        <v>119020</v>
      </c>
      <c r="B119022">
        <v>119021</v>
      </c>
      <c r="C119022">
        <v>869</v>
      </c>
      <c r="D119022">
        <v>18945</v>
      </c>
      <c r="F119022">
        <v>1</v>
      </c>
      <c r="G119022">
        <v>1</v>
      </c>
      <c r="H119022" t="s">
        <v>1106</v>
      </c>
      <c r="I119022">
        <v>1</v>
      </c>
      <c r="J119022" t="s">
        <v>1385</v>
      </c>
      <c r="K119022">
        <v>69.989999999999995</v>
      </c>
      <c r="L119022" t="s">
        <v>1491</v>
      </c>
      <c r="M119022" t="s">
        <v>1788</v>
      </c>
      <c r="N119022">
        <v>5.5991999999999997</v>
      </c>
      <c r="O119022">
        <v>1.7497499999999999</v>
      </c>
    </row>
    <row r="119023" spans="1:15" x14ac:dyDescent="0.25">
      <c r="A119023" s="1">
        <v>119021</v>
      </c>
      <c r="B119023">
        <v>119022</v>
      </c>
      <c r="C119023">
        <v>875</v>
      </c>
      <c r="D119023">
        <v>18945</v>
      </c>
      <c r="F119023">
        <v>1</v>
      </c>
      <c r="G119023">
        <v>1</v>
      </c>
      <c r="H119023" t="s">
        <v>1106</v>
      </c>
      <c r="I119023">
        <v>1</v>
      </c>
      <c r="J119023" t="s">
        <v>1354</v>
      </c>
      <c r="K119023">
        <v>8.99</v>
      </c>
      <c r="L119023" t="s">
        <v>1506</v>
      </c>
      <c r="M119023" t="s">
        <v>1755</v>
      </c>
      <c r="N119023">
        <v>0.71919999999999995</v>
      </c>
      <c r="O119023">
        <v>0.22475000000000001</v>
      </c>
    </row>
    <row r="119024" spans="1:15" x14ac:dyDescent="0.25">
      <c r="A119024" s="1">
        <v>119022</v>
      </c>
      <c r="B119024">
        <v>119023</v>
      </c>
      <c r="C119024">
        <v>867</v>
      </c>
      <c r="D119024">
        <v>18834</v>
      </c>
      <c r="F119024">
        <v>1</v>
      </c>
      <c r="G119024">
        <v>1</v>
      </c>
      <c r="H119024" t="s">
        <v>1106</v>
      </c>
      <c r="I119024">
        <v>1</v>
      </c>
      <c r="J119024" t="s">
        <v>1385</v>
      </c>
      <c r="K119024">
        <v>69.989999999999995</v>
      </c>
      <c r="L119024" t="s">
        <v>1491</v>
      </c>
      <c r="M119024" t="s">
        <v>1788</v>
      </c>
      <c r="N119024">
        <v>5.5991999999999997</v>
      </c>
      <c r="O119024">
        <v>1.7497499999999999</v>
      </c>
    </row>
    <row r="119025" spans="1:15" x14ac:dyDescent="0.25">
      <c r="A119025" s="1">
        <v>119023</v>
      </c>
      <c r="B119025">
        <v>119024</v>
      </c>
      <c r="C119025">
        <v>716</v>
      </c>
      <c r="D119025">
        <v>18834</v>
      </c>
      <c r="F119025">
        <v>1</v>
      </c>
      <c r="G119025">
        <v>1</v>
      </c>
      <c r="H119025" t="s">
        <v>1106</v>
      </c>
      <c r="I119025">
        <v>1</v>
      </c>
      <c r="J119025" t="s">
        <v>1363</v>
      </c>
      <c r="K119025">
        <v>49.99</v>
      </c>
      <c r="L119025" t="s">
        <v>1427</v>
      </c>
      <c r="M119025" t="s">
        <v>1764</v>
      </c>
      <c r="N119025">
        <v>3.9992000000000001</v>
      </c>
      <c r="O119025">
        <v>1.2497499999999999</v>
      </c>
    </row>
    <row r="119026" spans="1:15" x14ac:dyDescent="0.25">
      <c r="A119026" s="1">
        <v>119024</v>
      </c>
      <c r="B119026">
        <v>119025</v>
      </c>
      <c r="C119026">
        <v>921</v>
      </c>
      <c r="D119026">
        <v>23513</v>
      </c>
      <c r="F119026">
        <v>1</v>
      </c>
      <c r="G119026">
        <v>1</v>
      </c>
      <c r="H119026" t="s">
        <v>1106</v>
      </c>
      <c r="I119026">
        <v>1</v>
      </c>
      <c r="J119026" t="s">
        <v>1359</v>
      </c>
      <c r="K119026">
        <v>4.99</v>
      </c>
      <c r="L119026" t="s">
        <v>1489</v>
      </c>
      <c r="M119026" t="s">
        <v>1760</v>
      </c>
      <c r="N119026">
        <v>0.3992</v>
      </c>
      <c r="O119026">
        <v>0.12475</v>
      </c>
    </row>
    <row r="119027" spans="1:15" x14ac:dyDescent="0.25">
      <c r="A119027" s="1">
        <v>119025</v>
      </c>
      <c r="B119027">
        <v>119026</v>
      </c>
      <c r="C119027">
        <v>711</v>
      </c>
      <c r="D119027">
        <v>23513</v>
      </c>
      <c r="F119027">
        <v>1</v>
      </c>
      <c r="G119027">
        <v>1</v>
      </c>
      <c r="H119027" t="s">
        <v>1106</v>
      </c>
      <c r="I119027">
        <v>1</v>
      </c>
      <c r="J119027" t="s">
        <v>1356</v>
      </c>
      <c r="K119027">
        <v>34.99</v>
      </c>
      <c r="L119027" t="s">
        <v>1430</v>
      </c>
      <c r="M119027" t="s">
        <v>1757</v>
      </c>
      <c r="N119027">
        <v>2.7991999999999999</v>
      </c>
      <c r="O119027">
        <v>0.87475000000000003</v>
      </c>
    </row>
    <row r="119028" spans="1:15" x14ac:dyDescent="0.25">
      <c r="A119028" s="1">
        <v>119026</v>
      </c>
      <c r="B119028">
        <v>119027</v>
      </c>
      <c r="C119028">
        <v>860</v>
      </c>
      <c r="D119028">
        <v>23513</v>
      </c>
      <c r="F119028">
        <v>1</v>
      </c>
      <c r="G119028">
        <v>1</v>
      </c>
      <c r="H119028" t="s">
        <v>1106</v>
      </c>
      <c r="I119028">
        <v>1</v>
      </c>
      <c r="J119028" t="s">
        <v>1371</v>
      </c>
      <c r="K119028">
        <v>24.49</v>
      </c>
      <c r="L119028" t="s">
        <v>1456</v>
      </c>
      <c r="M119028" t="s">
        <v>1772</v>
      </c>
      <c r="N119028">
        <v>1.9592000000000001</v>
      </c>
      <c r="O119028">
        <v>0.61224999999999996</v>
      </c>
    </row>
    <row r="119029" spans="1:15" x14ac:dyDescent="0.25">
      <c r="A119029" s="1">
        <v>119027</v>
      </c>
      <c r="B119029">
        <v>119028</v>
      </c>
      <c r="C119029">
        <v>921</v>
      </c>
      <c r="D119029">
        <v>23518</v>
      </c>
      <c r="F119029">
        <v>1</v>
      </c>
      <c r="G119029">
        <v>1</v>
      </c>
      <c r="H119029" t="s">
        <v>1106</v>
      </c>
      <c r="I119029">
        <v>1</v>
      </c>
      <c r="J119029" t="s">
        <v>1359</v>
      </c>
      <c r="K119029">
        <v>4.99</v>
      </c>
      <c r="L119029" t="s">
        <v>1489</v>
      </c>
      <c r="M119029" t="s">
        <v>1760</v>
      </c>
      <c r="N119029">
        <v>0.3992</v>
      </c>
      <c r="O119029">
        <v>0.12475</v>
      </c>
    </row>
    <row r="119030" spans="1:15" x14ac:dyDescent="0.25">
      <c r="A119030" s="1">
        <v>119028</v>
      </c>
      <c r="B119030">
        <v>119029</v>
      </c>
      <c r="C119030">
        <v>928</v>
      </c>
      <c r="D119030">
        <v>17967</v>
      </c>
      <c r="F119030">
        <v>1</v>
      </c>
      <c r="G119030">
        <v>1</v>
      </c>
      <c r="H119030" t="s">
        <v>1106</v>
      </c>
      <c r="I119030">
        <v>1</v>
      </c>
      <c r="J119030" t="s">
        <v>1372</v>
      </c>
      <c r="K119030">
        <v>24.99</v>
      </c>
      <c r="L119030" t="s">
        <v>1522</v>
      </c>
      <c r="M119030" t="s">
        <v>1773</v>
      </c>
      <c r="N119030">
        <v>1.9992000000000001</v>
      </c>
      <c r="O119030">
        <v>0.62475000000000003</v>
      </c>
    </row>
    <row r="119031" spans="1:15" x14ac:dyDescent="0.25">
      <c r="A119031" s="1">
        <v>119029</v>
      </c>
      <c r="B119031">
        <v>119030</v>
      </c>
      <c r="C119031">
        <v>921</v>
      </c>
      <c r="D119031">
        <v>17967</v>
      </c>
      <c r="F119031">
        <v>1</v>
      </c>
      <c r="G119031">
        <v>1</v>
      </c>
      <c r="H119031" t="s">
        <v>1106</v>
      </c>
      <c r="I119031">
        <v>1</v>
      </c>
      <c r="J119031" t="s">
        <v>1359</v>
      </c>
      <c r="K119031">
        <v>4.99</v>
      </c>
      <c r="L119031" t="s">
        <v>1489</v>
      </c>
      <c r="M119031" t="s">
        <v>1760</v>
      </c>
      <c r="N119031">
        <v>0.3992</v>
      </c>
      <c r="O119031">
        <v>0.12475</v>
      </c>
    </row>
    <row r="119032" spans="1:15" x14ac:dyDescent="0.25">
      <c r="A119032" s="1">
        <v>119030</v>
      </c>
      <c r="B119032">
        <v>119031</v>
      </c>
      <c r="C119032">
        <v>873</v>
      </c>
      <c r="D119032">
        <v>17967</v>
      </c>
      <c r="F119032">
        <v>1</v>
      </c>
      <c r="G119032">
        <v>2</v>
      </c>
      <c r="H119032" t="s">
        <v>1106</v>
      </c>
      <c r="I119032">
        <v>1</v>
      </c>
      <c r="J119032" t="s">
        <v>1380</v>
      </c>
      <c r="K119032">
        <v>2.29</v>
      </c>
      <c r="L119032" t="s">
        <v>1510</v>
      </c>
      <c r="M119032" t="s">
        <v>1782</v>
      </c>
      <c r="N119032">
        <v>0.1832</v>
      </c>
      <c r="O119032">
        <v>5.7250000000000002E-2</v>
      </c>
    </row>
    <row r="119033" spans="1:15" x14ac:dyDescent="0.25">
      <c r="A119033" s="1">
        <v>119031</v>
      </c>
      <c r="B119033">
        <v>119032</v>
      </c>
      <c r="C119033">
        <v>922</v>
      </c>
      <c r="D119033">
        <v>19331</v>
      </c>
      <c r="F119033">
        <v>1</v>
      </c>
      <c r="G119033">
        <v>1</v>
      </c>
      <c r="H119033" t="s">
        <v>1106</v>
      </c>
      <c r="I119033">
        <v>1</v>
      </c>
      <c r="J119033" t="s">
        <v>1361</v>
      </c>
      <c r="K119033">
        <v>3.99</v>
      </c>
      <c r="L119033" t="s">
        <v>1517</v>
      </c>
      <c r="M119033" t="s">
        <v>1762</v>
      </c>
      <c r="N119033">
        <v>0.31919999999999998</v>
      </c>
      <c r="O119033">
        <v>9.9750000000000005E-2</v>
      </c>
    </row>
    <row r="119034" spans="1:15" x14ac:dyDescent="0.25">
      <c r="A119034" s="1">
        <v>119032</v>
      </c>
      <c r="B119034">
        <v>119033</v>
      </c>
      <c r="C119034">
        <v>932</v>
      </c>
      <c r="D119034">
        <v>19331</v>
      </c>
      <c r="F119034">
        <v>1</v>
      </c>
      <c r="G119034">
        <v>1</v>
      </c>
      <c r="H119034" t="s">
        <v>1106</v>
      </c>
      <c r="I119034">
        <v>1</v>
      </c>
      <c r="J119034" t="s">
        <v>1372</v>
      </c>
      <c r="K119034">
        <v>24.99</v>
      </c>
      <c r="L119034" t="s">
        <v>1522</v>
      </c>
      <c r="M119034" t="s">
        <v>1773</v>
      </c>
      <c r="N119034">
        <v>1.9992000000000001</v>
      </c>
      <c r="O119034">
        <v>0.62475000000000003</v>
      </c>
    </row>
    <row r="119035" spans="1:15" x14ac:dyDescent="0.25">
      <c r="A119035" s="1">
        <v>119033</v>
      </c>
      <c r="B119035">
        <v>119034</v>
      </c>
      <c r="C119035">
        <v>712</v>
      </c>
      <c r="D119035">
        <v>12304</v>
      </c>
      <c r="F119035">
        <v>1</v>
      </c>
      <c r="G119035">
        <v>1</v>
      </c>
      <c r="H119035" t="s">
        <v>1106</v>
      </c>
      <c r="I119035">
        <v>1</v>
      </c>
      <c r="J119035" t="s">
        <v>1354</v>
      </c>
      <c r="K119035">
        <v>8.99</v>
      </c>
      <c r="L119035" t="s">
        <v>1429</v>
      </c>
      <c r="M119035" t="s">
        <v>1778</v>
      </c>
      <c r="N119035">
        <v>0.71919999999999995</v>
      </c>
      <c r="O119035">
        <v>0.22475000000000001</v>
      </c>
    </row>
    <row r="119036" spans="1:15" x14ac:dyDescent="0.25">
      <c r="A119036" s="1">
        <v>119034</v>
      </c>
      <c r="B119036">
        <v>119035</v>
      </c>
      <c r="C119036">
        <v>882</v>
      </c>
      <c r="D119036">
        <v>12304</v>
      </c>
      <c r="F119036">
        <v>1</v>
      </c>
      <c r="G119036">
        <v>1</v>
      </c>
      <c r="H119036" t="s">
        <v>1106</v>
      </c>
      <c r="I119036">
        <v>1</v>
      </c>
      <c r="J119036" t="s">
        <v>1378</v>
      </c>
      <c r="K119036">
        <v>53.99</v>
      </c>
      <c r="L119036" t="s">
        <v>1484</v>
      </c>
      <c r="M119036" t="s">
        <v>1780</v>
      </c>
      <c r="N119036">
        <v>4.3192000000000004</v>
      </c>
      <c r="O119036">
        <v>1.34975</v>
      </c>
    </row>
    <row r="119037" spans="1:15" x14ac:dyDescent="0.25">
      <c r="A119037" s="1">
        <v>119035</v>
      </c>
      <c r="B119037">
        <v>119036</v>
      </c>
      <c r="C119037">
        <v>922</v>
      </c>
      <c r="D119037">
        <v>24571</v>
      </c>
      <c r="F119037">
        <v>1</v>
      </c>
      <c r="G119037">
        <v>1</v>
      </c>
      <c r="H119037" t="s">
        <v>1106</v>
      </c>
      <c r="I119037">
        <v>1</v>
      </c>
      <c r="J119037" t="s">
        <v>1361</v>
      </c>
      <c r="K119037">
        <v>3.99</v>
      </c>
      <c r="L119037" t="s">
        <v>1517</v>
      </c>
      <c r="M119037" t="s">
        <v>1762</v>
      </c>
      <c r="N119037">
        <v>0.31919999999999998</v>
      </c>
      <c r="O119037">
        <v>9.9750000000000005E-2</v>
      </c>
    </row>
    <row r="119038" spans="1:15" x14ac:dyDescent="0.25">
      <c r="A119038" s="1">
        <v>119036</v>
      </c>
      <c r="B119038">
        <v>119037</v>
      </c>
      <c r="C119038">
        <v>931</v>
      </c>
      <c r="D119038">
        <v>24571</v>
      </c>
      <c r="F119038">
        <v>1</v>
      </c>
      <c r="G119038">
        <v>1</v>
      </c>
      <c r="H119038" t="s">
        <v>1106</v>
      </c>
      <c r="I119038">
        <v>1</v>
      </c>
      <c r="J119038" t="s">
        <v>1370</v>
      </c>
      <c r="K119038">
        <v>21.49</v>
      </c>
      <c r="L119038" t="s">
        <v>1521</v>
      </c>
      <c r="M119038" t="s">
        <v>1771</v>
      </c>
      <c r="N119038">
        <v>1.7192000000000001</v>
      </c>
      <c r="O119038">
        <v>0.53725000000000001</v>
      </c>
    </row>
    <row r="119039" spans="1:15" x14ac:dyDescent="0.25">
      <c r="A119039" s="1">
        <v>119037</v>
      </c>
      <c r="B119039">
        <v>119038</v>
      </c>
      <c r="C119039">
        <v>873</v>
      </c>
      <c r="D119039">
        <v>24571</v>
      </c>
      <c r="F119039">
        <v>1</v>
      </c>
      <c r="G119039">
        <v>1</v>
      </c>
      <c r="H119039" t="s">
        <v>1106</v>
      </c>
      <c r="I119039">
        <v>1</v>
      </c>
      <c r="J119039" t="s">
        <v>1380</v>
      </c>
      <c r="K119039">
        <v>2.29</v>
      </c>
      <c r="L119039" t="s">
        <v>1510</v>
      </c>
      <c r="M119039" t="s">
        <v>1782</v>
      </c>
      <c r="N119039">
        <v>0.1832</v>
      </c>
      <c r="O119039">
        <v>5.7250000000000002E-2</v>
      </c>
    </row>
    <row r="119040" spans="1:15" x14ac:dyDescent="0.25">
      <c r="A119040" s="1">
        <v>119038</v>
      </c>
      <c r="B119040">
        <v>119039</v>
      </c>
      <c r="C119040">
        <v>931</v>
      </c>
      <c r="D119040">
        <v>21676</v>
      </c>
      <c r="F119040">
        <v>1</v>
      </c>
      <c r="G119040">
        <v>1</v>
      </c>
      <c r="H119040" t="s">
        <v>1106</v>
      </c>
      <c r="I119040">
        <v>1</v>
      </c>
      <c r="J119040" t="s">
        <v>1370</v>
      </c>
      <c r="K119040">
        <v>21.49</v>
      </c>
      <c r="L119040" t="s">
        <v>1521</v>
      </c>
      <c r="M119040" t="s">
        <v>1771</v>
      </c>
      <c r="N119040">
        <v>1.7192000000000001</v>
      </c>
      <c r="O119040">
        <v>0.53725000000000001</v>
      </c>
    </row>
    <row r="119041" spans="1:15" x14ac:dyDescent="0.25">
      <c r="A119041" s="1">
        <v>119039</v>
      </c>
      <c r="B119041">
        <v>119040</v>
      </c>
      <c r="C119041">
        <v>873</v>
      </c>
      <c r="D119041">
        <v>21676</v>
      </c>
      <c r="F119041">
        <v>1</v>
      </c>
      <c r="G119041">
        <v>1</v>
      </c>
      <c r="H119041" t="s">
        <v>1106</v>
      </c>
      <c r="I119041">
        <v>1</v>
      </c>
      <c r="J119041" t="s">
        <v>1380</v>
      </c>
      <c r="K119041">
        <v>2.29</v>
      </c>
      <c r="L119041" t="s">
        <v>1510</v>
      </c>
      <c r="M119041" t="s">
        <v>1782</v>
      </c>
      <c r="N119041">
        <v>0.1832</v>
      </c>
      <c r="O119041">
        <v>5.7250000000000002E-2</v>
      </c>
    </row>
    <row r="119042" spans="1:15" x14ac:dyDescent="0.25">
      <c r="A119042" s="1">
        <v>119040</v>
      </c>
      <c r="B119042">
        <v>119041</v>
      </c>
      <c r="C119042">
        <v>921</v>
      </c>
      <c r="D119042">
        <v>11717</v>
      </c>
      <c r="F119042">
        <v>1</v>
      </c>
      <c r="G119042">
        <v>1</v>
      </c>
      <c r="H119042" t="s">
        <v>1106</v>
      </c>
      <c r="I119042">
        <v>1</v>
      </c>
      <c r="J119042" t="s">
        <v>1359</v>
      </c>
      <c r="K119042">
        <v>4.99</v>
      </c>
      <c r="L119042" t="s">
        <v>1489</v>
      </c>
      <c r="M119042" t="s">
        <v>1760</v>
      </c>
      <c r="N119042">
        <v>0.3992</v>
      </c>
      <c r="O119042">
        <v>0.12475</v>
      </c>
    </row>
    <row r="119043" spans="1:15" x14ac:dyDescent="0.25">
      <c r="A119043" s="1">
        <v>119041</v>
      </c>
      <c r="B119043">
        <v>119042</v>
      </c>
      <c r="C119043">
        <v>930</v>
      </c>
      <c r="D119043">
        <v>11717</v>
      </c>
      <c r="F119043">
        <v>1</v>
      </c>
      <c r="G119043">
        <v>1</v>
      </c>
      <c r="H119043" t="s">
        <v>1106</v>
      </c>
      <c r="I119043">
        <v>1</v>
      </c>
      <c r="J119043" t="s">
        <v>1365</v>
      </c>
      <c r="K119043">
        <v>35</v>
      </c>
      <c r="L119043" t="s">
        <v>1519</v>
      </c>
      <c r="M119043" t="s">
        <v>1766</v>
      </c>
      <c r="N119043">
        <v>2.8</v>
      </c>
      <c r="O119043">
        <v>0.875</v>
      </c>
    </row>
    <row r="119044" spans="1:15" x14ac:dyDescent="0.25">
      <c r="A119044" s="1">
        <v>119042</v>
      </c>
      <c r="B119044">
        <v>119043</v>
      </c>
      <c r="C119044">
        <v>864</v>
      </c>
      <c r="D119044">
        <v>11717</v>
      </c>
      <c r="F119044">
        <v>1</v>
      </c>
      <c r="G119044">
        <v>1</v>
      </c>
      <c r="H119044" t="s">
        <v>1106</v>
      </c>
      <c r="I119044">
        <v>1</v>
      </c>
      <c r="J119044" t="s">
        <v>1382</v>
      </c>
      <c r="K119044">
        <v>63.5</v>
      </c>
      <c r="L119044" t="s">
        <v>1485</v>
      </c>
      <c r="M119044" t="s">
        <v>1785</v>
      </c>
      <c r="N119044">
        <v>5.08</v>
      </c>
      <c r="O119044">
        <v>1.5874999999999999</v>
      </c>
    </row>
    <row r="119045" spans="1:15" x14ac:dyDescent="0.25">
      <c r="A119045" s="1">
        <v>119043</v>
      </c>
      <c r="B119045">
        <v>119044</v>
      </c>
      <c r="C119045">
        <v>711</v>
      </c>
      <c r="D119045">
        <v>11717</v>
      </c>
      <c r="F119045">
        <v>1</v>
      </c>
      <c r="G119045">
        <v>1</v>
      </c>
      <c r="H119045" t="s">
        <v>1106</v>
      </c>
      <c r="I119045">
        <v>1</v>
      </c>
      <c r="J119045" t="s">
        <v>1356</v>
      </c>
      <c r="K119045">
        <v>34.99</v>
      </c>
      <c r="L119045" t="s">
        <v>1430</v>
      </c>
      <c r="M119045" t="s">
        <v>1757</v>
      </c>
      <c r="N119045">
        <v>2.7991999999999999</v>
      </c>
      <c r="O119045">
        <v>0.87475000000000003</v>
      </c>
    </row>
    <row r="119046" spans="1:15" x14ac:dyDescent="0.25">
      <c r="A119046" s="1">
        <v>119044</v>
      </c>
      <c r="B119046">
        <v>119045</v>
      </c>
      <c r="C119046">
        <v>923</v>
      </c>
      <c r="D119046">
        <v>15615</v>
      </c>
      <c r="F119046">
        <v>1</v>
      </c>
      <c r="G119046">
        <v>1</v>
      </c>
      <c r="H119046" t="s">
        <v>1106</v>
      </c>
      <c r="I119046">
        <v>1</v>
      </c>
      <c r="J119046" t="s">
        <v>1359</v>
      </c>
      <c r="K119046">
        <v>4.99</v>
      </c>
      <c r="L119046" t="s">
        <v>1489</v>
      </c>
      <c r="M119046" t="s">
        <v>1760</v>
      </c>
      <c r="N119046">
        <v>0.3992</v>
      </c>
      <c r="O119046">
        <v>0.12475</v>
      </c>
    </row>
    <row r="119047" spans="1:15" x14ac:dyDescent="0.25">
      <c r="A119047" s="1">
        <v>119045</v>
      </c>
      <c r="B119047">
        <v>119046</v>
      </c>
      <c r="C119047">
        <v>872</v>
      </c>
      <c r="D119047">
        <v>15615</v>
      </c>
      <c r="F119047">
        <v>1</v>
      </c>
      <c r="G119047">
        <v>1</v>
      </c>
      <c r="H119047" t="s">
        <v>1106</v>
      </c>
      <c r="I119047">
        <v>1</v>
      </c>
      <c r="J119047" t="s">
        <v>1354</v>
      </c>
      <c r="K119047">
        <v>8.99</v>
      </c>
      <c r="L119047" t="s">
        <v>1506</v>
      </c>
      <c r="M119047" t="s">
        <v>1755</v>
      </c>
      <c r="N119047">
        <v>0.71919999999999995</v>
      </c>
      <c r="O119047">
        <v>0.22475000000000001</v>
      </c>
    </row>
    <row r="119048" spans="1:15" x14ac:dyDescent="0.25">
      <c r="A119048" s="1">
        <v>119046</v>
      </c>
      <c r="B119048">
        <v>119047</v>
      </c>
      <c r="C119048">
        <v>870</v>
      </c>
      <c r="D119048">
        <v>15615</v>
      </c>
      <c r="F119048">
        <v>1</v>
      </c>
      <c r="G119048">
        <v>1</v>
      </c>
      <c r="H119048" t="s">
        <v>1106</v>
      </c>
      <c r="I119048">
        <v>1</v>
      </c>
      <c r="J119048" t="s">
        <v>1359</v>
      </c>
      <c r="K119048">
        <v>4.99</v>
      </c>
      <c r="L119048" t="s">
        <v>1489</v>
      </c>
      <c r="M119048" t="s">
        <v>1760</v>
      </c>
      <c r="N119048">
        <v>0.3992</v>
      </c>
      <c r="O119048">
        <v>0.12475</v>
      </c>
    </row>
    <row r="119049" spans="1:15" x14ac:dyDescent="0.25">
      <c r="A119049" s="1">
        <v>119047</v>
      </c>
      <c r="B119049">
        <v>119048</v>
      </c>
      <c r="C119049">
        <v>874</v>
      </c>
      <c r="D119049">
        <v>15615</v>
      </c>
      <c r="F119049">
        <v>1</v>
      </c>
      <c r="G119049">
        <v>1</v>
      </c>
      <c r="H119049" t="s">
        <v>1106</v>
      </c>
      <c r="I119049">
        <v>1</v>
      </c>
      <c r="J119049" t="s">
        <v>1354</v>
      </c>
      <c r="K119049">
        <v>8.99</v>
      </c>
      <c r="L119049" t="s">
        <v>1506</v>
      </c>
      <c r="M119049" t="s">
        <v>1755</v>
      </c>
      <c r="N119049">
        <v>0.71919999999999995</v>
      </c>
      <c r="O119049">
        <v>0.22475000000000001</v>
      </c>
    </row>
    <row r="119050" spans="1:15" x14ac:dyDescent="0.25">
      <c r="A119050" s="1">
        <v>119048</v>
      </c>
      <c r="B119050">
        <v>119049</v>
      </c>
      <c r="C119050">
        <v>781</v>
      </c>
      <c r="D119050">
        <v>13735</v>
      </c>
      <c r="F119050">
        <v>1</v>
      </c>
      <c r="G119050">
        <v>2</v>
      </c>
      <c r="H119050" t="s">
        <v>1106</v>
      </c>
      <c r="I119050">
        <v>1</v>
      </c>
      <c r="J119050" t="s">
        <v>1357</v>
      </c>
      <c r="K119050">
        <v>2319.9899999999998</v>
      </c>
      <c r="L119050" t="s">
        <v>1444</v>
      </c>
      <c r="M119050" t="s">
        <v>1758</v>
      </c>
      <c r="N119050">
        <v>185.5992</v>
      </c>
      <c r="O119050">
        <v>57.999749999999999</v>
      </c>
    </row>
    <row r="119051" spans="1:15" x14ac:dyDescent="0.25">
      <c r="A119051" s="1">
        <v>119049</v>
      </c>
      <c r="B119051">
        <v>119050</v>
      </c>
      <c r="C119051">
        <v>870</v>
      </c>
      <c r="D119051">
        <v>13735</v>
      </c>
      <c r="F119051">
        <v>1</v>
      </c>
      <c r="G119051">
        <v>1</v>
      </c>
      <c r="H119051" t="s">
        <v>1106</v>
      </c>
      <c r="I119051">
        <v>1</v>
      </c>
      <c r="J119051" t="s">
        <v>1359</v>
      </c>
      <c r="K119051">
        <v>4.99</v>
      </c>
      <c r="L119051" t="s">
        <v>1489</v>
      </c>
      <c r="M119051" t="s">
        <v>1760</v>
      </c>
      <c r="N119051">
        <v>0.3992</v>
      </c>
      <c r="O119051">
        <v>0.12475</v>
      </c>
    </row>
    <row r="119052" spans="1:15" x14ac:dyDescent="0.25">
      <c r="A119052" s="1">
        <v>119050</v>
      </c>
      <c r="B119052">
        <v>119051</v>
      </c>
      <c r="C119052">
        <v>871</v>
      </c>
      <c r="D119052">
        <v>13735</v>
      </c>
      <c r="F119052">
        <v>1</v>
      </c>
      <c r="G119052">
        <v>1</v>
      </c>
      <c r="H119052" t="s">
        <v>1106</v>
      </c>
      <c r="I119052">
        <v>1</v>
      </c>
      <c r="J119052" t="s">
        <v>1358</v>
      </c>
      <c r="K119052">
        <v>9.99</v>
      </c>
      <c r="L119052" t="s">
        <v>1515</v>
      </c>
      <c r="M119052" t="s">
        <v>1759</v>
      </c>
      <c r="N119052">
        <v>0.79920000000000002</v>
      </c>
      <c r="O119052">
        <v>0.24975</v>
      </c>
    </row>
    <row r="119053" spans="1:15" x14ac:dyDescent="0.25">
      <c r="A119053" s="1">
        <v>119051</v>
      </c>
      <c r="B119053">
        <v>119052</v>
      </c>
      <c r="C119053">
        <v>782</v>
      </c>
      <c r="D119053">
        <v>21272</v>
      </c>
      <c r="F119053">
        <v>1</v>
      </c>
      <c r="G119053">
        <v>1</v>
      </c>
      <c r="H119053" t="s">
        <v>1106</v>
      </c>
      <c r="I119053">
        <v>1</v>
      </c>
      <c r="J119053" t="s">
        <v>1373</v>
      </c>
      <c r="K119053">
        <v>2294.9899999999998</v>
      </c>
      <c r="L119053" t="s">
        <v>1443</v>
      </c>
      <c r="M119053" t="s">
        <v>1774</v>
      </c>
      <c r="N119053">
        <v>183.5992</v>
      </c>
      <c r="O119053">
        <v>57.374749999999999</v>
      </c>
    </row>
    <row r="119054" spans="1:15" x14ac:dyDescent="0.25">
      <c r="A119054" s="1">
        <v>119052</v>
      </c>
      <c r="B119054">
        <v>119053</v>
      </c>
      <c r="C119054">
        <v>871</v>
      </c>
      <c r="D119054">
        <v>21272</v>
      </c>
      <c r="F119054">
        <v>1</v>
      </c>
      <c r="G119054">
        <v>1</v>
      </c>
      <c r="H119054" t="s">
        <v>1106</v>
      </c>
      <c r="I119054">
        <v>1</v>
      </c>
      <c r="J119054" t="s">
        <v>1358</v>
      </c>
      <c r="K119054">
        <v>9.99</v>
      </c>
      <c r="L119054" t="s">
        <v>1515</v>
      </c>
      <c r="M119054" t="s">
        <v>1759</v>
      </c>
      <c r="N119054">
        <v>0.79920000000000002</v>
      </c>
      <c r="O119054">
        <v>0.24975</v>
      </c>
    </row>
    <row r="119055" spans="1:15" x14ac:dyDescent="0.25">
      <c r="A119055" s="1">
        <v>119053</v>
      </c>
      <c r="B119055">
        <v>119054</v>
      </c>
      <c r="C119055">
        <v>870</v>
      </c>
      <c r="D119055">
        <v>21272</v>
      </c>
      <c r="F119055">
        <v>1</v>
      </c>
      <c r="G119055">
        <v>1</v>
      </c>
      <c r="H119055" t="s">
        <v>1106</v>
      </c>
      <c r="I119055">
        <v>1</v>
      </c>
      <c r="J119055" t="s">
        <v>1359</v>
      </c>
      <c r="K119055">
        <v>4.99</v>
      </c>
      <c r="L119055" t="s">
        <v>1489</v>
      </c>
      <c r="M119055" t="s">
        <v>1760</v>
      </c>
      <c r="N119055">
        <v>0.3992</v>
      </c>
      <c r="O119055">
        <v>0.12475</v>
      </c>
    </row>
    <row r="119056" spans="1:15" x14ac:dyDescent="0.25">
      <c r="A119056" s="1">
        <v>119054</v>
      </c>
      <c r="B119056">
        <v>119055</v>
      </c>
      <c r="C119056">
        <v>884</v>
      </c>
      <c r="D119056">
        <v>21272</v>
      </c>
      <c r="F119056">
        <v>1</v>
      </c>
      <c r="G119056">
        <v>1</v>
      </c>
      <c r="H119056" t="s">
        <v>1106</v>
      </c>
      <c r="I119056">
        <v>1</v>
      </c>
      <c r="J119056" t="s">
        <v>1378</v>
      </c>
      <c r="K119056">
        <v>53.99</v>
      </c>
      <c r="L119056" t="s">
        <v>1484</v>
      </c>
      <c r="M119056" t="s">
        <v>1780</v>
      </c>
      <c r="N119056">
        <v>4.3192000000000004</v>
      </c>
      <c r="O119056">
        <v>1.34975</v>
      </c>
    </row>
    <row r="119057" spans="1:15" x14ac:dyDescent="0.25">
      <c r="A119057" s="1">
        <v>119055</v>
      </c>
      <c r="B119057">
        <v>119056</v>
      </c>
      <c r="C119057">
        <v>780</v>
      </c>
      <c r="D119057">
        <v>18400</v>
      </c>
      <c r="F119057">
        <v>1</v>
      </c>
      <c r="G119057">
        <v>1</v>
      </c>
      <c r="H119057" t="s">
        <v>1106</v>
      </c>
      <c r="I119057">
        <v>1</v>
      </c>
      <c r="J119057" t="s">
        <v>1357</v>
      </c>
      <c r="K119057">
        <v>2319.9899999999998</v>
      </c>
      <c r="L119057" t="s">
        <v>1444</v>
      </c>
      <c r="M119057" t="s">
        <v>1758</v>
      </c>
      <c r="N119057">
        <v>185.5992</v>
      </c>
      <c r="O119057">
        <v>57.999749999999999</v>
      </c>
    </row>
    <row r="119058" spans="1:15" x14ac:dyDescent="0.25">
      <c r="A119058" s="1">
        <v>119056</v>
      </c>
      <c r="B119058">
        <v>119057</v>
      </c>
      <c r="C119058">
        <v>930</v>
      </c>
      <c r="D119058">
        <v>18400</v>
      </c>
      <c r="F119058">
        <v>1</v>
      </c>
      <c r="G119058">
        <v>1</v>
      </c>
      <c r="H119058" t="s">
        <v>1106</v>
      </c>
      <c r="I119058">
        <v>1</v>
      </c>
      <c r="J119058" t="s">
        <v>1365</v>
      </c>
      <c r="K119058">
        <v>35</v>
      </c>
      <c r="L119058" t="s">
        <v>1519</v>
      </c>
      <c r="M119058" t="s">
        <v>1766</v>
      </c>
      <c r="N119058">
        <v>2.8</v>
      </c>
      <c r="O119058">
        <v>0.875</v>
      </c>
    </row>
    <row r="119059" spans="1:15" x14ac:dyDescent="0.25">
      <c r="A119059" s="1">
        <v>119057</v>
      </c>
      <c r="B119059">
        <v>119058</v>
      </c>
      <c r="C119059">
        <v>921</v>
      </c>
      <c r="D119059">
        <v>18400</v>
      </c>
      <c r="F119059">
        <v>1</v>
      </c>
      <c r="G119059">
        <v>1</v>
      </c>
      <c r="H119059" t="s">
        <v>1106</v>
      </c>
      <c r="I119059">
        <v>1</v>
      </c>
      <c r="J119059" t="s">
        <v>1359</v>
      </c>
      <c r="K119059">
        <v>4.99</v>
      </c>
      <c r="L119059" t="s">
        <v>1489</v>
      </c>
      <c r="M119059" t="s">
        <v>1760</v>
      </c>
      <c r="N119059">
        <v>0.3992</v>
      </c>
      <c r="O119059">
        <v>0.12475</v>
      </c>
    </row>
    <row r="119060" spans="1:15" x14ac:dyDescent="0.25">
      <c r="A119060" s="1">
        <v>119058</v>
      </c>
      <c r="B119060">
        <v>119059</v>
      </c>
      <c r="C119060">
        <v>870</v>
      </c>
      <c r="D119060">
        <v>18400</v>
      </c>
      <c r="F119060">
        <v>1</v>
      </c>
      <c r="G119060">
        <v>1</v>
      </c>
      <c r="H119060" t="s">
        <v>1106</v>
      </c>
      <c r="I119060">
        <v>1</v>
      </c>
      <c r="J119060" t="s">
        <v>1359</v>
      </c>
      <c r="K119060">
        <v>4.99</v>
      </c>
      <c r="L119060" t="s">
        <v>1489</v>
      </c>
      <c r="M119060" t="s">
        <v>1760</v>
      </c>
      <c r="N119060">
        <v>0.3992</v>
      </c>
      <c r="O119060">
        <v>0.12475</v>
      </c>
    </row>
    <row r="119061" spans="1:15" x14ac:dyDescent="0.25">
      <c r="A119061" s="1">
        <v>119059</v>
      </c>
      <c r="B119061">
        <v>119060</v>
      </c>
      <c r="C119061">
        <v>871</v>
      </c>
      <c r="D119061">
        <v>18400</v>
      </c>
      <c r="F119061">
        <v>1</v>
      </c>
      <c r="G119061">
        <v>1</v>
      </c>
      <c r="H119061" t="s">
        <v>1106</v>
      </c>
      <c r="I119061">
        <v>1</v>
      </c>
      <c r="J119061" t="s">
        <v>1358</v>
      </c>
      <c r="K119061">
        <v>9.99</v>
      </c>
      <c r="L119061" t="s">
        <v>1515</v>
      </c>
      <c r="M119061" t="s">
        <v>1759</v>
      </c>
      <c r="N119061">
        <v>0.79920000000000002</v>
      </c>
      <c r="O119061">
        <v>0.24975</v>
      </c>
    </row>
    <row r="119062" spans="1:15" x14ac:dyDescent="0.25">
      <c r="A119062" s="1">
        <v>119060</v>
      </c>
      <c r="B119062">
        <v>119061</v>
      </c>
      <c r="C119062">
        <v>711</v>
      </c>
      <c r="D119062">
        <v>18400</v>
      </c>
      <c r="F119062">
        <v>1</v>
      </c>
      <c r="G119062">
        <v>1</v>
      </c>
      <c r="H119062" t="s">
        <v>1106</v>
      </c>
      <c r="I119062">
        <v>1</v>
      </c>
      <c r="J119062" t="s">
        <v>1356</v>
      </c>
      <c r="K119062">
        <v>34.99</v>
      </c>
      <c r="L119062" t="s">
        <v>1430</v>
      </c>
      <c r="M119062" t="s">
        <v>1757</v>
      </c>
      <c r="N119062">
        <v>2.7991999999999999</v>
      </c>
      <c r="O119062">
        <v>0.87475000000000003</v>
      </c>
    </row>
    <row r="119063" spans="1:15" x14ac:dyDescent="0.25">
      <c r="A119063" s="1">
        <v>119061</v>
      </c>
      <c r="B119063">
        <v>119062</v>
      </c>
      <c r="C119063">
        <v>782</v>
      </c>
      <c r="D119063">
        <v>21266</v>
      </c>
      <c r="F119063">
        <v>1</v>
      </c>
      <c r="G119063">
        <v>1</v>
      </c>
      <c r="H119063" t="s">
        <v>1106</v>
      </c>
      <c r="I119063">
        <v>1</v>
      </c>
      <c r="J119063" t="s">
        <v>1373</v>
      </c>
      <c r="K119063">
        <v>2294.9899999999998</v>
      </c>
      <c r="L119063" t="s">
        <v>1443</v>
      </c>
      <c r="M119063" t="s">
        <v>1774</v>
      </c>
      <c r="N119063">
        <v>183.5992</v>
      </c>
      <c r="O119063">
        <v>57.374749999999999</v>
      </c>
    </row>
    <row r="119064" spans="1:15" x14ac:dyDescent="0.25">
      <c r="A119064" s="1">
        <v>119062</v>
      </c>
      <c r="B119064">
        <v>119063</v>
      </c>
      <c r="C119064">
        <v>878</v>
      </c>
      <c r="D119064">
        <v>21266</v>
      </c>
      <c r="F119064">
        <v>1</v>
      </c>
      <c r="G119064">
        <v>1</v>
      </c>
      <c r="H119064" t="s">
        <v>1106</v>
      </c>
      <c r="I119064">
        <v>1</v>
      </c>
      <c r="J119064" t="s">
        <v>1374</v>
      </c>
      <c r="K119064">
        <v>21.98</v>
      </c>
      <c r="L119064" t="s">
        <v>1523</v>
      </c>
      <c r="M119064" t="s">
        <v>1775</v>
      </c>
      <c r="N119064">
        <v>1.7584</v>
      </c>
      <c r="O119064">
        <v>0.54949999999999999</v>
      </c>
    </row>
    <row r="119065" spans="1:15" x14ac:dyDescent="0.25">
      <c r="A119065" s="1">
        <v>119063</v>
      </c>
      <c r="B119065">
        <v>119064</v>
      </c>
      <c r="C119065">
        <v>879</v>
      </c>
      <c r="D119065">
        <v>21266</v>
      </c>
      <c r="F119065">
        <v>1</v>
      </c>
      <c r="G119065">
        <v>1</v>
      </c>
      <c r="H119065" t="s">
        <v>1106</v>
      </c>
      <c r="I119065">
        <v>1</v>
      </c>
      <c r="J119065" t="s">
        <v>1362</v>
      </c>
      <c r="K119065">
        <v>159</v>
      </c>
      <c r="L119065" t="s">
        <v>1518</v>
      </c>
      <c r="M119065" t="s">
        <v>1763</v>
      </c>
      <c r="N119065">
        <v>12.72</v>
      </c>
      <c r="O119065">
        <v>3.9750000000000001</v>
      </c>
    </row>
    <row r="119066" spans="1:15" x14ac:dyDescent="0.25">
      <c r="A119066" s="1">
        <v>119064</v>
      </c>
      <c r="B119066">
        <v>119065</v>
      </c>
      <c r="C119066">
        <v>779</v>
      </c>
      <c r="D119066">
        <v>18418</v>
      </c>
      <c r="F119066">
        <v>1</v>
      </c>
      <c r="G119066">
        <v>1</v>
      </c>
      <c r="H119066" t="s">
        <v>1106</v>
      </c>
      <c r="I119066">
        <v>1</v>
      </c>
      <c r="J119066" t="s">
        <v>1357</v>
      </c>
      <c r="K119066">
        <v>2319.9899999999998</v>
      </c>
      <c r="L119066" t="s">
        <v>1444</v>
      </c>
      <c r="M119066" t="s">
        <v>1758</v>
      </c>
      <c r="N119066">
        <v>185.5992</v>
      </c>
      <c r="O119066">
        <v>57.999749999999999</v>
      </c>
    </row>
    <row r="119067" spans="1:15" x14ac:dyDescent="0.25">
      <c r="A119067" s="1">
        <v>119065</v>
      </c>
      <c r="B119067">
        <v>119066</v>
      </c>
      <c r="C119067">
        <v>873</v>
      </c>
      <c r="D119067">
        <v>18418</v>
      </c>
      <c r="F119067">
        <v>1</v>
      </c>
      <c r="G119067">
        <v>1</v>
      </c>
      <c r="H119067" t="s">
        <v>1106</v>
      </c>
      <c r="I119067">
        <v>1</v>
      </c>
      <c r="J119067" t="s">
        <v>1380</v>
      </c>
      <c r="K119067">
        <v>2.29</v>
      </c>
      <c r="L119067" t="s">
        <v>1510</v>
      </c>
      <c r="M119067" t="s">
        <v>1782</v>
      </c>
      <c r="N119067">
        <v>0.1832</v>
      </c>
      <c r="O119067">
        <v>5.7250000000000002E-2</v>
      </c>
    </row>
    <row r="119068" spans="1:15" x14ac:dyDescent="0.25">
      <c r="A119068" s="1">
        <v>119066</v>
      </c>
      <c r="B119068">
        <v>119067</v>
      </c>
      <c r="C119068">
        <v>781</v>
      </c>
      <c r="D119068">
        <v>11512</v>
      </c>
      <c r="F119068">
        <v>1</v>
      </c>
      <c r="G119068">
        <v>2</v>
      </c>
      <c r="H119068" t="s">
        <v>1106</v>
      </c>
      <c r="I119068">
        <v>1</v>
      </c>
      <c r="J119068" t="s">
        <v>1357</v>
      </c>
      <c r="K119068">
        <v>2319.9899999999998</v>
      </c>
      <c r="L119068" t="s">
        <v>1444</v>
      </c>
      <c r="M119068" t="s">
        <v>1758</v>
      </c>
      <c r="N119068">
        <v>185.5992</v>
      </c>
      <c r="O119068">
        <v>57.999749999999999</v>
      </c>
    </row>
    <row r="119069" spans="1:15" x14ac:dyDescent="0.25">
      <c r="A119069" s="1">
        <v>119067</v>
      </c>
      <c r="B119069">
        <v>119068</v>
      </c>
      <c r="C119069">
        <v>953</v>
      </c>
      <c r="D119069">
        <v>13765</v>
      </c>
      <c r="F119069">
        <v>1</v>
      </c>
      <c r="G119069">
        <v>1</v>
      </c>
      <c r="H119069" t="s">
        <v>1106</v>
      </c>
      <c r="I119069">
        <v>1</v>
      </c>
      <c r="J119069" t="s">
        <v>1355</v>
      </c>
      <c r="K119069">
        <v>1214.8499999999999</v>
      </c>
      <c r="L119069" t="s">
        <v>1496</v>
      </c>
      <c r="M119069" t="s">
        <v>1756</v>
      </c>
      <c r="N119069">
        <v>97.188000000000002</v>
      </c>
      <c r="O119069">
        <v>30.37125</v>
      </c>
    </row>
    <row r="119070" spans="1:15" x14ac:dyDescent="0.25">
      <c r="A119070" s="1">
        <v>119068</v>
      </c>
      <c r="B119070">
        <v>119069</v>
      </c>
      <c r="C119070">
        <v>934</v>
      </c>
      <c r="D119070">
        <v>13765</v>
      </c>
      <c r="F119070">
        <v>1</v>
      </c>
      <c r="G119070">
        <v>1</v>
      </c>
      <c r="H119070" t="s">
        <v>1106</v>
      </c>
      <c r="I119070">
        <v>1</v>
      </c>
      <c r="J119070" t="s">
        <v>1367</v>
      </c>
      <c r="K119070">
        <v>28.99</v>
      </c>
      <c r="L119070" t="s">
        <v>1520</v>
      </c>
      <c r="M119070" t="s">
        <v>1768</v>
      </c>
      <c r="N119070">
        <v>2.3191999999999999</v>
      </c>
      <c r="O119070">
        <v>0.72475000000000001</v>
      </c>
    </row>
    <row r="119071" spans="1:15" x14ac:dyDescent="0.25">
      <c r="A119071" s="1">
        <v>119069</v>
      </c>
      <c r="B119071">
        <v>119070</v>
      </c>
      <c r="C119071">
        <v>972</v>
      </c>
      <c r="D119071">
        <v>20051</v>
      </c>
      <c r="F119071">
        <v>1</v>
      </c>
      <c r="G119071">
        <v>1</v>
      </c>
      <c r="H119071" t="s">
        <v>1106</v>
      </c>
      <c r="I119071">
        <v>1</v>
      </c>
      <c r="J119071" t="s">
        <v>1355</v>
      </c>
      <c r="K119071">
        <v>1214.8499999999999</v>
      </c>
      <c r="L119071" t="s">
        <v>1496</v>
      </c>
      <c r="M119071" t="s">
        <v>1756</v>
      </c>
      <c r="N119071">
        <v>97.188000000000002</v>
      </c>
      <c r="O119071">
        <v>30.37125</v>
      </c>
    </row>
    <row r="119072" spans="1:15" x14ac:dyDescent="0.25">
      <c r="A119072" s="1">
        <v>119070</v>
      </c>
      <c r="B119072">
        <v>119071</v>
      </c>
      <c r="C119072">
        <v>708</v>
      </c>
      <c r="D119072">
        <v>20051</v>
      </c>
      <c r="F119072">
        <v>1</v>
      </c>
      <c r="G119072">
        <v>1</v>
      </c>
      <c r="H119072" t="s">
        <v>1106</v>
      </c>
      <c r="I119072">
        <v>1</v>
      </c>
      <c r="J119072" t="s">
        <v>1356</v>
      </c>
      <c r="K119072">
        <v>34.99</v>
      </c>
      <c r="L119072" t="s">
        <v>1430</v>
      </c>
      <c r="M119072" t="s">
        <v>1757</v>
      </c>
      <c r="N119072">
        <v>2.7991999999999999</v>
      </c>
      <c r="O119072">
        <v>0.87475000000000003</v>
      </c>
    </row>
    <row r="119073" spans="1:15" x14ac:dyDescent="0.25">
      <c r="A119073" s="1">
        <v>119071</v>
      </c>
      <c r="B119073">
        <v>119072</v>
      </c>
      <c r="C119073">
        <v>978</v>
      </c>
      <c r="D119073">
        <v>28368</v>
      </c>
      <c r="F119073">
        <v>1</v>
      </c>
      <c r="G119073">
        <v>1</v>
      </c>
      <c r="H119073" t="s">
        <v>1106</v>
      </c>
      <c r="I119073">
        <v>1</v>
      </c>
      <c r="J119073" t="s">
        <v>1366</v>
      </c>
      <c r="K119073">
        <v>742.35</v>
      </c>
      <c r="L119073" t="s">
        <v>1501</v>
      </c>
      <c r="M119073" t="s">
        <v>1767</v>
      </c>
      <c r="N119073">
        <v>59.387999999999998</v>
      </c>
      <c r="O119073">
        <v>18.55875</v>
      </c>
    </row>
    <row r="119074" spans="1:15" x14ac:dyDescent="0.25">
      <c r="A119074" s="1">
        <v>119072</v>
      </c>
      <c r="B119074">
        <v>119073</v>
      </c>
      <c r="C119074">
        <v>872</v>
      </c>
      <c r="D119074">
        <v>28368</v>
      </c>
      <c r="F119074">
        <v>1</v>
      </c>
      <c r="G119074">
        <v>1</v>
      </c>
      <c r="H119074" t="s">
        <v>1106</v>
      </c>
      <c r="I119074">
        <v>1</v>
      </c>
      <c r="J119074" t="s">
        <v>1354</v>
      </c>
      <c r="K119074">
        <v>8.99</v>
      </c>
      <c r="L119074" t="s">
        <v>1506</v>
      </c>
      <c r="M119074" t="s">
        <v>1755</v>
      </c>
      <c r="N119074">
        <v>0.71919999999999995</v>
      </c>
      <c r="O119074">
        <v>0.22475000000000001</v>
      </c>
    </row>
    <row r="119075" spans="1:15" x14ac:dyDescent="0.25">
      <c r="A119075" s="1">
        <v>119073</v>
      </c>
      <c r="B119075">
        <v>119074</v>
      </c>
      <c r="C119075">
        <v>870</v>
      </c>
      <c r="D119075">
        <v>28368</v>
      </c>
      <c r="F119075">
        <v>1</v>
      </c>
      <c r="G119075">
        <v>1</v>
      </c>
      <c r="H119075" t="s">
        <v>1106</v>
      </c>
      <c r="I119075">
        <v>1</v>
      </c>
      <c r="J119075" t="s">
        <v>1359</v>
      </c>
      <c r="K119075">
        <v>4.99</v>
      </c>
      <c r="L119075" t="s">
        <v>1489</v>
      </c>
      <c r="M119075" t="s">
        <v>1760</v>
      </c>
      <c r="N119075">
        <v>0.3992</v>
      </c>
      <c r="O119075">
        <v>0.12475</v>
      </c>
    </row>
    <row r="119076" spans="1:15" x14ac:dyDescent="0.25">
      <c r="A119076" s="1">
        <v>119074</v>
      </c>
      <c r="B119076">
        <v>119075</v>
      </c>
      <c r="C119076">
        <v>708</v>
      </c>
      <c r="D119076">
        <v>28368</v>
      </c>
      <c r="F119076">
        <v>1</v>
      </c>
      <c r="G119076">
        <v>1</v>
      </c>
      <c r="H119076" t="s">
        <v>1106</v>
      </c>
      <c r="I119076">
        <v>1</v>
      </c>
      <c r="J119076" t="s">
        <v>1356</v>
      </c>
      <c r="K119076">
        <v>34.99</v>
      </c>
      <c r="L119076" t="s">
        <v>1430</v>
      </c>
      <c r="M119076" t="s">
        <v>1757</v>
      </c>
      <c r="N119076">
        <v>2.7991999999999999</v>
      </c>
      <c r="O119076">
        <v>0.87475000000000003</v>
      </c>
    </row>
    <row r="119077" spans="1:15" x14ac:dyDescent="0.25">
      <c r="A119077" s="1">
        <v>119075</v>
      </c>
      <c r="B119077">
        <v>119076</v>
      </c>
      <c r="C119077">
        <v>779</v>
      </c>
      <c r="D119077">
        <v>14055</v>
      </c>
      <c r="F119077">
        <v>1</v>
      </c>
      <c r="G119077">
        <v>1</v>
      </c>
      <c r="H119077" t="s">
        <v>1106</v>
      </c>
      <c r="I119077">
        <v>1</v>
      </c>
      <c r="J119077" t="s">
        <v>1357</v>
      </c>
      <c r="K119077">
        <v>2319.9899999999998</v>
      </c>
      <c r="L119077" t="s">
        <v>1444</v>
      </c>
      <c r="M119077" t="s">
        <v>1758</v>
      </c>
      <c r="N119077">
        <v>185.5992</v>
      </c>
      <c r="O119077">
        <v>57.999749999999999</v>
      </c>
    </row>
    <row r="119078" spans="1:15" x14ac:dyDescent="0.25">
      <c r="A119078" s="1">
        <v>119076</v>
      </c>
      <c r="B119078">
        <v>119077</v>
      </c>
      <c r="C119078">
        <v>878</v>
      </c>
      <c r="D119078">
        <v>14055</v>
      </c>
      <c r="F119078">
        <v>1</v>
      </c>
      <c r="G119078">
        <v>1</v>
      </c>
      <c r="H119078" t="s">
        <v>1106</v>
      </c>
      <c r="I119078">
        <v>1</v>
      </c>
      <c r="J119078" t="s">
        <v>1374</v>
      </c>
      <c r="K119078">
        <v>21.98</v>
      </c>
      <c r="L119078" t="s">
        <v>1523</v>
      </c>
      <c r="M119078" t="s">
        <v>1775</v>
      </c>
      <c r="N119078">
        <v>1.7584</v>
      </c>
      <c r="O119078">
        <v>0.54949999999999999</v>
      </c>
    </row>
    <row r="119079" spans="1:15" x14ac:dyDescent="0.25">
      <c r="A119079" s="1">
        <v>119077</v>
      </c>
      <c r="B119079">
        <v>119078</v>
      </c>
      <c r="C119079">
        <v>708</v>
      </c>
      <c r="D119079">
        <v>14055</v>
      </c>
      <c r="F119079">
        <v>1</v>
      </c>
      <c r="G119079">
        <v>1</v>
      </c>
      <c r="H119079" t="s">
        <v>1106</v>
      </c>
      <c r="I119079">
        <v>1</v>
      </c>
      <c r="J119079" t="s">
        <v>1356</v>
      </c>
      <c r="K119079">
        <v>34.99</v>
      </c>
      <c r="L119079" t="s">
        <v>1430</v>
      </c>
      <c r="M119079" t="s">
        <v>1757</v>
      </c>
      <c r="N119079">
        <v>2.7991999999999999</v>
      </c>
      <c r="O119079">
        <v>0.87475000000000003</v>
      </c>
    </row>
    <row r="119080" spans="1:15" x14ac:dyDescent="0.25">
      <c r="A119080" s="1">
        <v>119078</v>
      </c>
      <c r="B119080">
        <v>119079</v>
      </c>
      <c r="C119080">
        <v>794</v>
      </c>
      <c r="D119080">
        <v>22202</v>
      </c>
      <c r="F119080">
        <v>1</v>
      </c>
      <c r="G119080">
        <v>1</v>
      </c>
      <c r="H119080" t="s">
        <v>1106</v>
      </c>
      <c r="I119080">
        <v>1</v>
      </c>
      <c r="J119080" t="s">
        <v>1244</v>
      </c>
      <c r="K119080">
        <v>2443.35</v>
      </c>
      <c r="L119080" t="s">
        <v>1463</v>
      </c>
      <c r="M119080" t="s">
        <v>1754</v>
      </c>
      <c r="N119080">
        <v>195.46799999999999</v>
      </c>
      <c r="O119080">
        <v>61.083750000000002</v>
      </c>
    </row>
    <row r="119081" spans="1:15" x14ac:dyDescent="0.25">
      <c r="A119081" s="1">
        <v>119079</v>
      </c>
      <c r="B119081">
        <v>119080</v>
      </c>
      <c r="C119081">
        <v>922</v>
      </c>
      <c r="D119081">
        <v>22202</v>
      </c>
      <c r="F119081">
        <v>1</v>
      </c>
      <c r="G119081">
        <v>1</v>
      </c>
      <c r="H119081" t="s">
        <v>1106</v>
      </c>
      <c r="I119081">
        <v>1</v>
      </c>
      <c r="J119081" t="s">
        <v>1361</v>
      </c>
      <c r="K119081">
        <v>3.99</v>
      </c>
      <c r="L119081" t="s">
        <v>1517</v>
      </c>
      <c r="M119081" t="s">
        <v>1762</v>
      </c>
      <c r="N119081">
        <v>0.31919999999999998</v>
      </c>
      <c r="O119081">
        <v>9.9750000000000005E-2</v>
      </c>
    </row>
    <row r="119082" spans="1:15" x14ac:dyDescent="0.25">
      <c r="A119082" s="1">
        <v>119080</v>
      </c>
      <c r="B119082">
        <v>119081</v>
      </c>
      <c r="C119082">
        <v>933</v>
      </c>
      <c r="D119082">
        <v>22202</v>
      </c>
      <c r="F119082">
        <v>1</v>
      </c>
      <c r="G119082">
        <v>1</v>
      </c>
      <c r="H119082" t="s">
        <v>1106</v>
      </c>
      <c r="I119082">
        <v>1</v>
      </c>
      <c r="J119082" t="s">
        <v>1360</v>
      </c>
      <c r="K119082">
        <v>32.6</v>
      </c>
      <c r="L119082" t="s">
        <v>1516</v>
      </c>
      <c r="M119082" t="s">
        <v>1761</v>
      </c>
      <c r="N119082">
        <v>2.6080000000000001</v>
      </c>
      <c r="O119082">
        <v>0.81499999999999995</v>
      </c>
    </row>
    <row r="119083" spans="1:15" x14ac:dyDescent="0.25">
      <c r="A119083" s="1">
        <v>119081</v>
      </c>
      <c r="B119083">
        <v>119082</v>
      </c>
      <c r="C119083">
        <v>873</v>
      </c>
      <c r="D119083">
        <v>22202</v>
      </c>
      <c r="F119083">
        <v>1</v>
      </c>
      <c r="G119083">
        <v>2</v>
      </c>
      <c r="H119083" t="s">
        <v>1106</v>
      </c>
      <c r="I119083">
        <v>1</v>
      </c>
      <c r="J119083" t="s">
        <v>1380</v>
      </c>
      <c r="K119083">
        <v>2.29</v>
      </c>
      <c r="L119083" t="s">
        <v>1510</v>
      </c>
      <c r="M119083" t="s">
        <v>1782</v>
      </c>
      <c r="N119083">
        <v>0.1832</v>
      </c>
      <c r="O119083">
        <v>5.7250000000000002E-2</v>
      </c>
    </row>
    <row r="119084" spans="1:15" x14ac:dyDescent="0.25">
      <c r="A119084" s="1">
        <v>119082</v>
      </c>
      <c r="B119084">
        <v>119083</v>
      </c>
      <c r="C119084">
        <v>877</v>
      </c>
      <c r="D119084">
        <v>22202</v>
      </c>
      <c r="F119084">
        <v>1</v>
      </c>
      <c r="G119084">
        <v>1</v>
      </c>
      <c r="H119084" t="s">
        <v>1106</v>
      </c>
      <c r="I119084">
        <v>1</v>
      </c>
      <c r="J119084" t="s">
        <v>1383</v>
      </c>
      <c r="K119084">
        <v>7.95</v>
      </c>
      <c r="L119084" t="s">
        <v>1487</v>
      </c>
      <c r="M119084" t="s">
        <v>1786</v>
      </c>
      <c r="N119084">
        <v>0.63600000000000001</v>
      </c>
      <c r="O119084">
        <v>0.19875000000000001</v>
      </c>
    </row>
    <row r="119085" spans="1:15" x14ac:dyDescent="0.25">
      <c r="A119085" s="1">
        <v>119083</v>
      </c>
      <c r="B119085">
        <v>119084</v>
      </c>
      <c r="C119085">
        <v>972</v>
      </c>
      <c r="D119085">
        <v>26303</v>
      </c>
      <c r="F119085">
        <v>1</v>
      </c>
      <c r="G119085">
        <v>1</v>
      </c>
      <c r="H119085" t="s">
        <v>1106</v>
      </c>
      <c r="I119085">
        <v>1</v>
      </c>
      <c r="J119085" t="s">
        <v>1355</v>
      </c>
      <c r="K119085">
        <v>1214.8499999999999</v>
      </c>
      <c r="L119085" t="s">
        <v>1496</v>
      </c>
      <c r="M119085" t="s">
        <v>1756</v>
      </c>
      <c r="N119085">
        <v>97.188000000000002</v>
      </c>
      <c r="O119085">
        <v>30.37125</v>
      </c>
    </row>
    <row r="119086" spans="1:15" x14ac:dyDescent="0.25">
      <c r="A119086" s="1">
        <v>119084</v>
      </c>
      <c r="B119086">
        <v>119085</v>
      </c>
      <c r="C119086">
        <v>711</v>
      </c>
      <c r="D119086">
        <v>26303</v>
      </c>
      <c r="F119086">
        <v>1</v>
      </c>
      <c r="G119086">
        <v>1</v>
      </c>
      <c r="H119086" t="s">
        <v>1106</v>
      </c>
      <c r="I119086">
        <v>1</v>
      </c>
      <c r="J119086" t="s">
        <v>1356</v>
      </c>
      <c r="K119086">
        <v>34.99</v>
      </c>
      <c r="L119086" t="s">
        <v>1430</v>
      </c>
      <c r="M119086" t="s">
        <v>1757</v>
      </c>
      <c r="N119086">
        <v>2.7991999999999999</v>
      </c>
      <c r="O119086">
        <v>0.87475000000000003</v>
      </c>
    </row>
    <row r="119087" spans="1:15" x14ac:dyDescent="0.25">
      <c r="A119087" s="1">
        <v>119085</v>
      </c>
      <c r="B119087">
        <v>119086</v>
      </c>
      <c r="C119087">
        <v>783</v>
      </c>
      <c r="D119087">
        <v>13967</v>
      </c>
      <c r="F119087">
        <v>1</v>
      </c>
      <c r="G119087">
        <v>1</v>
      </c>
      <c r="H119087" t="s">
        <v>1106</v>
      </c>
      <c r="I119087">
        <v>1</v>
      </c>
      <c r="J119087" t="s">
        <v>1373</v>
      </c>
      <c r="K119087">
        <v>2294.9899999999998</v>
      </c>
      <c r="L119087" t="s">
        <v>1443</v>
      </c>
      <c r="M119087" t="s">
        <v>1774</v>
      </c>
      <c r="N119087">
        <v>183.5992</v>
      </c>
      <c r="O119087">
        <v>57.374749999999999</v>
      </c>
    </row>
    <row r="119088" spans="1:15" x14ac:dyDescent="0.25">
      <c r="A119088" s="1">
        <v>119086</v>
      </c>
      <c r="B119088">
        <v>119087</v>
      </c>
      <c r="C119088">
        <v>921</v>
      </c>
      <c r="D119088">
        <v>13967</v>
      </c>
      <c r="F119088">
        <v>1</v>
      </c>
      <c r="G119088">
        <v>1</v>
      </c>
      <c r="H119088" t="s">
        <v>1106</v>
      </c>
      <c r="I119088">
        <v>1</v>
      </c>
      <c r="J119088" t="s">
        <v>1359</v>
      </c>
      <c r="K119088">
        <v>4.99</v>
      </c>
      <c r="L119088" t="s">
        <v>1489</v>
      </c>
      <c r="M119088" t="s">
        <v>1760</v>
      </c>
      <c r="N119088">
        <v>0.3992</v>
      </c>
      <c r="O119088">
        <v>0.12475</v>
      </c>
    </row>
    <row r="119089" spans="1:15" x14ac:dyDescent="0.25">
      <c r="A119089" s="1">
        <v>119087</v>
      </c>
      <c r="B119089">
        <v>119088</v>
      </c>
      <c r="C119089">
        <v>930</v>
      </c>
      <c r="D119089">
        <v>13967</v>
      </c>
      <c r="F119089">
        <v>1</v>
      </c>
      <c r="G119089">
        <v>1</v>
      </c>
      <c r="H119089" t="s">
        <v>1106</v>
      </c>
      <c r="I119089">
        <v>1</v>
      </c>
      <c r="J119089" t="s">
        <v>1365</v>
      </c>
      <c r="K119089">
        <v>35</v>
      </c>
      <c r="L119089" t="s">
        <v>1519</v>
      </c>
      <c r="M119089" t="s">
        <v>1766</v>
      </c>
      <c r="N119089">
        <v>2.8</v>
      </c>
      <c r="O119089">
        <v>0.875</v>
      </c>
    </row>
    <row r="119090" spans="1:15" x14ac:dyDescent="0.25">
      <c r="A119090" s="1">
        <v>119088</v>
      </c>
      <c r="B119090">
        <v>119089</v>
      </c>
      <c r="C119090">
        <v>865</v>
      </c>
      <c r="D119090">
        <v>13967</v>
      </c>
      <c r="F119090">
        <v>1</v>
      </c>
      <c r="G119090">
        <v>1</v>
      </c>
      <c r="H119090" t="s">
        <v>1106</v>
      </c>
      <c r="I119090">
        <v>1</v>
      </c>
      <c r="J119090" t="s">
        <v>1382</v>
      </c>
      <c r="K119090">
        <v>63.5</v>
      </c>
      <c r="L119090" t="s">
        <v>1485</v>
      </c>
      <c r="M119090" t="s">
        <v>1785</v>
      </c>
      <c r="N119090">
        <v>5.08</v>
      </c>
      <c r="O119090">
        <v>1.5874999999999999</v>
      </c>
    </row>
    <row r="119091" spans="1:15" x14ac:dyDescent="0.25">
      <c r="A119091" s="1">
        <v>119089</v>
      </c>
      <c r="B119091">
        <v>119090</v>
      </c>
      <c r="C119091">
        <v>961</v>
      </c>
      <c r="D119091">
        <v>24757</v>
      </c>
      <c r="F119091">
        <v>1</v>
      </c>
      <c r="G119091">
        <v>1</v>
      </c>
      <c r="H119091" t="s">
        <v>1106</v>
      </c>
      <c r="I119091">
        <v>1</v>
      </c>
      <c r="J119091" t="s">
        <v>1366</v>
      </c>
      <c r="K119091">
        <v>742.35</v>
      </c>
      <c r="L119091" t="s">
        <v>1501</v>
      </c>
      <c r="M119091" t="s">
        <v>1767</v>
      </c>
      <c r="N119091">
        <v>59.387999999999998</v>
      </c>
      <c r="O119091">
        <v>18.55875</v>
      </c>
    </row>
    <row r="119092" spans="1:15" x14ac:dyDescent="0.25">
      <c r="A119092" s="1">
        <v>119090</v>
      </c>
      <c r="B119092">
        <v>119091</v>
      </c>
      <c r="C119092">
        <v>872</v>
      </c>
      <c r="D119092">
        <v>24757</v>
      </c>
      <c r="F119092">
        <v>1</v>
      </c>
      <c r="G119092">
        <v>1</v>
      </c>
      <c r="H119092" t="s">
        <v>1106</v>
      </c>
      <c r="I119092">
        <v>1</v>
      </c>
      <c r="J119092" t="s">
        <v>1354</v>
      </c>
      <c r="K119092">
        <v>8.99</v>
      </c>
      <c r="L119092" t="s">
        <v>1506</v>
      </c>
      <c r="M119092" t="s">
        <v>1755</v>
      </c>
      <c r="N119092">
        <v>0.71919999999999995</v>
      </c>
      <c r="O119092">
        <v>0.22475000000000001</v>
      </c>
    </row>
    <row r="119093" spans="1:15" x14ac:dyDescent="0.25">
      <c r="A119093" s="1">
        <v>119091</v>
      </c>
      <c r="B119093">
        <v>119092</v>
      </c>
      <c r="C119093">
        <v>870</v>
      </c>
      <c r="D119093">
        <v>24757</v>
      </c>
      <c r="F119093">
        <v>1</v>
      </c>
      <c r="G119093">
        <v>1</v>
      </c>
      <c r="H119093" t="s">
        <v>1106</v>
      </c>
      <c r="I119093">
        <v>1</v>
      </c>
      <c r="J119093" t="s">
        <v>1359</v>
      </c>
      <c r="K119093">
        <v>4.99</v>
      </c>
      <c r="L119093" t="s">
        <v>1489</v>
      </c>
      <c r="M119093" t="s">
        <v>1760</v>
      </c>
      <c r="N119093">
        <v>0.3992</v>
      </c>
      <c r="O119093">
        <v>0.12475</v>
      </c>
    </row>
    <row r="119094" spans="1:15" x14ac:dyDescent="0.25">
      <c r="A119094" s="1">
        <v>119092</v>
      </c>
      <c r="B119094">
        <v>119093</v>
      </c>
      <c r="C119094">
        <v>712</v>
      </c>
      <c r="D119094">
        <v>24757</v>
      </c>
      <c r="F119094">
        <v>1</v>
      </c>
      <c r="G119094">
        <v>1</v>
      </c>
      <c r="H119094" t="s">
        <v>1106</v>
      </c>
      <c r="I119094">
        <v>1</v>
      </c>
      <c r="J119094" t="s">
        <v>1354</v>
      </c>
      <c r="K119094">
        <v>8.99</v>
      </c>
      <c r="L119094" t="s">
        <v>1429</v>
      </c>
      <c r="M119094" t="s">
        <v>1778</v>
      </c>
      <c r="N119094">
        <v>0.71919999999999995</v>
      </c>
      <c r="O119094">
        <v>0.22475000000000001</v>
      </c>
    </row>
    <row r="119095" spans="1:15" x14ac:dyDescent="0.25">
      <c r="A119095" s="1">
        <v>119093</v>
      </c>
      <c r="B119095">
        <v>119094</v>
      </c>
      <c r="C119095">
        <v>997</v>
      </c>
      <c r="D119095">
        <v>23884</v>
      </c>
      <c r="F119095">
        <v>1</v>
      </c>
      <c r="G119095">
        <v>1</v>
      </c>
      <c r="H119095" t="s">
        <v>1106</v>
      </c>
      <c r="I119095">
        <v>1</v>
      </c>
      <c r="J119095" t="s">
        <v>1369</v>
      </c>
      <c r="K119095">
        <v>539.99</v>
      </c>
      <c r="L119095" t="s">
        <v>1507</v>
      </c>
      <c r="M119095" t="s">
        <v>1770</v>
      </c>
      <c r="N119095">
        <v>43.199199999999998</v>
      </c>
      <c r="O119095">
        <v>13.499750000000001</v>
      </c>
    </row>
    <row r="119096" spans="1:15" x14ac:dyDescent="0.25">
      <c r="A119096" s="1">
        <v>119094</v>
      </c>
      <c r="B119096">
        <v>119095</v>
      </c>
      <c r="C119096">
        <v>864</v>
      </c>
      <c r="D119096">
        <v>23884</v>
      </c>
      <c r="F119096">
        <v>1</v>
      </c>
      <c r="G119096">
        <v>1</v>
      </c>
      <c r="H119096" t="s">
        <v>1106</v>
      </c>
      <c r="I119096">
        <v>1</v>
      </c>
      <c r="J119096" t="s">
        <v>1382</v>
      </c>
      <c r="K119096">
        <v>63.5</v>
      </c>
      <c r="L119096" t="s">
        <v>1485</v>
      </c>
      <c r="M119096" t="s">
        <v>1785</v>
      </c>
      <c r="N119096">
        <v>5.08</v>
      </c>
      <c r="O119096">
        <v>1.5874999999999999</v>
      </c>
    </row>
    <row r="119097" spans="1:15" x14ac:dyDescent="0.25">
      <c r="A119097" s="1">
        <v>119095</v>
      </c>
      <c r="B119097">
        <v>119096</v>
      </c>
      <c r="C119097">
        <v>798</v>
      </c>
      <c r="D119097">
        <v>22253</v>
      </c>
      <c r="F119097">
        <v>1</v>
      </c>
      <c r="G119097">
        <v>1</v>
      </c>
      <c r="H119097" t="s">
        <v>1106</v>
      </c>
      <c r="I119097">
        <v>1</v>
      </c>
      <c r="J119097" t="s">
        <v>1377</v>
      </c>
      <c r="K119097">
        <v>1120.49</v>
      </c>
      <c r="L119097" t="s">
        <v>1465</v>
      </c>
      <c r="M119097" t="s">
        <v>1779</v>
      </c>
      <c r="N119097">
        <v>89.639200000000002</v>
      </c>
      <c r="O119097">
        <v>28.012250000000002</v>
      </c>
    </row>
    <row r="119098" spans="1:15" x14ac:dyDescent="0.25">
      <c r="A119098" s="1">
        <v>119096</v>
      </c>
      <c r="B119098">
        <v>119097</v>
      </c>
      <c r="C119098">
        <v>883</v>
      </c>
      <c r="D119098">
        <v>22253</v>
      </c>
      <c r="F119098">
        <v>1</v>
      </c>
      <c r="G119098">
        <v>1</v>
      </c>
      <c r="H119098" t="s">
        <v>1106</v>
      </c>
      <c r="I119098">
        <v>1</v>
      </c>
      <c r="J119098" t="s">
        <v>1378</v>
      </c>
      <c r="K119098">
        <v>53.99</v>
      </c>
      <c r="L119098" t="s">
        <v>1484</v>
      </c>
      <c r="M119098" t="s">
        <v>1780</v>
      </c>
      <c r="N119098">
        <v>4.3192000000000004</v>
      </c>
      <c r="O119098">
        <v>1.34975</v>
      </c>
    </row>
    <row r="119099" spans="1:15" x14ac:dyDescent="0.25">
      <c r="A119099" s="1">
        <v>119097</v>
      </c>
      <c r="B119099">
        <v>119098</v>
      </c>
      <c r="C119099">
        <v>999</v>
      </c>
      <c r="D119099">
        <v>28517</v>
      </c>
      <c r="F119099">
        <v>1</v>
      </c>
      <c r="G119099">
        <v>1</v>
      </c>
      <c r="H119099" t="s">
        <v>1106</v>
      </c>
      <c r="I119099">
        <v>1</v>
      </c>
      <c r="J119099" t="s">
        <v>1369</v>
      </c>
      <c r="K119099">
        <v>539.99</v>
      </c>
      <c r="L119099" t="s">
        <v>1507</v>
      </c>
      <c r="M119099" t="s">
        <v>1770</v>
      </c>
      <c r="N119099">
        <v>43.199199999999998</v>
      </c>
      <c r="O119099">
        <v>13.499750000000001</v>
      </c>
    </row>
    <row r="119100" spans="1:15" x14ac:dyDescent="0.25">
      <c r="A119100" s="1">
        <v>119098</v>
      </c>
      <c r="B119100">
        <v>119099</v>
      </c>
      <c r="C119100">
        <v>872</v>
      </c>
      <c r="D119100">
        <v>28517</v>
      </c>
      <c r="F119100">
        <v>1</v>
      </c>
      <c r="G119100">
        <v>1</v>
      </c>
      <c r="H119100" t="s">
        <v>1106</v>
      </c>
      <c r="I119100">
        <v>1</v>
      </c>
      <c r="J119100" t="s">
        <v>1354</v>
      </c>
      <c r="K119100">
        <v>8.99</v>
      </c>
      <c r="L119100" t="s">
        <v>1506</v>
      </c>
      <c r="M119100" t="s">
        <v>1755</v>
      </c>
      <c r="N119100">
        <v>0.71919999999999995</v>
      </c>
      <c r="O119100">
        <v>0.22475000000000001</v>
      </c>
    </row>
    <row r="119101" spans="1:15" x14ac:dyDescent="0.25">
      <c r="A119101" s="1">
        <v>119099</v>
      </c>
      <c r="B119101">
        <v>119100</v>
      </c>
      <c r="C119101">
        <v>870</v>
      </c>
      <c r="D119101">
        <v>28517</v>
      </c>
      <c r="F119101">
        <v>1</v>
      </c>
      <c r="G119101">
        <v>1</v>
      </c>
      <c r="H119101" t="s">
        <v>1106</v>
      </c>
      <c r="I119101">
        <v>1</v>
      </c>
      <c r="J119101" t="s">
        <v>1359</v>
      </c>
      <c r="K119101">
        <v>4.99</v>
      </c>
      <c r="L119101" t="s">
        <v>1489</v>
      </c>
      <c r="M119101" t="s">
        <v>1760</v>
      </c>
      <c r="N119101">
        <v>0.3992</v>
      </c>
      <c r="O119101">
        <v>0.12475</v>
      </c>
    </row>
    <row r="119102" spans="1:15" x14ac:dyDescent="0.25">
      <c r="A119102" s="1">
        <v>119100</v>
      </c>
      <c r="B119102">
        <v>119101</v>
      </c>
      <c r="C119102">
        <v>858</v>
      </c>
      <c r="D119102">
        <v>28517</v>
      </c>
      <c r="F119102">
        <v>1</v>
      </c>
      <c r="G119102">
        <v>1</v>
      </c>
      <c r="H119102" t="s">
        <v>1106</v>
      </c>
      <c r="I119102">
        <v>1</v>
      </c>
      <c r="J119102" t="s">
        <v>1371</v>
      </c>
      <c r="K119102">
        <v>24.49</v>
      </c>
      <c r="L119102" t="s">
        <v>1456</v>
      </c>
      <c r="M119102" t="s">
        <v>1772</v>
      </c>
      <c r="N119102">
        <v>1.9592000000000001</v>
      </c>
      <c r="O119102">
        <v>0.61224999999999996</v>
      </c>
    </row>
    <row r="119103" spans="1:15" x14ac:dyDescent="0.25">
      <c r="A119103" s="1">
        <v>119101</v>
      </c>
      <c r="B119103">
        <v>119102</v>
      </c>
      <c r="C119103">
        <v>967</v>
      </c>
      <c r="D119103">
        <v>12314</v>
      </c>
      <c r="F119103">
        <v>1</v>
      </c>
      <c r="G119103">
        <v>1</v>
      </c>
      <c r="H119103" t="s">
        <v>1106</v>
      </c>
      <c r="I119103">
        <v>1</v>
      </c>
      <c r="J119103" t="s">
        <v>1368</v>
      </c>
      <c r="K119103">
        <v>2384.0700000000002</v>
      </c>
      <c r="L119103" t="s">
        <v>1493</v>
      </c>
      <c r="M119103" t="s">
        <v>1769</v>
      </c>
      <c r="N119103">
        <v>190.72559999999999</v>
      </c>
      <c r="O119103">
        <v>59.601750000000003</v>
      </c>
    </row>
    <row r="119104" spans="1:15" x14ac:dyDescent="0.25">
      <c r="A119104" s="1">
        <v>119102</v>
      </c>
      <c r="B119104">
        <v>119103</v>
      </c>
      <c r="C119104">
        <v>711</v>
      </c>
      <c r="D119104">
        <v>12314</v>
      </c>
      <c r="F119104">
        <v>1</v>
      </c>
      <c r="G119104">
        <v>1</v>
      </c>
      <c r="H119104" t="s">
        <v>1106</v>
      </c>
      <c r="I119104">
        <v>1</v>
      </c>
      <c r="J119104" t="s">
        <v>1356</v>
      </c>
      <c r="K119104">
        <v>34.99</v>
      </c>
      <c r="L119104" t="s">
        <v>1430</v>
      </c>
      <c r="M119104" t="s">
        <v>1757</v>
      </c>
      <c r="N119104">
        <v>2.7991999999999999</v>
      </c>
      <c r="O119104">
        <v>0.87475000000000003</v>
      </c>
    </row>
    <row r="119105" spans="1:15" x14ac:dyDescent="0.25">
      <c r="A119105" s="1">
        <v>119103</v>
      </c>
      <c r="B119105">
        <v>119104</v>
      </c>
      <c r="C119105">
        <v>954</v>
      </c>
      <c r="D119105">
        <v>13650</v>
      </c>
      <c r="F119105">
        <v>1</v>
      </c>
      <c r="G119105">
        <v>1</v>
      </c>
      <c r="H119105" t="s">
        <v>1106</v>
      </c>
      <c r="I119105">
        <v>1</v>
      </c>
      <c r="J119105" t="s">
        <v>1368</v>
      </c>
      <c r="K119105">
        <v>2384.0700000000002</v>
      </c>
      <c r="L119105" t="s">
        <v>1493</v>
      </c>
      <c r="M119105" t="s">
        <v>1769</v>
      </c>
      <c r="N119105">
        <v>190.72559999999999</v>
      </c>
      <c r="O119105">
        <v>59.601750000000003</v>
      </c>
    </row>
    <row r="119106" spans="1:15" x14ac:dyDescent="0.25">
      <c r="A119106" s="1">
        <v>119104</v>
      </c>
      <c r="B119106">
        <v>119105</v>
      </c>
      <c r="C119106">
        <v>977</v>
      </c>
      <c r="D119106">
        <v>26916</v>
      </c>
      <c r="F119106">
        <v>1</v>
      </c>
      <c r="G119106">
        <v>1</v>
      </c>
      <c r="H119106" t="s">
        <v>1106</v>
      </c>
      <c r="I119106">
        <v>1</v>
      </c>
      <c r="J119106" t="s">
        <v>1369</v>
      </c>
      <c r="K119106">
        <v>539.99</v>
      </c>
      <c r="L119106" t="s">
        <v>1507</v>
      </c>
      <c r="M119106" t="s">
        <v>1770</v>
      </c>
      <c r="N119106">
        <v>43.199199999999998</v>
      </c>
      <c r="O119106">
        <v>13.499750000000001</v>
      </c>
    </row>
    <row r="119107" spans="1:15" x14ac:dyDescent="0.25">
      <c r="A119107" s="1">
        <v>119105</v>
      </c>
      <c r="B119107">
        <v>119106</v>
      </c>
      <c r="C119107">
        <v>998</v>
      </c>
      <c r="D119107">
        <v>27473</v>
      </c>
      <c r="F119107">
        <v>1</v>
      </c>
      <c r="G119107">
        <v>1</v>
      </c>
      <c r="H119107" t="s">
        <v>1106</v>
      </c>
      <c r="I119107">
        <v>1</v>
      </c>
      <c r="J119107" t="s">
        <v>1369</v>
      </c>
      <c r="K119107">
        <v>539.99</v>
      </c>
      <c r="L119107" t="s">
        <v>1507</v>
      </c>
      <c r="M119107" t="s">
        <v>1770</v>
      </c>
      <c r="N119107">
        <v>43.199199999999998</v>
      </c>
      <c r="O119107">
        <v>13.499750000000001</v>
      </c>
    </row>
    <row r="119108" spans="1:15" x14ac:dyDescent="0.25">
      <c r="A119108" s="1">
        <v>119106</v>
      </c>
      <c r="B119108">
        <v>119107</v>
      </c>
      <c r="C119108">
        <v>931</v>
      </c>
      <c r="D119108">
        <v>27473</v>
      </c>
      <c r="F119108">
        <v>1</v>
      </c>
      <c r="G119108">
        <v>1</v>
      </c>
      <c r="H119108" t="s">
        <v>1106</v>
      </c>
      <c r="I119108">
        <v>1</v>
      </c>
      <c r="J119108" t="s">
        <v>1370</v>
      </c>
      <c r="K119108">
        <v>21.49</v>
      </c>
      <c r="L119108" t="s">
        <v>1521</v>
      </c>
      <c r="M119108" t="s">
        <v>1771</v>
      </c>
      <c r="N119108">
        <v>1.7192000000000001</v>
      </c>
      <c r="O119108">
        <v>0.53725000000000001</v>
      </c>
    </row>
    <row r="119109" spans="1:15" x14ac:dyDescent="0.25">
      <c r="A119109" s="1">
        <v>119107</v>
      </c>
      <c r="B119109">
        <v>119108</v>
      </c>
      <c r="C119109">
        <v>883</v>
      </c>
      <c r="D119109">
        <v>27473</v>
      </c>
      <c r="F119109">
        <v>1</v>
      </c>
      <c r="G119109">
        <v>1</v>
      </c>
      <c r="H119109" t="s">
        <v>1106</v>
      </c>
      <c r="I119109">
        <v>1</v>
      </c>
      <c r="J119109" t="s">
        <v>1378</v>
      </c>
      <c r="K119109">
        <v>53.99</v>
      </c>
      <c r="L119109" t="s">
        <v>1484</v>
      </c>
      <c r="M119109" t="s">
        <v>1780</v>
      </c>
      <c r="N119109">
        <v>4.3192000000000004</v>
      </c>
      <c r="O119109">
        <v>1.34975</v>
      </c>
    </row>
    <row r="119110" spans="1:15" x14ac:dyDescent="0.25">
      <c r="A119110" s="1">
        <v>119108</v>
      </c>
      <c r="B119110">
        <v>119109</v>
      </c>
      <c r="C119110">
        <v>711</v>
      </c>
      <c r="D119110">
        <v>11786</v>
      </c>
      <c r="F119110">
        <v>1</v>
      </c>
      <c r="G119110">
        <v>1</v>
      </c>
      <c r="H119110" t="s">
        <v>1107</v>
      </c>
      <c r="I119110">
        <v>1</v>
      </c>
      <c r="J119110" t="s">
        <v>1356</v>
      </c>
      <c r="K119110">
        <v>34.99</v>
      </c>
      <c r="L119110" t="s">
        <v>1430</v>
      </c>
      <c r="M119110" t="s">
        <v>1757</v>
      </c>
      <c r="N119110">
        <v>2.7991999999999999</v>
      </c>
      <c r="O119110">
        <v>0.87475000000000003</v>
      </c>
    </row>
    <row r="119111" spans="1:15" x14ac:dyDescent="0.25">
      <c r="A119111" s="1">
        <v>119109</v>
      </c>
      <c r="B119111">
        <v>119110</v>
      </c>
      <c r="C119111">
        <v>932</v>
      </c>
      <c r="D119111">
        <v>17304</v>
      </c>
      <c r="F119111">
        <v>1</v>
      </c>
      <c r="G119111">
        <v>1</v>
      </c>
      <c r="H119111" t="s">
        <v>1107</v>
      </c>
      <c r="I119111">
        <v>1</v>
      </c>
      <c r="J119111" t="s">
        <v>1372</v>
      </c>
      <c r="K119111">
        <v>24.99</v>
      </c>
      <c r="L119111" t="s">
        <v>1522</v>
      </c>
      <c r="M119111" t="s">
        <v>1773</v>
      </c>
      <c r="N119111">
        <v>1.9992000000000001</v>
      </c>
      <c r="O119111">
        <v>0.62475000000000003</v>
      </c>
    </row>
    <row r="119112" spans="1:15" x14ac:dyDescent="0.25">
      <c r="A119112" s="1">
        <v>119110</v>
      </c>
      <c r="B119112">
        <v>119111</v>
      </c>
      <c r="C119112">
        <v>873</v>
      </c>
      <c r="D119112">
        <v>17304</v>
      </c>
      <c r="F119112">
        <v>1</v>
      </c>
      <c r="G119112">
        <v>1</v>
      </c>
      <c r="H119112" t="s">
        <v>1107</v>
      </c>
      <c r="I119112">
        <v>1</v>
      </c>
      <c r="J119112" t="s">
        <v>1380</v>
      </c>
      <c r="K119112">
        <v>2.29</v>
      </c>
      <c r="L119112" t="s">
        <v>1510</v>
      </c>
      <c r="M119112" t="s">
        <v>1782</v>
      </c>
      <c r="N119112">
        <v>0.1832</v>
      </c>
      <c r="O119112">
        <v>5.7250000000000002E-2</v>
      </c>
    </row>
    <row r="119113" spans="1:15" x14ac:dyDescent="0.25">
      <c r="A119113" s="1">
        <v>119111</v>
      </c>
      <c r="B119113">
        <v>119112</v>
      </c>
      <c r="C119113">
        <v>922</v>
      </c>
      <c r="D119113">
        <v>15599</v>
      </c>
      <c r="F119113">
        <v>1</v>
      </c>
      <c r="G119113">
        <v>1</v>
      </c>
      <c r="H119113" t="s">
        <v>1107</v>
      </c>
      <c r="I119113">
        <v>1</v>
      </c>
      <c r="J119113" t="s">
        <v>1361</v>
      </c>
      <c r="K119113">
        <v>3.99</v>
      </c>
      <c r="L119113" t="s">
        <v>1517</v>
      </c>
      <c r="M119113" t="s">
        <v>1762</v>
      </c>
      <c r="N119113">
        <v>0.31919999999999998</v>
      </c>
      <c r="O119113">
        <v>9.9750000000000005E-2</v>
      </c>
    </row>
    <row r="119114" spans="1:15" x14ac:dyDescent="0.25">
      <c r="A119114" s="1">
        <v>119112</v>
      </c>
      <c r="B119114">
        <v>119113</v>
      </c>
      <c r="C119114">
        <v>932</v>
      </c>
      <c r="D119114">
        <v>15599</v>
      </c>
      <c r="F119114">
        <v>1</v>
      </c>
      <c r="G119114">
        <v>1</v>
      </c>
      <c r="H119114" t="s">
        <v>1107</v>
      </c>
      <c r="I119114">
        <v>1</v>
      </c>
      <c r="J119114" t="s">
        <v>1372</v>
      </c>
      <c r="K119114">
        <v>24.99</v>
      </c>
      <c r="L119114" t="s">
        <v>1522</v>
      </c>
      <c r="M119114" t="s">
        <v>1773</v>
      </c>
      <c r="N119114">
        <v>1.9992000000000001</v>
      </c>
      <c r="O119114">
        <v>0.62475000000000003</v>
      </c>
    </row>
    <row r="119115" spans="1:15" x14ac:dyDescent="0.25">
      <c r="A119115" s="1">
        <v>119113</v>
      </c>
      <c r="B119115">
        <v>119114</v>
      </c>
      <c r="C119115">
        <v>873</v>
      </c>
      <c r="D119115">
        <v>15599</v>
      </c>
      <c r="F119115">
        <v>1</v>
      </c>
      <c r="G119115">
        <v>1</v>
      </c>
      <c r="H119115" t="s">
        <v>1107</v>
      </c>
      <c r="I119115">
        <v>1</v>
      </c>
      <c r="J119115" t="s">
        <v>1380</v>
      </c>
      <c r="K119115">
        <v>2.29</v>
      </c>
      <c r="L119115" t="s">
        <v>1510</v>
      </c>
      <c r="M119115" t="s">
        <v>1782</v>
      </c>
      <c r="N119115">
        <v>0.1832</v>
      </c>
      <c r="O119115">
        <v>5.7250000000000002E-2</v>
      </c>
    </row>
    <row r="119116" spans="1:15" x14ac:dyDescent="0.25">
      <c r="A119116" s="1">
        <v>119114</v>
      </c>
      <c r="B119116">
        <v>119115</v>
      </c>
      <c r="C119116">
        <v>878</v>
      </c>
      <c r="D119116">
        <v>17500</v>
      </c>
      <c r="F119116">
        <v>1</v>
      </c>
      <c r="G119116">
        <v>1</v>
      </c>
      <c r="H119116" t="s">
        <v>1107</v>
      </c>
      <c r="I119116">
        <v>1</v>
      </c>
      <c r="J119116" t="s">
        <v>1374</v>
      </c>
      <c r="K119116">
        <v>21.98</v>
      </c>
      <c r="L119116" t="s">
        <v>1523</v>
      </c>
      <c r="M119116" t="s">
        <v>1775</v>
      </c>
      <c r="N119116">
        <v>1.7584</v>
      </c>
      <c r="O119116">
        <v>0.54949999999999999</v>
      </c>
    </row>
    <row r="119117" spans="1:15" x14ac:dyDescent="0.25">
      <c r="A119117" s="1">
        <v>119115</v>
      </c>
      <c r="B119117">
        <v>119116</v>
      </c>
      <c r="C119117">
        <v>871</v>
      </c>
      <c r="D119117">
        <v>17500</v>
      </c>
      <c r="F119117">
        <v>1</v>
      </c>
      <c r="G119117">
        <v>1</v>
      </c>
      <c r="H119117" t="s">
        <v>1107</v>
      </c>
      <c r="I119117">
        <v>1</v>
      </c>
      <c r="J119117" t="s">
        <v>1358</v>
      </c>
      <c r="K119117">
        <v>9.99</v>
      </c>
      <c r="L119117" t="s">
        <v>1515</v>
      </c>
      <c r="M119117" t="s">
        <v>1759</v>
      </c>
      <c r="N119117">
        <v>0.79920000000000002</v>
      </c>
      <c r="O119117">
        <v>0.24975</v>
      </c>
    </row>
    <row r="119118" spans="1:15" x14ac:dyDescent="0.25">
      <c r="A119118" s="1">
        <v>119116</v>
      </c>
      <c r="B119118">
        <v>119117</v>
      </c>
      <c r="C119118">
        <v>870</v>
      </c>
      <c r="D119118">
        <v>17500</v>
      </c>
      <c r="F119118">
        <v>1</v>
      </c>
      <c r="G119118">
        <v>1</v>
      </c>
      <c r="H119118" t="s">
        <v>1107</v>
      </c>
      <c r="I119118">
        <v>1</v>
      </c>
      <c r="J119118" t="s">
        <v>1359</v>
      </c>
      <c r="K119118">
        <v>4.99</v>
      </c>
      <c r="L119118" t="s">
        <v>1489</v>
      </c>
      <c r="M119118" t="s">
        <v>1760</v>
      </c>
      <c r="N119118">
        <v>0.3992</v>
      </c>
      <c r="O119118">
        <v>0.12475</v>
      </c>
    </row>
    <row r="119119" spans="1:15" x14ac:dyDescent="0.25">
      <c r="A119119" s="1">
        <v>119117</v>
      </c>
      <c r="B119119">
        <v>119118</v>
      </c>
      <c r="C119119">
        <v>931</v>
      </c>
      <c r="D119119">
        <v>18444</v>
      </c>
      <c r="F119119">
        <v>1</v>
      </c>
      <c r="G119119">
        <v>1</v>
      </c>
      <c r="H119119" t="s">
        <v>1107</v>
      </c>
      <c r="I119119">
        <v>1</v>
      </c>
      <c r="J119119" t="s">
        <v>1370</v>
      </c>
      <c r="K119119">
        <v>21.49</v>
      </c>
      <c r="L119119" t="s">
        <v>1521</v>
      </c>
      <c r="M119119" t="s">
        <v>1771</v>
      </c>
      <c r="N119119">
        <v>1.7192000000000001</v>
      </c>
      <c r="O119119">
        <v>0.53725000000000001</v>
      </c>
    </row>
    <row r="119120" spans="1:15" x14ac:dyDescent="0.25">
      <c r="A119120" s="1">
        <v>119118</v>
      </c>
      <c r="B119120">
        <v>119119</v>
      </c>
      <c r="C119120">
        <v>922</v>
      </c>
      <c r="D119120">
        <v>18444</v>
      </c>
      <c r="F119120">
        <v>1</v>
      </c>
      <c r="G119120">
        <v>1</v>
      </c>
      <c r="H119120" t="s">
        <v>1107</v>
      </c>
      <c r="I119120">
        <v>1</v>
      </c>
      <c r="J119120" t="s">
        <v>1361</v>
      </c>
      <c r="K119120">
        <v>3.99</v>
      </c>
      <c r="L119120" t="s">
        <v>1517</v>
      </c>
      <c r="M119120" t="s">
        <v>1762</v>
      </c>
      <c r="N119120">
        <v>0.31919999999999998</v>
      </c>
      <c r="O119120">
        <v>9.9750000000000005E-2</v>
      </c>
    </row>
    <row r="119121" spans="1:15" x14ac:dyDescent="0.25">
      <c r="A119121" s="1">
        <v>119119</v>
      </c>
      <c r="B119121">
        <v>119120</v>
      </c>
      <c r="C119121">
        <v>871</v>
      </c>
      <c r="D119121">
        <v>29305</v>
      </c>
      <c r="F119121">
        <v>1</v>
      </c>
      <c r="G119121">
        <v>1</v>
      </c>
      <c r="H119121" t="s">
        <v>1107</v>
      </c>
      <c r="I119121">
        <v>1</v>
      </c>
      <c r="J119121" t="s">
        <v>1358</v>
      </c>
      <c r="K119121">
        <v>9.99</v>
      </c>
      <c r="L119121" t="s">
        <v>1515</v>
      </c>
      <c r="M119121" t="s">
        <v>1759</v>
      </c>
      <c r="N119121">
        <v>0.79920000000000002</v>
      </c>
      <c r="O119121">
        <v>0.24975</v>
      </c>
    </row>
    <row r="119122" spans="1:15" x14ac:dyDescent="0.25">
      <c r="A119122" s="1">
        <v>119120</v>
      </c>
      <c r="B119122">
        <v>119121</v>
      </c>
      <c r="C119122">
        <v>870</v>
      </c>
      <c r="D119122">
        <v>29305</v>
      </c>
      <c r="F119122">
        <v>1</v>
      </c>
      <c r="G119122">
        <v>1</v>
      </c>
      <c r="H119122" t="s">
        <v>1107</v>
      </c>
      <c r="I119122">
        <v>1</v>
      </c>
      <c r="J119122" t="s">
        <v>1359</v>
      </c>
      <c r="K119122">
        <v>4.99</v>
      </c>
      <c r="L119122" t="s">
        <v>1489</v>
      </c>
      <c r="M119122" t="s">
        <v>1760</v>
      </c>
      <c r="N119122">
        <v>0.3992</v>
      </c>
      <c r="O119122">
        <v>0.12475</v>
      </c>
    </row>
    <row r="119123" spans="1:15" x14ac:dyDescent="0.25">
      <c r="A119123" s="1">
        <v>119121</v>
      </c>
      <c r="B119123">
        <v>119122</v>
      </c>
      <c r="C119123">
        <v>859</v>
      </c>
      <c r="D119123">
        <v>11902</v>
      </c>
      <c r="F119123">
        <v>1</v>
      </c>
      <c r="G119123">
        <v>1</v>
      </c>
      <c r="H119123" t="s">
        <v>1107</v>
      </c>
      <c r="I119123">
        <v>1</v>
      </c>
      <c r="J119123" t="s">
        <v>1371</v>
      </c>
      <c r="K119123">
        <v>24.49</v>
      </c>
      <c r="L119123" t="s">
        <v>1456</v>
      </c>
      <c r="M119123" t="s">
        <v>1772</v>
      </c>
      <c r="N119123">
        <v>1.9592000000000001</v>
      </c>
      <c r="O119123">
        <v>0.61224999999999996</v>
      </c>
    </row>
    <row r="119124" spans="1:15" x14ac:dyDescent="0.25">
      <c r="A119124" s="1">
        <v>119122</v>
      </c>
      <c r="B119124">
        <v>119123</v>
      </c>
      <c r="C119124">
        <v>712</v>
      </c>
      <c r="D119124">
        <v>11051</v>
      </c>
      <c r="F119124">
        <v>1</v>
      </c>
      <c r="G119124">
        <v>1</v>
      </c>
      <c r="H119124" t="s">
        <v>1107</v>
      </c>
      <c r="I119124">
        <v>1</v>
      </c>
      <c r="J119124" t="s">
        <v>1354</v>
      </c>
      <c r="K119124">
        <v>8.99</v>
      </c>
      <c r="L119124" t="s">
        <v>1429</v>
      </c>
      <c r="M119124" t="s">
        <v>1778</v>
      </c>
      <c r="N119124">
        <v>0.71919999999999995</v>
      </c>
      <c r="O119124">
        <v>0.22475000000000001</v>
      </c>
    </row>
    <row r="119125" spans="1:15" x14ac:dyDescent="0.25">
      <c r="A119125" s="1">
        <v>119123</v>
      </c>
      <c r="B119125">
        <v>119124</v>
      </c>
      <c r="C119125">
        <v>713</v>
      </c>
      <c r="D119125">
        <v>11051</v>
      </c>
      <c r="F119125">
        <v>1</v>
      </c>
      <c r="G119125">
        <v>1</v>
      </c>
      <c r="H119125" t="s">
        <v>1107</v>
      </c>
      <c r="I119125">
        <v>1</v>
      </c>
      <c r="J119125" t="s">
        <v>1363</v>
      </c>
      <c r="K119125">
        <v>49.99</v>
      </c>
      <c r="L119125" t="s">
        <v>1427</v>
      </c>
      <c r="M119125" t="s">
        <v>1764</v>
      </c>
      <c r="N119125">
        <v>3.9992000000000001</v>
      </c>
      <c r="O119125">
        <v>1.2497499999999999</v>
      </c>
    </row>
    <row r="119126" spans="1:15" x14ac:dyDescent="0.25">
      <c r="A119126" s="1">
        <v>119124</v>
      </c>
      <c r="B119126">
        <v>119125</v>
      </c>
      <c r="C119126">
        <v>873</v>
      </c>
      <c r="D119126">
        <v>12666</v>
      </c>
      <c r="F119126">
        <v>1</v>
      </c>
      <c r="G119126">
        <v>1</v>
      </c>
      <c r="H119126" t="s">
        <v>1107</v>
      </c>
      <c r="I119126">
        <v>1</v>
      </c>
      <c r="J119126" t="s">
        <v>1380</v>
      </c>
      <c r="K119126">
        <v>2.29</v>
      </c>
      <c r="L119126" t="s">
        <v>1510</v>
      </c>
      <c r="M119126" t="s">
        <v>1782</v>
      </c>
      <c r="N119126">
        <v>0.1832</v>
      </c>
      <c r="O119126">
        <v>5.7250000000000002E-2</v>
      </c>
    </row>
    <row r="119127" spans="1:15" x14ac:dyDescent="0.25">
      <c r="A119127" s="1">
        <v>119125</v>
      </c>
      <c r="B119127">
        <v>119126</v>
      </c>
      <c r="C119127">
        <v>707</v>
      </c>
      <c r="D119127">
        <v>11884</v>
      </c>
      <c r="F119127">
        <v>1</v>
      </c>
      <c r="G119127">
        <v>1</v>
      </c>
      <c r="H119127" t="s">
        <v>1107</v>
      </c>
      <c r="I119127">
        <v>1</v>
      </c>
      <c r="J119127" t="s">
        <v>1356</v>
      </c>
      <c r="K119127">
        <v>34.99</v>
      </c>
      <c r="L119127" t="s">
        <v>1430</v>
      </c>
      <c r="M119127" t="s">
        <v>1757</v>
      </c>
      <c r="N119127">
        <v>2.7991999999999999</v>
      </c>
      <c r="O119127">
        <v>0.87475000000000003</v>
      </c>
    </row>
    <row r="119128" spans="1:15" x14ac:dyDescent="0.25">
      <c r="A119128" s="1">
        <v>119126</v>
      </c>
      <c r="B119128">
        <v>119127</v>
      </c>
      <c r="C119128">
        <v>922</v>
      </c>
      <c r="D119128">
        <v>11170</v>
      </c>
      <c r="F119128">
        <v>1</v>
      </c>
      <c r="G119128">
        <v>1</v>
      </c>
      <c r="H119128" t="s">
        <v>1107</v>
      </c>
      <c r="I119128">
        <v>1</v>
      </c>
      <c r="J119128" t="s">
        <v>1361</v>
      </c>
      <c r="K119128">
        <v>3.99</v>
      </c>
      <c r="L119128" t="s">
        <v>1517</v>
      </c>
      <c r="M119128" t="s">
        <v>1762</v>
      </c>
      <c r="N119128">
        <v>0.31919999999999998</v>
      </c>
      <c r="O119128">
        <v>9.9750000000000005E-2</v>
      </c>
    </row>
    <row r="119129" spans="1:15" x14ac:dyDescent="0.25">
      <c r="A119129" s="1">
        <v>119127</v>
      </c>
      <c r="B119129">
        <v>119128</v>
      </c>
      <c r="C119129">
        <v>707</v>
      </c>
      <c r="D119129">
        <v>11170</v>
      </c>
      <c r="F119129">
        <v>1</v>
      </c>
      <c r="G119129">
        <v>1</v>
      </c>
      <c r="H119129" t="s">
        <v>1107</v>
      </c>
      <c r="I119129">
        <v>1</v>
      </c>
      <c r="J119129" t="s">
        <v>1356</v>
      </c>
      <c r="K119129">
        <v>34.99</v>
      </c>
      <c r="L119129" t="s">
        <v>1430</v>
      </c>
      <c r="M119129" t="s">
        <v>1757</v>
      </c>
      <c r="N119129">
        <v>2.7991999999999999</v>
      </c>
      <c r="O119129">
        <v>0.87475000000000003</v>
      </c>
    </row>
    <row r="119130" spans="1:15" x14ac:dyDescent="0.25">
      <c r="A119130" s="1">
        <v>119128</v>
      </c>
      <c r="B119130">
        <v>119129</v>
      </c>
      <c r="C119130">
        <v>713</v>
      </c>
      <c r="D119130">
        <v>11170</v>
      </c>
      <c r="F119130">
        <v>1</v>
      </c>
      <c r="G119130">
        <v>1</v>
      </c>
      <c r="H119130" t="s">
        <v>1107</v>
      </c>
      <c r="I119130">
        <v>1</v>
      </c>
      <c r="J119130" t="s">
        <v>1363</v>
      </c>
      <c r="K119130">
        <v>49.99</v>
      </c>
      <c r="L119130" t="s">
        <v>1427</v>
      </c>
      <c r="M119130" t="s">
        <v>1764</v>
      </c>
      <c r="N119130">
        <v>3.9992000000000001</v>
      </c>
      <c r="O119130">
        <v>1.2497499999999999</v>
      </c>
    </row>
    <row r="119131" spans="1:15" x14ac:dyDescent="0.25">
      <c r="A119131" s="1">
        <v>119129</v>
      </c>
      <c r="B119131">
        <v>119130</v>
      </c>
      <c r="C119131">
        <v>712</v>
      </c>
      <c r="D119131">
        <v>11170</v>
      </c>
      <c r="F119131">
        <v>1</v>
      </c>
      <c r="G119131">
        <v>1</v>
      </c>
      <c r="H119131" t="s">
        <v>1107</v>
      </c>
      <c r="I119131">
        <v>1</v>
      </c>
      <c r="J119131" t="s">
        <v>1354</v>
      </c>
      <c r="K119131">
        <v>8.99</v>
      </c>
      <c r="L119131" t="s">
        <v>1429</v>
      </c>
      <c r="M119131" t="s">
        <v>1778</v>
      </c>
      <c r="N119131">
        <v>0.71919999999999995</v>
      </c>
      <c r="O119131">
        <v>0.22475000000000001</v>
      </c>
    </row>
    <row r="119132" spans="1:15" x14ac:dyDescent="0.25">
      <c r="A119132" s="1">
        <v>119130</v>
      </c>
      <c r="B119132">
        <v>119131</v>
      </c>
      <c r="C119132">
        <v>931</v>
      </c>
      <c r="D119132">
        <v>27532</v>
      </c>
      <c r="F119132">
        <v>1</v>
      </c>
      <c r="G119132">
        <v>1</v>
      </c>
      <c r="H119132" t="s">
        <v>1107</v>
      </c>
      <c r="I119132">
        <v>1</v>
      </c>
      <c r="J119132" t="s">
        <v>1370</v>
      </c>
      <c r="K119132">
        <v>21.49</v>
      </c>
      <c r="L119132" t="s">
        <v>1521</v>
      </c>
      <c r="M119132" t="s">
        <v>1771</v>
      </c>
      <c r="N119132">
        <v>1.7192000000000001</v>
      </c>
      <c r="O119132">
        <v>0.53725000000000001</v>
      </c>
    </row>
    <row r="119133" spans="1:15" x14ac:dyDescent="0.25">
      <c r="A119133" s="1">
        <v>119131</v>
      </c>
      <c r="B119133">
        <v>119132</v>
      </c>
      <c r="C119133">
        <v>873</v>
      </c>
      <c r="D119133">
        <v>27532</v>
      </c>
      <c r="F119133">
        <v>1</v>
      </c>
      <c r="G119133">
        <v>1</v>
      </c>
      <c r="H119133" t="s">
        <v>1107</v>
      </c>
      <c r="I119133">
        <v>1</v>
      </c>
      <c r="J119133" t="s">
        <v>1380</v>
      </c>
      <c r="K119133">
        <v>2.29</v>
      </c>
      <c r="L119133" t="s">
        <v>1510</v>
      </c>
      <c r="M119133" t="s">
        <v>1782</v>
      </c>
      <c r="N119133">
        <v>0.1832</v>
      </c>
      <c r="O119133">
        <v>5.7250000000000002E-2</v>
      </c>
    </row>
    <row r="119134" spans="1:15" x14ac:dyDescent="0.25">
      <c r="A119134" s="1">
        <v>119132</v>
      </c>
      <c r="B119134">
        <v>119133</v>
      </c>
      <c r="C119134">
        <v>931</v>
      </c>
      <c r="D119134">
        <v>28238</v>
      </c>
      <c r="F119134">
        <v>1</v>
      </c>
      <c r="G119134">
        <v>1</v>
      </c>
      <c r="H119134" t="s">
        <v>1107</v>
      </c>
      <c r="I119134">
        <v>1</v>
      </c>
      <c r="J119134" t="s">
        <v>1370</v>
      </c>
      <c r="K119134">
        <v>21.49</v>
      </c>
      <c r="L119134" t="s">
        <v>1521</v>
      </c>
      <c r="M119134" t="s">
        <v>1771</v>
      </c>
      <c r="N119134">
        <v>1.7192000000000001</v>
      </c>
      <c r="O119134">
        <v>0.53725000000000001</v>
      </c>
    </row>
    <row r="119135" spans="1:15" x14ac:dyDescent="0.25">
      <c r="A119135" s="1">
        <v>119133</v>
      </c>
      <c r="B119135">
        <v>119134</v>
      </c>
      <c r="C119135">
        <v>931</v>
      </c>
      <c r="D119135">
        <v>11502</v>
      </c>
      <c r="F119135">
        <v>1</v>
      </c>
      <c r="G119135">
        <v>1</v>
      </c>
      <c r="H119135" t="s">
        <v>1107</v>
      </c>
      <c r="I119135">
        <v>1</v>
      </c>
      <c r="J119135" t="s">
        <v>1370</v>
      </c>
      <c r="K119135">
        <v>21.49</v>
      </c>
      <c r="L119135" t="s">
        <v>1521</v>
      </c>
      <c r="M119135" t="s">
        <v>1771</v>
      </c>
      <c r="N119135">
        <v>1.7192000000000001</v>
      </c>
      <c r="O119135">
        <v>0.53725000000000001</v>
      </c>
    </row>
    <row r="119136" spans="1:15" x14ac:dyDescent="0.25">
      <c r="A119136" s="1">
        <v>119134</v>
      </c>
      <c r="B119136">
        <v>119135</v>
      </c>
      <c r="C119136">
        <v>922</v>
      </c>
      <c r="D119136">
        <v>11502</v>
      </c>
      <c r="F119136">
        <v>1</v>
      </c>
      <c r="G119136">
        <v>1</v>
      </c>
      <c r="H119136" t="s">
        <v>1107</v>
      </c>
      <c r="I119136">
        <v>1</v>
      </c>
      <c r="J119136" t="s">
        <v>1361</v>
      </c>
      <c r="K119136">
        <v>3.99</v>
      </c>
      <c r="L119136" t="s">
        <v>1517</v>
      </c>
      <c r="M119136" t="s">
        <v>1762</v>
      </c>
      <c r="N119136">
        <v>0.31919999999999998</v>
      </c>
      <c r="O119136">
        <v>9.9750000000000005E-2</v>
      </c>
    </row>
    <row r="119137" spans="1:15" x14ac:dyDescent="0.25">
      <c r="A119137" s="1">
        <v>119135</v>
      </c>
      <c r="B119137">
        <v>119136</v>
      </c>
      <c r="C119137">
        <v>877</v>
      </c>
      <c r="D119137">
        <v>11502</v>
      </c>
      <c r="F119137">
        <v>1</v>
      </c>
      <c r="G119137">
        <v>1</v>
      </c>
      <c r="H119137" t="s">
        <v>1107</v>
      </c>
      <c r="I119137">
        <v>1</v>
      </c>
      <c r="J119137" t="s">
        <v>1383</v>
      </c>
      <c r="K119137">
        <v>7.95</v>
      </c>
      <c r="L119137" t="s">
        <v>1487</v>
      </c>
      <c r="M119137" t="s">
        <v>1786</v>
      </c>
      <c r="N119137">
        <v>0.63600000000000001</v>
      </c>
      <c r="O119137">
        <v>0.19875000000000001</v>
      </c>
    </row>
    <row r="119138" spans="1:15" x14ac:dyDescent="0.25">
      <c r="A119138" s="1">
        <v>119136</v>
      </c>
      <c r="B119138">
        <v>119137</v>
      </c>
      <c r="C119138">
        <v>922</v>
      </c>
      <c r="D119138">
        <v>25330</v>
      </c>
      <c r="F119138">
        <v>1</v>
      </c>
      <c r="G119138">
        <v>1</v>
      </c>
      <c r="H119138" t="s">
        <v>1107</v>
      </c>
      <c r="I119138">
        <v>1</v>
      </c>
      <c r="J119138" t="s">
        <v>1361</v>
      </c>
      <c r="K119138">
        <v>3.99</v>
      </c>
      <c r="L119138" t="s">
        <v>1517</v>
      </c>
      <c r="M119138" t="s">
        <v>1762</v>
      </c>
      <c r="N119138">
        <v>0.31919999999999998</v>
      </c>
      <c r="O119138">
        <v>9.9750000000000005E-2</v>
      </c>
    </row>
    <row r="119139" spans="1:15" x14ac:dyDescent="0.25">
      <c r="A119139" s="1">
        <v>119137</v>
      </c>
      <c r="B119139">
        <v>119138</v>
      </c>
      <c r="C119139">
        <v>864</v>
      </c>
      <c r="D119139">
        <v>25330</v>
      </c>
      <c r="F119139">
        <v>1</v>
      </c>
      <c r="G119139">
        <v>1</v>
      </c>
      <c r="H119139" t="s">
        <v>1107</v>
      </c>
      <c r="I119139">
        <v>1</v>
      </c>
      <c r="J119139" t="s">
        <v>1382</v>
      </c>
      <c r="K119139">
        <v>63.5</v>
      </c>
      <c r="L119139" t="s">
        <v>1485</v>
      </c>
      <c r="M119139" t="s">
        <v>1785</v>
      </c>
      <c r="N119139">
        <v>5.08</v>
      </c>
      <c r="O119139">
        <v>1.5874999999999999</v>
      </c>
    </row>
    <row r="119140" spans="1:15" x14ac:dyDescent="0.25">
      <c r="A119140" s="1">
        <v>119138</v>
      </c>
      <c r="B119140">
        <v>119139</v>
      </c>
      <c r="C119140">
        <v>933</v>
      </c>
      <c r="D119140">
        <v>25330</v>
      </c>
      <c r="F119140">
        <v>1</v>
      </c>
      <c r="G119140">
        <v>1</v>
      </c>
      <c r="H119140" t="s">
        <v>1107</v>
      </c>
      <c r="I119140">
        <v>1</v>
      </c>
      <c r="J119140" t="s">
        <v>1360</v>
      </c>
      <c r="K119140">
        <v>32.6</v>
      </c>
      <c r="L119140" t="s">
        <v>1516</v>
      </c>
      <c r="M119140" t="s">
        <v>1761</v>
      </c>
      <c r="N119140">
        <v>2.6080000000000001</v>
      </c>
      <c r="O119140">
        <v>0.81499999999999995</v>
      </c>
    </row>
    <row r="119141" spans="1:15" x14ac:dyDescent="0.25">
      <c r="A119141" s="1">
        <v>119139</v>
      </c>
      <c r="B119141">
        <v>119140</v>
      </c>
      <c r="C119141">
        <v>928</v>
      </c>
      <c r="D119141">
        <v>26528</v>
      </c>
      <c r="F119141">
        <v>1</v>
      </c>
      <c r="G119141">
        <v>1</v>
      </c>
      <c r="H119141" t="s">
        <v>1107</v>
      </c>
      <c r="I119141">
        <v>1</v>
      </c>
      <c r="J119141" t="s">
        <v>1372</v>
      </c>
      <c r="K119141">
        <v>24.99</v>
      </c>
      <c r="L119141" t="s">
        <v>1522</v>
      </c>
      <c r="M119141" t="s">
        <v>1773</v>
      </c>
      <c r="N119141">
        <v>1.9992000000000001</v>
      </c>
      <c r="O119141">
        <v>0.62475000000000003</v>
      </c>
    </row>
    <row r="119142" spans="1:15" x14ac:dyDescent="0.25">
      <c r="A119142" s="1">
        <v>119140</v>
      </c>
      <c r="B119142">
        <v>119141</v>
      </c>
      <c r="C119142">
        <v>921</v>
      </c>
      <c r="D119142">
        <v>26528</v>
      </c>
      <c r="F119142">
        <v>1</v>
      </c>
      <c r="G119142">
        <v>1</v>
      </c>
      <c r="H119142" t="s">
        <v>1107</v>
      </c>
      <c r="I119142">
        <v>1</v>
      </c>
      <c r="J119142" t="s">
        <v>1359</v>
      </c>
      <c r="K119142">
        <v>4.99</v>
      </c>
      <c r="L119142" t="s">
        <v>1489</v>
      </c>
      <c r="M119142" t="s">
        <v>1760</v>
      </c>
      <c r="N119142">
        <v>0.3992</v>
      </c>
      <c r="O119142">
        <v>0.12475</v>
      </c>
    </row>
    <row r="119143" spans="1:15" x14ac:dyDescent="0.25">
      <c r="A119143" s="1">
        <v>119141</v>
      </c>
      <c r="B119143">
        <v>119142</v>
      </c>
      <c r="C119143">
        <v>866</v>
      </c>
      <c r="D119143">
        <v>26528</v>
      </c>
      <c r="F119143">
        <v>1</v>
      </c>
      <c r="G119143">
        <v>1</v>
      </c>
      <c r="H119143" t="s">
        <v>1107</v>
      </c>
      <c r="I119143">
        <v>1</v>
      </c>
      <c r="J119143" t="s">
        <v>1382</v>
      </c>
      <c r="K119143">
        <v>63.5</v>
      </c>
      <c r="L119143" t="s">
        <v>1485</v>
      </c>
      <c r="M119143" t="s">
        <v>1785</v>
      </c>
      <c r="N119143">
        <v>5.08</v>
      </c>
      <c r="O119143">
        <v>1.5874999999999999</v>
      </c>
    </row>
    <row r="119144" spans="1:15" x14ac:dyDescent="0.25">
      <c r="A119144" s="1">
        <v>119142</v>
      </c>
      <c r="B119144">
        <v>119143</v>
      </c>
      <c r="C119144">
        <v>708</v>
      </c>
      <c r="D119144">
        <v>26528</v>
      </c>
      <c r="F119144">
        <v>1</v>
      </c>
      <c r="G119144">
        <v>1</v>
      </c>
      <c r="H119144" t="s">
        <v>1107</v>
      </c>
      <c r="I119144">
        <v>1</v>
      </c>
      <c r="J119144" t="s">
        <v>1356</v>
      </c>
      <c r="K119144">
        <v>34.99</v>
      </c>
      <c r="L119144" t="s">
        <v>1430</v>
      </c>
      <c r="M119144" t="s">
        <v>1757</v>
      </c>
      <c r="N119144">
        <v>2.7991999999999999</v>
      </c>
      <c r="O119144">
        <v>0.87475000000000003</v>
      </c>
    </row>
    <row r="119145" spans="1:15" x14ac:dyDescent="0.25">
      <c r="A119145" s="1">
        <v>119143</v>
      </c>
      <c r="B119145">
        <v>119144</v>
      </c>
      <c r="C119145">
        <v>933</v>
      </c>
      <c r="D119145">
        <v>14274</v>
      </c>
      <c r="F119145">
        <v>1</v>
      </c>
      <c r="G119145">
        <v>1</v>
      </c>
      <c r="H119145" t="s">
        <v>1107</v>
      </c>
      <c r="I119145">
        <v>1</v>
      </c>
      <c r="J119145" t="s">
        <v>1360</v>
      </c>
      <c r="K119145">
        <v>32.6</v>
      </c>
      <c r="L119145" t="s">
        <v>1516</v>
      </c>
      <c r="M119145" t="s">
        <v>1761</v>
      </c>
      <c r="N119145">
        <v>2.6080000000000001</v>
      </c>
      <c r="O119145">
        <v>0.81499999999999995</v>
      </c>
    </row>
    <row r="119146" spans="1:15" x14ac:dyDescent="0.25">
      <c r="A119146" s="1">
        <v>119144</v>
      </c>
      <c r="B119146">
        <v>119145</v>
      </c>
      <c r="C119146">
        <v>922</v>
      </c>
      <c r="D119146">
        <v>14274</v>
      </c>
      <c r="F119146">
        <v>1</v>
      </c>
      <c r="G119146">
        <v>1</v>
      </c>
      <c r="H119146" t="s">
        <v>1107</v>
      </c>
      <c r="I119146">
        <v>1</v>
      </c>
      <c r="J119146" t="s">
        <v>1361</v>
      </c>
      <c r="K119146">
        <v>3.99</v>
      </c>
      <c r="L119146" t="s">
        <v>1517</v>
      </c>
      <c r="M119146" t="s">
        <v>1762</v>
      </c>
      <c r="N119146">
        <v>0.31919999999999998</v>
      </c>
      <c r="O119146">
        <v>9.9750000000000005E-2</v>
      </c>
    </row>
    <row r="119147" spans="1:15" x14ac:dyDescent="0.25">
      <c r="A119147" s="1">
        <v>119145</v>
      </c>
      <c r="B119147">
        <v>119146</v>
      </c>
      <c r="C119147">
        <v>922</v>
      </c>
      <c r="D119147">
        <v>24517</v>
      </c>
      <c r="F119147">
        <v>1</v>
      </c>
      <c r="G119147">
        <v>1</v>
      </c>
      <c r="H119147" t="s">
        <v>1107</v>
      </c>
      <c r="I119147">
        <v>1</v>
      </c>
      <c r="J119147" t="s">
        <v>1361</v>
      </c>
      <c r="K119147">
        <v>3.99</v>
      </c>
      <c r="L119147" t="s">
        <v>1517</v>
      </c>
      <c r="M119147" t="s">
        <v>1762</v>
      </c>
      <c r="N119147">
        <v>0.31919999999999998</v>
      </c>
      <c r="O119147">
        <v>9.9750000000000005E-2</v>
      </c>
    </row>
    <row r="119148" spans="1:15" x14ac:dyDescent="0.25">
      <c r="A119148" s="1">
        <v>119146</v>
      </c>
      <c r="B119148">
        <v>119147</v>
      </c>
      <c r="C119148">
        <v>933</v>
      </c>
      <c r="D119148">
        <v>24517</v>
      </c>
      <c r="F119148">
        <v>1</v>
      </c>
      <c r="G119148">
        <v>1</v>
      </c>
      <c r="H119148" t="s">
        <v>1107</v>
      </c>
      <c r="I119148">
        <v>1</v>
      </c>
      <c r="J119148" t="s">
        <v>1360</v>
      </c>
      <c r="K119148">
        <v>32.6</v>
      </c>
      <c r="L119148" t="s">
        <v>1516</v>
      </c>
      <c r="M119148" t="s">
        <v>1761</v>
      </c>
      <c r="N119148">
        <v>2.6080000000000001</v>
      </c>
      <c r="O119148">
        <v>0.81499999999999995</v>
      </c>
    </row>
    <row r="119149" spans="1:15" x14ac:dyDescent="0.25">
      <c r="A119149" s="1">
        <v>119147</v>
      </c>
      <c r="B119149">
        <v>119148</v>
      </c>
      <c r="C119149">
        <v>716</v>
      </c>
      <c r="D119149">
        <v>24517</v>
      </c>
      <c r="F119149">
        <v>1</v>
      </c>
      <c r="G119149">
        <v>1</v>
      </c>
      <c r="H119149" t="s">
        <v>1107</v>
      </c>
      <c r="I119149">
        <v>1</v>
      </c>
      <c r="J119149" t="s">
        <v>1363</v>
      </c>
      <c r="K119149">
        <v>49.99</v>
      </c>
      <c r="L119149" t="s">
        <v>1427</v>
      </c>
      <c r="M119149" t="s">
        <v>1764</v>
      </c>
      <c r="N119149">
        <v>3.9992000000000001</v>
      </c>
      <c r="O119149">
        <v>1.2497499999999999</v>
      </c>
    </row>
    <row r="119150" spans="1:15" x14ac:dyDescent="0.25">
      <c r="A119150" s="1">
        <v>119148</v>
      </c>
      <c r="B119150">
        <v>119149</v>
      </c>
      <c r="C119150">
        <v>871</v>
      </c>
      <c r="D119150">
        <v>16721</v>
      </c>
      <c r="F119150">
        <v>1</v>
      </c>
      <c r="G119150">
        <v>1</v>
      </c>
      <c r="H119150" t="s">
        <v>1107</v>
      </c>
      <c r="I119150">
        <v>1</v>
      </c>
      <c r="J119150" t="s">
        <v>1358</v>
      </c>
      <c r="K119150">
        <v>9.99</v>
      </c>
      <c r="L119150" t="s">
        <v>1515</v>
      </c>
      <c r="M119150" t="s">
        <v>1759</v>
      </c>
      <c r="N119150">
        <v>0.79920000000000002</v>
      </c>
      <c r="O119150">
        <v>0.24975</v>
      </c>
    </row>
    <row r="119151" spans="1:15" x14ac:dyDescent="0.25">
      <c r="A119151" s="1">
        <v>119149</v>
      </c>
      <c r="B119151">
        <v>119150</v>
      </c>
      <c r="C119151">
        <v>870</v>
      </c>
      <c r="D119151">
        <v>16721</v>
      </c>
      <c r="F119151">
        <v>1</v>
      </c>
      <c r="G119151">
        <v>1</v>
      </c>
      <c r="H119151" t="s">
        <v>1107</v>
      </c>
      <c r="I119151">
        <v>1</v>
      </c>
      <c r="J119151" t="s">
        <v>1359</v>
      </c>
      <c r="K119151">
        <v>4.99</v>
      </c>
      <c r="L119151" t="s">
        <v>1489</v>
      </c>
      <c r="M119151" t="s">
        <v>1760</v>
      </c>
      <c r="N119151">
        <v>0.3992</v>
      </c>
      <c r="O119151">
        <v>0.12475</v>
      </c>
    </row>
    <row r="119152" spans="1:15" x14ac:dyDescent="0.25">
      <c r="A119152" s="1">
        <v>119150</v>
      </c>
      <c r="B119152">
        <v>119151</v>
      </c>
      <c r="C119152">
        <v>708</v>
      </c>
      <c r="D119152">
        <v>16721</v>
      </c>
      <c r="F119152">
        <v>1</v>
      </c>
      <c r="G119152">
        <v>1</v>
      </c>
      <c r="H119152" t="s">
        <v>1107</v>
      </c>
      <c r="I119152">
        <v>1</v>
      </c>
      <c r="J119152" t="s">
        <v>1356</v>
      </c>
      <c r="K119152">
        <v>34.99</v>
      </c>
      <c r="L119152" t="s">
        <v>1430</v>
      </c>
      <c r="M119152" t="s">
        <v>1757</v>
      </c>
      <c r="N119152">
        <v>2.7991999999999999</v>
      </c>
      <c r="O119152">
        <v>0.87475000000000003</v>
      </c>
    </row>
    <row r="119153" spans="1:15" x14ac:dyDescent="0.25">
      <c r="A119153" s="1">
        <v>119151</v>
      </c>
      <c r="B119153">
        <v>119152</v>
      </c>
      <c r="C119153">
        <v>871</v>
      </c>
      <c r="D119153">
        <v>21696</v>
      </c>
      <c r="F119153">
        <v>1</v>
      </c>
      <c r="G119153">
        <v>1</v>
      </c>
      <c r="H119153" t="s">
        <v>1107</v>
      </c>
      <c r="I119153">
        <v>1</v>
      </c>
      <c r="J119153" t="s">
        <v>1358</v>
      </c>
      <c r="K119153">
        <v>9.99</v>
      </c>
      <c r="L119153" t="s">
        <v>1515</v>
      </c>
      <c r="M119153" t="s">
        <v>1759</v>
      </c>
      <c r="N119153">
        <v>0.79920000000000002</v>
      </c>
      <c r="O119153">
        <v>0.24975</v>
      </c>
    </row>
    <row r="119154" spans="1:15" x14ac:dyDescent="0.25">
      <c r="A119154" s="1">
        <v>119152</v>
      </c>
      <c r="B119154">
        <v>119153</v>
      </c>
      <c r="C119154">
        <v>870</v>
      </c>
      <c r="D119154">
        <v>21696</v>
      </c>
      <c r="F119154">
        <v>1</v>
      </c>
      <c r="G119154">
        <v>1</v>
      </c>
      <c r="H119154" t="s">
        <v>1107</v>
      </c>
      <c r="I119154">
        <v>1</v>
      </c>
      <c r="J119154" t="s">
        <v>1359</v>
      </c>
      <c r="K119154">
        <v>4.99</v>
      </c>
      <c r="L119154" t="s">
        <v>1489</v>
      </c>
      <c r="M119154" t="s">
        <v>1760</v>
      </c>
      <c r="N119154">
        <v>0.3992</v>
      </c>
      <c r="O119154">
        <v>0.12475</v>
      </c>
    </row>
    <row r="119155" spans="1:15" x14ac:dyDescent="0.25">
      <c r="A119155" s="1">
        <v>119153</v>
      </c>
      <c r="B119155">
        <v>119154</v>
      </c>
      <c r="C119155">
        <v>881</v>
      </c>
      <c r="D119155">
        <v>21696</v>
      </c>
      <c r="F119155">
        <v>1</v>
      </c>
      <c r="G119155">
        <v>1</v>
      </c>
      <c r="H119155" t="s">
        <v>1107</v>
      </c>
      <c r="I119155">
        <v>1</v>
      </c>
      <c r="J119155" t="s">
        <v>1378</v>
      </c>
      <c r="K119155">
        <v>53.99</v>
      </c>
      <c r="L119155" t="s">
        <v>1484</v>
      </c>
      <c r="M119155" t="s">
        <v>1780</v>
      </c>
      <c r="N119155">
        <v>4.3192000000000004</v>
      </c>
      <c r="O119155">
        <v>1.34975</v>
      </c>
    </row>
    <row r="119156" spans="1:15" x14ac:dyDescent="0.25">
      <c r="A119156" s="1">
        <v>119154</v>
      </c>
      <c r="B119156">
        <v>119155</v>
      </c>
      <c r="C119156">
        <v>868</v>
      </c>
      <c r="D119156">
        <v>19885</v>
      </c>
      <c r="F119156">
        <v>1</v>
      </c>
      <c r="G119156">
        <v>1</v>
      </c>
      <c r="H119156" t="s">
        <v>1107</v>
      </c>
      <c r="I119156">
        <v>1</v>
      </c>
      <c r="J119156" t="s">
        <v>1385</v>
      </c>
      <c r="K119156">
        <v>69.989999999999995</v>
      </c>
      <c r="L119156" t="s">
        <v>1491</v>
      </c>
      <c r="M119156" t="s">
        <v>1788</v>
      </c>
      <c r="N119156">
        <v>5.5991999999999997</v>
      </c>
      <c r="O119156">
        <v>1.7497499999999999</v>
      </c>
    </row>
    <row r="119157" spans="1:15" x14ac:dyDescent="0.25">
      <c r="A119157" s="1">
        <v>119155</v>
      </c>
      <c r="B119157">
        <v>119156</v>
      </c>
      <c r="C119157">
        <v>881</v>
      </c>
      <c r="D119157">
        <v>19885</v>
      </c>
      <c r="F119157">
        <v>1</v>
      </c>
      <c r="G119157">
        <v>1</v>
      </c>
      <c r="H119157" t="s">
        <v>1107</v>
      </c>
      <c r="I119157">
        <v>1</v>
      </c>
      <c r="J119157" t="s">
        <v>1378</v>
      </c>
      <c r="K119157">
        <v>53.99</v>
      </c>
      <c r="L119157" t="s">
        <v>1484</v>
      </c>
      <c r="M119157" t="s">
        <v>1780</v>
      </c>
      <c r="N119157">
        <v>4.3192000000000004</v>
      </c>
      <c r="O119157">
        <v>1.34975</v>
      </c>
    </row>
    <row r="119158" spans="1:15" x14ac:dyDescent="0.25">
      <c r="A119158" s="1">
        <v>119156</v>
      </c>
      <c r="B119158">
        <v>119157</v>
      </c>
      <c r="C119158">
        <v>869</v>
      </c>
      <c r="D119158">
        <v>18356</v>
      </c>
      <c r="F119158">
        <v>1</v>
      </c>
      <c r="G119158">
        <v>1</v>
      </c>
      <c r="H119158" t="s">
        <v>1107</v>
      </c>
      <c r="I119158">
        <v>1</v>
      </c>
      <c r="J119158" t="s">
        <v>1385</v>
      </c>
      <c r="K119158">
        <v>69.989999999999995</v>
      </c>
      <c r="L119158" t="s">
        <v>1491</v>
      </c>
      <c r="M119158" t="s">
        <v>1788</v>
      </c>
      <c r="N119158">
        <v>5.5991999999999997</v>
      </c>
      <c r="O119158">
        <v>1.7497499999999999</v>
      </c>
    </row>
    <row r="119159" spans="1:15" x14ac:dyDescent="0.25">
      <c r="A119159" s="1">
        <v>119157</v>
      </c>
      <c r="B119159">
        <v>119158</v>
      </c>
      <c r="C119159">
        <v>713</v>
      </c>
      <c r="D119159">
        <v>18356</v>
      </c>
      <c r="F119159">
        <v>1</v>
      </c>
      <c r="G119159">
        <v>1</v>
      </c>
      <c r="H119159" t="s">
        <v>1107</v>
      </c>
      <c r="I119159">
        <v>1</v>
      </c>
      <c r="J119159" t="s">
        <v>1363</v>
      </c>
      <c r="K119159">
        <v>49.99</v>
      </c>
      <c r="L119159" t="s">
        <v>1427</v>
      </c>
      <c r="M119159" t="s">
        <v>1764</v>
      </c>
      <c r="N119159">
        <v>3.9992000000000001</v>
      </c>
      <c r="O119159">
        <v>1.2497499999999999</v>
      </c>
    </row>
    <row r="119160" spans="1:15" x14ac:dyDescent="0.25">
      <c r="A119160" s="1">
        <v>119158</v>
      </c>
      <c r="B119160">
        <v>119159</v>
      </c>
      <c r="C119160">
        <v>870</v>
      </c>
      <c r="D119160">
        <v>25367</v>
      </c>
      <c r="F119160">
        <v>1</v>
      </c>
      <c r="G119160">
        <v>1</v>
      </c>
      <c r="H119160" t="s">
        <v>1107</v>
      </c>
      <c r="I119160">
        <v>1</v>
      </c>
      <c r="J119160" t="s">
        <v>1359</v>
      </c>
      <c r="K119160">
        <v>4.99</v>
      </c>
      <c r="L119160" t="s">
        <v>1489</v>
      </c>
      <c r="M119160" t="s">
        <v>1760</v>
      </c>
      <c r="N119160">
        <v>0.3992</v>
      </c>
      <c r="O119160">
        <v>0.12475</v>
      </c>
    </row>
    <row r="119161" spans="1:15" x14ac:dyDescent="0.25">
      <c r="A119161" s="1">
        <v>119159</v>
      </c>
      <c r="B119161">
        <v>119160</v>
      </c>
      <c r="C119161">
        <v>921</v>
      </c>
      <c r="D119161">
        <v>15495</v>
      </c>
      <c r="F119161">
        <v>1</v>
      </c>
      <c r="G119161">
        <v>1</v>
      </c>
      <c r="H119161" t="s">
        <v>1107</v>
      </c>
      <c r="I119161">
        <v>1</v>
      </c>
      <c r="J119161" t="s">
        <v>1359</v>
      </c>
      <c r="K119161">
        <v>4.99</v>
      </c>
      <c r="L119161" t="s">
        <v>1489</v>
      </c>
      <c r="M119161" t="s">
        <v>1760</v>
      </c>
      <c r="N119161">
        <v>0.3992</v>
      </c>
      <c r="O119161">
        <v>0.12475</v>
      </c>
    </row>
    <row r="119162" spans="1:15" x14ac:dyDescent="0.25">
      <c r="A119162" s="1">
        <v>119160</v>
      </c>
      <c r="B119162">
        <v>119161</v>
      </c>
      <c r="C119162">
        <v>707</v>
      </c>
      <c r="D119162">
        <v>15495</v>
      </c>
      <c r="F119162">
        <v>1</v>
      </c>
      <c r="G119162">
        <v>1</v>
      </c>
      <c r="H119162" t="s">
        <v>1107</v>
      </c>
      <c r="I119162">
        <v>1</v>
      </c>
      <c r="J119162" t="s">
        <v>1356</v>
      </c>
      <c r="K119162">
        <v>34.99</v>
      </c>
      <c r="L119162" t="s">
        <v>1430</v>
      </c>
      <c r="M119162" t="s">
        <v>1757</v>
      </c>
      <c r="N119162">
        <v>2.7991999999999999</v>
      </c>
      <c r="O119162">
        <v>0.87475000000000003</v>
      </c>
    </row>
    <row r="119163" spans="1:15" x14ac:dyDescent="0.25">
      <c r="A119163" s="1">
        <v>119161</v>
      </c>
      <c r="B119163">
        <v>119162</v>
      </c>
      <c r="C119163">
        <v>878</v>
      </c>
      <c r="D119163">
        <v>19200</v>
      </c>
      <c r="F119163">
        <v>1</v>
      </c>
      <c r="G119163">
        <v>1</v>
      </c>
      <c r="H119163" t="s">
        <v>1107</v>
      </c>
      <c r="I119163">
        <v>1</v>
      </c>
      <c r="J119163" t="s">
        <v>1374</v>
      </c>
      <c r="K119163">
        <v>21.98</v>
      </c>
      <c r="L119163" t="s">
        <v>1523</v>
      </c>
      <c r="M119163" t="s">
        <v>1775</v>
      </c>
      <c r="N119163">
        <v>1.7584</v>
      </c>
      <c r="O119163">
        <v>0.54949999999999999</v>
      </c>
    </row>
    <row r="119164" spans="1:15" x14ac:dyDescent="0.25">
      <c r="A119164" s="1">
        <v>119162</v>
      </c>
      <c r="B119164">
        <v>119163</v>
      </c>
      <c r="C119164">
        <v>715</v>
      </c>
      <c r="D119164">
        <v>19200</v>
      </c>
      <c r="F119164">
        <v>1</v>
      </c>
      <c r="G119164">
        <v>1</v>
      </c>
      <c r="H119164" t="s">
        <v>1107</v>
      </c>
      <c r="I119164">
        <v>1</v>
      </c>
      <c r="J119164" t="s">
        <v>1363</v>
      </c>
      <c r="K119164">
        <v>49.99</v>
      </c>
      <c r="L119164" t="s">
        <v>1427</v>
      </c>
      <c r="M119164" t="s">
        <v>1764</v>
      </c>
      <c r="N119164">
        <v>3.9992000000000001</v>
      </c>
      <c r="O119164">
        <v>1.2497499999999999</v>
      </c>
    </row>
    <row r="119165" spans="1:15" x14ac:dyDescent="0.25">
      <c r="A119165" s="1">
        <v>119163</v>
      </c>
      <c r="B119165">
        <v>119164</v>
      </c>
      <c r="C119165">
        <v>921</v>
      </c>
      <c r="D119165">
        <v>14689</v>
      </c>
      <c r="F119165">
        <v>1</v>
      </c>
      <c r="G119165">
        <v>1</v>
      </c>
      <c r="H119165" t="s">
        <v>1107</v>
      </c>
      <c r="I119165">
        <v>1</v>
      </c>
      <c r="J119165" t="s">
        <v>1359</v>
      </c>
      <c r="K119165">
        <v>4.99</v>
      </c>
      <c r="L119165" t="s">
        <v>1489</v>
      </c>
      <c r="M119165" t="s">
        <v>1760</v>
      </c>
      <c r="N119165">
        <v>0.3992</v>
      </c>
      <c r="O119165">
        <v>0.12475</v>
      </c>
    </row>
    <row r="119166" spans="1:15" x14ac:dyDescent="0.25">
      <c r="A119166" s="1">
        <v>119164</v>
      </c>
      <c r="B119166">
        <v>119165</v>
      </c>
      <c r="C119166">
        <v>928</v>
      </c>
      <c r="D119166">
        <v>15060</v>
      </c>
      <c r="F119166">
        <v>1</v>
      </c>
      <c r="G119166">
        <v>1</v>
      </c>
      <c r="H119166" t="s">
        <v>1107</v>
      </c>
      <c r="I119166">
        <v>1</v>
      </c>
      <c r="J119166" t="s">
        <v>1372</v>
      </c>
      <c r="K119166">
        <v>24.99</v>
      </c>
      <c r="L119166" t="s">
        <v>1522</v>
      </c>
      <c r="M119166" t="s">
        <v>1773</v>
      </c>
      <c r="N119166">
        <v>1.9992000000000001</v>
      </c>
      <c r="O119166">
        <v>0.62475000000000003</v>
      </c>
    </row>
    <row r="119167" spans="1:15" x14ac:dyDescent="0.25">
      <c r="A119167" s="1">
        <v>119165</v>
      </c>
      <c r="B119167">
        <v>119166</v>
      </c>
      <c r="C119167">
        <v>878</v>
      </c>
      <c r="D119167">
        <v>16191</v>
      </c>
      <c r="F119167">
        <v>1</v>
      </c>
      <c r="G119167">
        <v>1</v>
      </c>
      <c r="H119167" t="s">
        <v>1107</v>
      </c>
      <c r="I119167">
        <v>1</v>
      </c>
      <c r="J119167" t="s">
        <v>1374</v>
      </c>
      <c r="K119167">
        <v>21.98</v>
      </c>
      <c r="L119167" t="s">
        <v>1523</v>
      </c>
      <c r="M119167" t="s">
        <v>1775</v>
      </c>
      <c r="N119167">
        <v>1.7584</v>
      </c>
      <c r="O119167">
        <v>0.54949999999999999</v>
      </c>
    </row>
    <row r="119168" spans="1:15" x14ac:dyDescent="0.25">
      <c r="A119168" s="1">
        <v>119166</v>
      </c>
      <c r="B119168">
        <v>119167</v>
      </c>
      <c r="C119168">
        <v>921</v>
      </c>
      <c r="D119168">
        <v>20144</v>
      </c>
      <c r="F119168">
        <v>1</v>
      </c>
      <c r="G119168">
        <v>1</v>
      </c>
      <c r="H119168" t="s">
        <v>1107</v>
      </c>
      <c r="I119168">
        <v>1</v>
      </c>
      <c r="J119168" t="s">
        <v>1359</v>
      </c>
      <c r="K119168">
        <v>4.99</v>
      </c>
      <c r="L119168" t="s">
        <v>1489</v>
      </c>
      <c r="M119168" t="s">
        <v>1760</v>
      </c>
      <c r="N119168">
        <v>0.3992</v>
      </c>
      <c r="O119168">
        <v>0.12475</v>
      </c>
    </row>
    <row r="119169" spans="1:15" x14ac:dyDescent="0.25">
      <c r="A119169" s="1">
        <v>119167</v>
      </c>
      <c r="B119169">
        <v>119168</v>
      </c>
      <c r="C119169">
        <v>929</v>
      </c>
      <c r="D119169">
        <v>20144</v>
      </c>
      <c r="F119169">
        <v>1</v>
      </c>
      <c r="G119169">
        <v>1</v>
      </c>
      <c r="H119169" t="s">
        <v>1107</v>
      </c>
      <c r="I119169">
        <v>1</v>
      </c>
      <c r="J119169" t="s">
        <v>1376</v>
      </c>
      <c r="K119169">
        <v>29.99</v>
      </c>
      <c r="L119169" t="s">
        <v>1524</v>
      </c>
      <c r="M119169" t="s">
        <v>1777</v>
      </c>
      <c r="N119169">
        <v>2.3992</v>
      </c>
      <c r="O119169">
        <v>0.74975000000000003</v>
      </c>
    </row>
    <row r="119170" spans="1:15" x14ac:dyDescent="0.25">
      <c r="A119170" s="1">
        <v>119168</v>
      </c>
      <c r="B119170">
        <v>119169</v>
      </c>
      <c r="C119170">
        <v>878</v>
      </c>
      <c r="D119170">
        <v>20144</v>
      </c>
      <c r="F119170">
        <v>1</v>
      </c>
      <c r="G119170">
        <v>1</v>
      </c>
      <c r="H119170" t="s">
        <v>1107</v>
      </c>
      <c r="I119170">
        <v>1</v>
      </c>
      <c r="J119170" t="s">
        <v>1374</v>
      </c>
      <c r="K119170">
        <v>21.98</v>
      </c>
      <c r="L119170" t="s">
        <v>1523</v>
      </c>
      <c r="M119170" t="s">
        <v>1775</v>
      </c>
      <c r="N119170">
        <v>1.7584</v>
      </c>
      <c r="O119170">
        <v>0.54949999999999999</v>
      </c>
    </row>
    <row r="119171" spans="1:15" x14ac:dyDescent="0.25">
      <c r="A119171" s="1">
        <v>119169</v>
      </c>
      <c r="B119171">
        <v>119170</v>
      </c>
      <c r="C119171">
        <v>866</v>
      </c>
      <c r="D119171">
        <v>20144</v>
      </c>
      <c r="F119171">
        <v>1</v>
      </c>
      <c r="G119171">
        <v>1</v>
      </c>
      <c r="H119171" t="s">
        <v>1107</v>
      </c>
      <c r="I119171">
        <v>1</v>
      </c>
      <c r="J119171" t="s">
        <v>1382</v>
      </c>
      <c r="K119171">
        <v>63.5</v>
      </c>
      <c r="L119171" t="s">
        <v>1485</v>
      </c>
      <c r="M119171" t="s">
        <v>1785</v>
      </c>
      <c r="N119171">
        <v>5.08</v>
      </c>
      <c r="O119171">
        <v>1.5874999999999999</v>
      </c>
    </row>
    <row r="119172" spans="1:15" x14ac:dyDescent="0.25">
      <c r="A119172" s="1">
        <v>119170</v>
      </c>
      <c r="B119172">
        <v>119171</v>
      </c>
      <c r="C119172">
        <v>870</v>
      </c>
      <c r="D119172">
        <v>14958</v>
      </c>
      <c r="F119172">
        <v>1</v>
      </c>
      <c r="G119172">
        <v>1</v>
      </c>
      <c r="H119172" t="s">
        <v>1107</v>
      </c>
      <c r="I119172">
        <v>1</v>
      </c>
      <c r="J119172" t="s">
        <v>1359</v>
      </c>
      <c r="K119172">
        <v>4.99</v>
      </c>
      <c r="L119172" t="s">
        <v>1489</v>
      </c>
      <c r="M119172" t="s">
        <v>1760</v>
      </c>
      <c r="N119172">
        <v>0.3992</v>
      </c>
      <c r="O119172">
        <v>0.12475</v>
      </c>
    </row>
    <row r="119173" spans="1:15" x14ac:dyDescent="0.25">
      <c r="A119173" s="1">
        <v>119171</v>
      </c>
      <c r="B119173">
        <v>119172</v>
      </c>
      <c r="C119173">
        <v>859</v>
      </c>
      <c r="D119173">
        <v>14958</v>
      </c>
      <c r="F119173">
        <v>1</v>
      </c>
      <c r="G119173">
        <v>1</v>
      </c>
      <c r="H119173" t="s">
        <v>1107</v>
      </c>
      <c r="I119173">
        <v>1</v>
      </c>
      <c r="J119173" t="s">
        <v>1371</v>
      </c>
      <c r="K119173">
        <v>24.49</v>
      </c>
      <c r="L119173" t="s">
        <v>1456</v>
      </c>
      <c r="M119173" t="s">
        <v>1772</v>
      </c>
      <c r="N119173">
        <v>1.9592000000000001</v>
      </c>
      <c r="O119173">
        <v>0.61224999999999996</v>
      </c>
    </row>
    <row r="119174" spans="1:15" x14ac:dyDescent="0.25">
      <c r="A119174" s="1">
        <v>119172</v>
      </c>
      <c r="B119174">
        <v>119173</v>
      </c>
      <c r="C119174">
        <v>870</v>
      </c>
      <c r="D119174">
        <v>21825</v>
      </c>
      <c r="F119174">
        <v>1</v>
      </c>
      <c r="G119174">
        <v>1</v>
      </c>
      <c r="H119174" t="s">
        <v>1107</v>
      </c>
      <c r="I119174">
        <v>1</v>
      </c>
      <c r="J119174" t="s">
        <v>1359</v>
      </c>
      <c r="K119174">
        <v>4.99</v>
      </c>
      <c r="L119174" t="s">
        <v>1489</v>
      </c>
      <c r="M119174" t="s">
        <v>1760</v>
      </c>
      <c r="N119174">
        <v>0.3992</v>
      </c>
      <c r="O119174">
        <v>0.12475</v>
      </c>
    </row>
    <row r="119175" spans="1:15" x14ac:dyDescent="0.25">
      <c r="A119175" s="1">
        <v>119173</v>
      </c>
      <c r="B119175">
        <v>119174</v>
      </c>
      <c r="C119175">
        <v>931</v>
      </c>
      <c r="D119175">
        <v>26980</v>
      </c>
      <c r="F119175">
        <v>1</v>
      </c>
      <c r="G119175">
        <v>1</v>
      </c>
      <c r="H119175" t="s">
        <v>1107</v>
      </c>
      <c r="I119175">
        <v>1</v>
      </c>
      <c r="J119175" t="s">
        <v>1370</v>
      </c>
      <c r="K119175">
        <v>21.49</v>
      </c>
      <c r="L119175" t="s">
        <v>1521</v>
      </c>
      <c r="M119175" t="s">
        <v>1771</v>
      </c>
      <c r="N119175">
        <v>1.7192000000000001</v>
      </c>
      <c r="O119175">
        <v>0.53725000000000001</v>
      </c>
    </row>
    <row r="119176" spans="1:15" x14ac:dyDescent="0.25">
      <c r="A119176" s="1">
        <v>119174</v>
      </c>
      <c r="B119176">
        <v>119175</v>
      </c>
      <c r="C119176">
        <v>873</v>
      </c>
      <c r="D119176">
        <v>26980</v>
      </c>
      <c r="F119176">
        <v>1</v>
      </c>
      <c r="G119176">
        <v>1</v>
      </c>
      <c r="H119176" t="s">
        <v>1107</v>
      </c>
      <c r="I119176">
        <v>1</v>
      </c>
      <c r="J119176" t="s">
        <v>1380</v>
      </c>
      <c r="K119176">
        <v>2.29</v>
      </c>
      <c r="L119176" t="s">
        <v>1510</v>
      </c>
      <c r="M119176" t="s">
        <v>1782</v>
      </c>
      <c r="N119176">
        <v>0.1832</v>
      </c>
      <c r="O119176">
        <v>5.7250000000000002E-2</v>
      </c>
    </row>
    <row r="119177" spans="1:15" x14ac:dyDescent="0.25">
      <c r="A119177" s="1">
        <v>119175</v>
      </c>
      <c r="B119177">
        <v>119176</v>
      </c>
      <c r="C119177">
        <v>923</v>
      </c>
      <c r="D119177">
        <v>24124</v>
      </c>
      <c r="F119177">
        <v>1</v>
      </c>
      <c r="G119177">
        <v>1</v>
      </c>
      <c r="H119177" t="s">
        <v>1107</v>
      </c>
      <c r="I119177">
        <v>1</v>
      </c>
      <c r="J119177" t="s">
        <v>1359</v>
      </c>
      <c r="K119177">
        <v>4.99</v>
      </c>
      <c r="L119177" t="s">
        <v>1489</v>
      </c>
      <c r="M119177" t="s">
        <v>1760</v>
      </c>
      <c r="N119177">
        <v>0.3992</v>
      </c>
      <c r="O119177">
        <v>0.12475</v>
      </c>
    </row>
    <row r="119178" spans="1:15" x14ac:dyDescent="0.25">
      <c r="A119178" s="1">
        <v>119176</v>
      </c>
      <c r="B119178">
        <v>119177</v>
      </c>
      <c r="C119178">
        <v>880</v>
      </c>
      <c r="D119178">
        <v>24124</v>
      </c>
      <c r="F119178">
        <v>1</v>
      </c>
      <c r="G119178">
        <v>1</v>
      </c>
      <c r="H119178" t="s">
        <v>1107</v>
      </c>
      <c r="I119178">
        <v>1</v>
      </c>
      <c r="J119178" t="s">
        <v>1381</v>
      </c>
      <c r="K119178">
        <v>54.99</v>
      </c>
      <c r="L119178" t="s">
        <v>1486</v>
      </c>
      <c r="M119178" t="s">
        <v>1784</v>
      </c>
      <c r="N119178">
        <v>4.3992000000000004</v>
      </c>
      <c r="O119178">
        <v>1.3747499999999999</v>
      </c>
    </row>
    <row r="119179" spans="1:15" x14ac:dyDescent="0.25">
      <c r="A119179" s="1">
        <v>119177</v>
      </c>
      <c r="B119179">
        <v>119178</v>
      </c>
      <c r="C119179">
        <v>931</v>
      </c>
      <c r="D119179">
        <v>25807</v>
      </c>
      <c r="F119179">
        <v>1</v>
      </c>
      <c r="G119179">
        <v>1</v>
      </c>
      <c r="H119179" t="s">
        <v>1107</v>
      </c>
      <c r="I119179">
        <v>1</v>
      </c>
      <c r="J119179" t="s">
        <v>1370</v>
      </c>
      <c r="K119179">
        <v>21.49</v>
      </c>
      <c r="L119179" t="s">
        <v>1521</v>
      </c>
      <c r="M119179" t="s">
        <v>1771</v>
      </c>
      <c r="N119179">
        <v>1.7192000000000001</v>
      </c>
      <c r="O119179">
        <v>0.53725000000000001</v>
      </c>
    </row>
    <row r="119180" spans="1:15" x14ac:dyDescent="0.25">
      <c r="A119180" s="1">
        <v>119178</v>
      </c>
      <c r="B119180">
        <v>119179</v>
      </c>
      <c r="C119180">
        <v>922</v>
      </c>
      <c r="D119180">
        <v>25807</v>
      </c>
      <c r="F119180">
        <v>1</v>
      </c>
      <c r="G119180">
        <v>1</v>
      </c>
      <c r="H119180" t="s">
        <v>1107</v>
      </c>
      <c r="I119180">
        <v>1</v>
      </c>
      <c r="J119180" t="s">
        <v>1361</v>
      </c>
      <c r="K119180">
        <v>3.99</v>
      </c>
      <c r="L119180" t="s">
        <v>1517</v>
      </c>
      <c r="M119180" t="s">
        <v>1762</v>
      </c>
      <c r="N119180">
        <v>0.31919999999999998</v>
      </c>
      <c r="O119180">
        <v>9.9750000000000005E-2</v>
      </c>
    </row>
    <row r="119181" spans="1:15" x14ac:dyDescent="0.25">
      <c r="A119181" s="1">
        <v>119179</v>
      </c>
      <c r="B119181">
        <v>119180</v>
      </c>
      <c r="C119181">
        <v>866</v>
      </c>
      <c r="D119181">
        <v>25807</v>
      </c>
      <c r="F119181">
        <v>1</v>
      </c>
      <c r="G119181">
        <v>1</v>
      </c>
      <c r="H119181" t="s">
        <v>1107</v>
      </c>
      <c r="I119181">
        <v>1</v>
      </c>
      <c r="J119181" t="s">
        <v>1382</v>
      </c>
      <c r="K119181">
        <v>63.5</v>
      </c>
      <c r="L119181" t="s">
        <v>1485</v>
      </c>
      <c r="M119181" t="s">
        <v>1785</v>
      </c>
      <c r="N119181">
        <v>5.08</v>
      </c>
      <c r="O119181">
        <v>1.5874999999999999</v>
      </c>
    </row>
    <row r="119182" spans="1:15" x14ac:dyDescent="0.25">
      <c r="A119182" s="1">
        <v>119180</v>
      </c>
      <c r="B119182">
        <v>119181</v>
      </c>
      <c r="C119182">
        <v>930</v>
      </c>
      <c r="D119182">
        <v>11640</v>
      </c>
      <c r="F119182">
        <v>1</v>
      </c>
      <c r="G119182">
        <v>1</v>
      </c>
      <c r="H119182" t="s">
        <v>1107</v>
      </c>
      <c r="I119182">
        <v>1</v>
      </c>
      <c r="J119182" t="s">
        <v>1365</v>
      </c>
      <c r="K119182">
        <v>35</v>
      </c>
      <c r="L119182" t="s">
        <v>1519</v>
      </c>
      <c r="M119182" t="s">
        <v>1766</v>
      </c>
      <c r="N119182">
        <v>2.8</v>
      </c>
      <c r="O119182">
        <v>0.875</v>
      </c>
    </row>
    <row r="119183" spans="1:15" x14ac:dyDescent="0.25">
      <c r="A119183" s="1">
        <v>119181</v>
      </c>
      <c r="B119183">
        <v>119182</v>
      </c>
      <c r="C119183">
        <v>873</v>
      </c>
      <c r="D119183">
        <v>11640</v>
      </c>
      <c r="F119183">
        <v>1</v>
      </c>
      <c r="G119183">
        <v>1</v>
      </c>
      <c r="H119183" t="s">
        <v>1107</v>
      </c>
      <c r="I119183">
        <v>1</v>
      </c>
      <c r="J119183" t="s">
        <v>1380</v>
      </c>
      <c r="K119183">
        <v>2.29</v>
      </c>
      <c r="L119183" t="s">
        <v>1510</v>
      </c>
      <c r="M119183" t="s">
        <v>1782</v>
      </c>
      <c r="N119183">
        <v>0.1832</v>
      </c>
      <c r="O119183">
        <v>5.7250000000000002E-2</v>
      </c>
    </row>
    <row r="119184" spans="1:15" x14ac:dyDescent="0.25">
      <c r="A119184" s="1">
        <v>119182</v>
      </c>
      <c r="B119184">
        <v>119183</v>
      </c>
      <c r="C119184">
        <v>877</v>
      </c>
      <c r="D119184">
        <v>11640</v>
      </c>
      <c r="F119184">
        <v>1</v>
      </c>
      <c r="G119184">
        <v>1</v>
      </c>
      <c r="H119184" t="s">
        <v>1107</v>
      </c>
      <c r="I119184">
        <v>1</v>
      </c>
      <c r="J119184" t="s">
        <v>1383</v>
      </c>
      <c r="K119184">
        <v>7.95</v>
      </c>
      <c r="L119184" t="s">
        <v>1487</v>
      </c>
      <c r="M119184" t="s">
        <v>1786</v>
      </c>
      <c r="N119184">
        <v>0.63600000000000001</v>
      </c>
      <c r="O119184">
        <v>0.19875000000000001</v>
      </c>
    </row>
    <row r="119185" spans="1:15" x14ac:dyDescent="0.25">
      <c r="A119185" s="1">
        <v>119183</v>
      </c>
      <c r="B119185">
        <v>119184</v>
      </c>
      <c r="C119185">
        <v>930</v>
      </c>
      <c r="D119185">
        <v>12959</v>
      </c>
      <c r="F119185">
        <v>1</v>
      </c>
      <c r="G119185">
        <v>1</v>
      </c>
      <c r="H119185" t="s">
        <v>1107</v>
      </c>
      <c r="I119185">
        <v>1</v>
      </c>
      <c r="J119185" t="s">
        <v>1365</v>
      </c>
      <c r="K119185">
        <v>35</v>
      </c>
      <c r="L119185" t="s">
        <v>1519</v>
      </c>
      <c r="M119185" t="s">
        <v>1766</v>
      </c>
      <c r="N119185">
        <v>2.8</v>
      </c>
      <c r="O119185">
        <v>0.875</v>
      </c>
    </row>
    <row r="119186" spans="1:15" x14ac:dyDescent="0.25">
      <c r="A119186" s="1">
        <v>119184</v>
      </c>
      <c r="B119186">
        <v>119185</v>
      </c>
      <c r="C119186">
        <v>930</v>
      </c>
      <c r="D119186">
        <v>15536</v>
      </c>
      <c r="F119186">
        <v>1</v>
      </c>
      <c r="G119186">
        <v>1</v>
      </c>
      <c r="H119186" t="s">
        <v>1107</v>
      </c>
      <c r="I119186">
        <v>1</v>
      </c>
      <c r="J119186" t="s">
        <v>1365</v>
      </c>
      <c r="K119186">
        <v>35</v>
      </c>
      <c r="L119186" t="s">
        <v>1519</v>
      </c>
      <c r="M119186" t="s">
        <v>1766</v>
      </c>
      <c r="N119186">
        <v>2.8</v>
      </c>
      <c r="O119186">
        <v>0.875</v>
      </c>
    </row>
    <row r="119187" spans="1:15" x14ac:dyDescent="0.25">
      <c r="A119187" s="1">
        <v>119185</v>
      </c>
      <c r="B119187">
        <v>119186</v>
      </c>
      <c r="C119187">
        <v>921</v>
      </c>
      <c r="D119187">
        <v>15536</v>
      </c>
      <c r="F119187">
        <v>1</v>
      </c>
      <c r="G119187">
        <v>1</v>
      </c>
      <c r="H119187" t="s">
        <v>1107</v>
      </c>
      <c r="I119187">
        <v>1</v>
      </c>
      <c r="J119187" t="s">
        <v>1359</v>
      </c>
      <c r="K119187">
        <v>4.99</v>
      </c>
      <c r="L119187" t="s">
        <v>1489</v>
      </c>
      <c r="M119187" t="s">
        <v>1760</v>
      </c>
      <c r="N119187">
        <v>0.3992</v>
      </c>
      <c r="O119187">
        <v>0.12475</v>
      </c>
    </row>
    <row r="119188" spans="1:15" x14ac:dyDescent="0.25">
      <c r="A119188" s="1">
        <v>119186</v>
      </c>
      <c r="B119188">
        <v>119187</v>
      </c>
      <c r="C119188">
        <v>711</v>
      </c>
      <c r="D119188">
        <v>15536</v>
      </c>
      <c r="F119188">
        <v>1</v>
      </c>
      <c r="G119188">
        <v>1</v>
      </c>
      <c r="H119188" t="s">
        <v>1107</v>
      </c>
      <c r="I119188">
        <v>1</v>
      </c>
      <c r="J119188" t="s">
        <v>1356</v>
      </c>
      <c r="K119188">
        <v>34.99</v>
      </c>
      <c r="L119188" t="s">
        <v>1430</v>
      </c>
      <c r="M119188" t="s">
        <v>1757</v>
      </c>
      <c r="N119188">
        <v>2.7991999999999999</v>
      </c>
      <c r="O119188">
        <v>0.87475000000000003</v>
      </c>
    </row>
    <row r="119189" spans="1:15" x14ac:dyDescent="0.25">
      <c r="A119189" s="1">
        <v>119187</v>
      </c>
      <c r="B119189">
        <v>119188</v>
      </c>
      <c r="C119189">
        <v>877</v>
      </c>
      <c r="D119189">
        <v>12148</v>
      </c>
      <c r="F119189">
        <v>1</v>
      </c>
      <c r="G119189">
        <v>1</v>
      </c>
      <c r="H119189" t="s">
        <v>1108</v>
      </c>
      <c r="I119189">
        <v>1</v>
      </c>
      <c r="J119189" t="s">
        <v>1383</v>
      </c>
      <c r="K119189">
        <v>7.95</v>
      </c>
      <c r="L119189" t="s">
        <v>1487</v>
      </c>
      <c r="M119189" t="s">
        <v>1786</v>
      </c>
      <c r="N119189">
        <v>0.63600000000000001</v>
      </c>
      <c r="O119189">
        <v>0.19875000000000001</v>
      </c>
    </row>
    <row r="119190" spans="1:15" x14ac:dyDescent="0.25">
      <c r="A119190" s="1">
        <v>119188</v>
      </c>
      <c r="B119190">
        <v>119189</v>
      </c>
      <c r="C119190">
        <v>921</v>
      </c>
      <c r="D119190">
        <v>13023</v>
      </c>
      <c r="F119190">
        <v>1</v>
      </c>
      <c r="G119190">
        <v>1</v>
      </c>
      <c r="H119190" t="s">
        <v>1108</v>
      </c>
      <c r="I119190">
        <v>1</v>
      </c>
      <c r="J119190" t="s">
        <v>1359</v>
      </c>
      <c r="K119190">
        <v>4.99</v>
      </c>
      <c r="L119190" t="s">
        <v>1489</v>
      </c>
      <c r="M119190" t="s">
        <v>1760</v>
      </c>
      <c r="N119190">
        <v>0.3992</v>
      </c>
      <c r="O119190">
        <v>0.12475</v>
      </c>
    </row>
    <row r="119191" spans="1:15" x14ac:dyDescent="0.25">
      <c r="A119191" s="1">
        <v>119189</v>
      </c>
      <c r="B119191">
        <v>119190</v>
      </c>
      <c r="C119191">
        <v>928</v>
      </c>
      <c r="D119191">
        <v>13023</v>
      </c>
      <c r="F119191">
        <v>1</v>
      </c>
      <c r="G119191">
        <v>1</v>
      </c>
      <c r="H119191" t="s">
        <v>1108</v>
      </c>
      <c r="I119191">
        <v>1</v>
      </c>
      <c r="J119191" t="s">
        <v>1372</v>
      </c>
      <c r="K119191">
        <v>24.99</v>
      </c>
      <c r="L119191" t="s">
        <v>1522</v>
      </c>
      <c r="M119191" t="s">
        <v>1773</v>
      </c>
      <c r="N119191">
        <v>1.9992000000000001</v>
      </c>
      <c r="O119191">
        <v>0.62475000000000003</v>
      </c>
    </row>
    <row r="119192" spans="1:15" x14ac:dyDescent="0.25">
      <c r="A119192" s="1">
        <v>119190</v>
      </c>
      <c r="B119192">
        <v>119191</v>
      </c>
      <c r="C119192">
        <v>931</v>
      </c>
      <c r="D119192">
        <v>19597</v>
      </c>
      <c r="F119192">
        <v>1</v>
      </c>
      <c r="G119192">
        <v>1</v>
      </c>
      <c r="H119192" t="s">
        <v>1108</v>
      </c>
      <c r="I119192">
        <v>1</v>
      </c>
      <c r="J119192" t="s">
        <v>1370</v>
      </c>
      <c r="K119192">
        <v>21.49</v>
      </c>
      <c r="L119192" t="s">
        <v>1521</v>
      </c>
      <c r="M119192" t="s">
        <v>1771</v>
      </c>
      <c r="N119192">
        <v>1.7192000000000001</v>
      </c>
      <c r="O119192">
        <v>0.53725000000000001</v>
      </c>
    </row>
    <row r="119193" spans="1:15" x14ac:dyDescent="0.25">
      <c r="A119193" s="1">
        <v>119191</v>
      </c>
      <c r="B119193">
        <v>119192</v>
      </c>
      <c r="C119193">
        <v>922</v>
      </c>
      <c r="D119193">
        <v>19597</v>
      </c>
      <c r="F119193">
        <v>1</v>
      </c>
      <c r="G119193">
        <v>1</v>
      </c>
      <c r="H119193" t="s">
        <v>1108</v>
      </c>
      <c r="I119193">
        <v>1</v>
      </c>
      <c r="J119193" t="s">
        <v>1361</v>
      </c>
      <c r="K119193">
        <v>3.99</v>
      </c>
      <c r="L119193" t="s">
        <v>1517</v>
      </c>
      <c r="M119193" t="s">
        <v>1762</v>
      </c>
      <c r="N119193">
        <v>0.31919999999999998</v>
      </c>
      <c r="O119193">
        <v>9.9750000000000005E-2</v>
      </c>
    </row>
    <row r="119194" spans="1:15" x14ac:dyDescent="0.25">
      <c r="A119194" s="1">
        <v>119192</v>
      </c>
      <c r="B119194">
        <v>119193</v>
      </c>
      <c r="C119194">
        <v>921</v>
      </c>
      <c r="D119194">
        <v>25117</v>
      </c>
      <c r="F119194">
        <v>1</v>
      </c>
      <c r="G119194">
        <v>1</v>
      </c>
      <c r="H119194" t="s">
        <v>1108</v>
      </c>
      <c r="I119194">
        <v>1</v>
      </c>
      <c r="J119194" t="s">
        <v>1359</v>
      </c>
      <c r="K119194">
        <v>4.99</v>
      </c>
      <c r="L119194" t="s">
        <v>1489</v>
      </c>
      <c r="M119194" t="s">
        <v>1760</v>
      </c>
      <c r="N119194">
        <v>0.3992</v>
      </c>
      <c r="O119194">
        <v>0.12475</v>
      </c>
    </row>
    <row r="119195" spans="1:15" x14ac:dyDescent="0.25">
      <c r="A119195" s="1">
        <v>119193</v>
      </c>
      <c r="B119195">
        <v>119194</v>
      </c>
      <c r="C119195">
        <v>873</v>
      </c>
      <c r="D119195">
        <v>25117</v>
      </c>
      <c r="F119195">
        <v>1</v>
      </c>
      <c r="G119195">
        <v>1</v>
      </c>
      <c r="H119195" t="s">
        <v>1108</v>
      </c>
      <c r="I119195">
        <v>1</v>
      </c>
      <c r="J119195" t="s">
        <v>1380</v>
      </c>
      <c r="K119195">
        <v>2.29</v>
      </c>
      <c r="L119195" t="s">
        <v>1510</v>
      </c>
      <c r="M119195" t="s">
        <v>1782</v>
      </c>
      <c r="N119195">
        <v>0.1832</v>
      </c>
      <c r="O119195">
        <v>5.7250000000000002E-2</v>
      </c>
    </row>
    <row r="119196" spans="1:15" x14ac:dyDescent="0.25">
      <c r="A119196" s="1">
        <v>119194</v>
      </c>
      <c r="B119196">
        <v>119195</v>
      </c>
      <c r="C119196">
        <v>868</v>
      </c>
      <c r="D119196">
        <v>22149</v>
      </c>
      <c r="F119196">
        <v>1</v>
      </c>
      <c r="G119196">
        <v>1</v>
      </c>
      <c r="H119196" t="s">
        <v>1108</v>
      </c>
      <c r="I119196">
        <v>1</v>
      </c>
      <c r="J119196" t="s">
        <v>1385</v>
      </c>
      <c r="K119196">
        <v>69.989999999999995</v>
      </c>
      <c r="L119196" t="s">
        <v>1491</v>
      </c>
      <c r="M119196" t="s">
        <v>1788</v>
      </c>
      <c r="N119196">
        <v>5.5991999999999997</v>
      </c>
      <c r="O119196">
        <v>1.7497499999999999</v>
      </c>
    </row>
    <row r="119197" spans="1:15" x14ac:dyDescent="0.25">
      <c r="A119197" s="1">
        <v>119195</v>
      </c>
      <c r="B119197">
        <v>119196</v>
      </c>
      <c r="C119197">
        <v>884</v>
      </c>
      <c r="D119197">
        <v>22149</v>
      </c>
      <c r="F119197">
        <v>1</v>
      </c>
      <c r="G119197">
        <v>1</v>
      </c>
      <c r="H119197" t="s">
        <v>1108</v>
      </c>
      <c r="I119197">
        <v>1</v>
      </c>
      <c r="J119197" t="s">
        <v>1378</v>
      </c>
      <c r="K119197">
        <v>53.99</v>
      </c>
      <c r="L119197" t="s">
        <v>1484</v>
      </c>
      <c r="M119197" t="s">
        <v>1780</v>
      </c>
      <c r="N119197">
        <v>4.3192000000000004</v>
      </c>
      <c r="O119197">
        <v>1.34975</v>
      </c>
    </row>
    <row r="119198" spans="1:15" x14ac:dyDescent="0.25">
      <c r="A119198" s="1">
        <v>119196</v>
      </c>
      <c r="B119198">
        <v>119197</v>
      </c>
      <c r="C119198">
        <v>934</v>
      </c>
      <c r="D119198">
        <v>16342</v>
      </c>
      <c r="F119198">
        <v>1</v>
      </c>
      <c r="G119198">
        <v>1</v>
      </c>
      <c r="H119198" t="s">
        <v>1108</v>
      </c>
      <c r="I119198">
        <v>1</v>
      </c>
      <c r="J119198" t="s">
        <v>1367</v>
      </c>
      <c r="K119198">
        <v>28.99</v>
      </c>
      <c r="L119198" t="s">
        <v>1520</v>
      </c>
      <c r="M119198" t="s">
        <v>1768</v>
      </c>
      <c r="N119198">
        <v>2.3191999999999999</v>
      </c>
      <c r="O119198">
        <v>0.72475000000000001</v>
      </c>
    </row>
    <row r="119199" spans="1:15" x14ac:dyDescent="0.25">
      <c r="A119199" s="1">
        <v>119197</v>
      </c>
      <c r="B119199">
        <v>119198</v>
      </c>
      <c r="C119199">
        <v>923</v>
      </c>
      <c r="D119199">
        <v>16342</v>
      </c>
      <c r="F119199">
        <v>1</v>
      </c>
      <c r="G119199">
        <v>1</v>
      </c>
      <c r="H119199" t="s">
        <v>1108</v>
      </c>
      <c r="I119199">
        <v>1</v>
      </c>
      <c r="J119199" t="s">
        <v>1359</v>
      </c>
      <c r="K119199">
        <v>4.99</v>
      </c>
      <c r="L119199" t="s">
        <v>1489</v>
      </c>
      <c r="M119199" t="s">
        <v>1760</v>
      </c>
      <c r="N119199">
        <v>0.3992</v>
      </c>
      <c r="O119199">
        <v>0.12475</v>
      </c>
    </row>
    <row r="119200" spans="1:15" x14ac:dyDescent="0.25">
      <c r="A119200" s="1">
        <v>119198</v>
      </c>
      <c r="B119200">
        <v>119199</v>
      </c>
      <c r="C119200">
        <v>880</v>
      </c>
      <c r="D119200">
        <v>16342</v>
      </c>
      <c r="F119200">
        <v>1</v>
      </c>
      <c r="G119200">
        <v>1</v>
      </c>
      <c r="H119200" t="s">
        <v>1108</v>
      </c>
      <c r="I119200">
        <v>1</v>
      </c>
      <c r="J119200" t="s">
        <v>1381</v>
      </c>
      <c r="K119200">
        <v>54.99</v>
      </c>
      <c r="L119200" t="s">
        <v>1486</v>
      </c>
      <c r="M119200" t="s">
        <v>1784</v>
      </c>
      <c r="N119200">
        <v>4.3992000000000004</v>
      </c>
      <c r="O119200">
        <v>1.3747499999999999</v>
      </c>
    </row>
    <row r="119201" spans="1:15" x14ac:dyDescent="0.25">
      <c r="A119201" s="1">
        <v>119199</v>
      </c>
      <c r="B119201">
        <v>119200</v>
      </c>
      <c r="C119201">
        <v>877</v>
      </c>
      <c r="D119201">
        <v>16342</v>
      </c>
      <c r="F119201">
        <v>1</v>
      </c>
      <c r="G119201">
        <v>1</v>
      </c>
      <c r="H119201" t="s">
        <v>1108</v>
      </c>
      <c r="I119201">
        <v>1</v>
      </c>
      <c r="J119201" t="s">
        <v>1383</v>
      </c>
      <c r="K119201">
        <v>7.95</v>
      </c>
      <c r="L119201" t="s">
        <v>1487</v>
      </c>
      <c r="M119201" t="s">
        <v>1786</v>
      </c>
      <c r="N119201">
        <v>0.63600000000000001</v>
      </c>
      <c r="O119201">
        <v>0.19875000000000001</v>
      </c>
    </row>
    <row r="119202" spans="1:15" x14ac:dyDescent="0.25">
      <c r="A119202" s="1">
        <v>119200</v>
      </c>
      <c r="B119202">
        <v>119201</v>
      </c>
      <c r="C119202">
        <v>883</v>
      </c>
      <c r="D119202">
        <v>11715</v>
      </c>
      <c r="F119202">
        <v>1</v>
      </c>
      <c r="G119202">
        <v>1</v>
      </c>
      <c r="H119202" t="s">
        <v>1108</v>
      </c>
      <c r="I119202">
        <v>1</v>
      </c>
      <c r="J119202" t="s">
        <v>1378</v>
      </c>
      <c r="K119202">
        <v>53.99</v>
      </c>
      <c r="L119202" t="s">
        <v>1484</v>
      </c>
      <c r="M119202" t="s">
        <v>1780</v>
      </c>
      <c r="N119202">
        <v>4.3192000000000004</v>
      </c>
      <c r="O119202">
        <v>1.34975</v>
      </c>
    </row>
    <row r="119203" spans="1:15" x14ac:dyDescent="0.25">
      <c r="A119203" s="1">
        <v>119201</v>
      </c>
      <c r="B119203">
        <v>119202</v>
      </c>
      <c r="C119203">
        <v>922</v>
      </c>
      <c r="D119203">
        <v>11276</v>
      </c>
      <c r="F119203">
        <v>1</v>
      </c>
      <c r="G119203">
        <v>1</v>
      </c>
      <c r="H119203" t="s">
        <v>1108</v>
      </c>
      <c r="I119203">
        <v>1</v>
      </c>
      <c r="J119203" t="s">
        <v>1361</v>
      </c>
      <c r="K119203">
        <v>3.99</v>
      </c>
      <c r="L119203" t="s">
        <v>1517</v>
      </c>
      <c r="M119203" t="s">
        <v>1762</v>
      </c>
      <c r="N119203">
        <v>0.31919999999999998</v>
      </c>
      <c r="O119203">
        <v>9.9750000000000005E-2</v>
      </c>
    </row>
    <row r="119204" spans="1:15" x14ac:dyDescent="0.25">
      <c r="A119204" s="1">
        <v>119202</v>
      </c>
      <c r="B119204">
        <v>119203</v>
      </c>
      <c r="C119204">
        <v>873</v>
      </c>
      <c r="D119204">
        <v>11276</v>
      </c>
      <c r="F119204">
        <v>1</v>
      </c>
      <c r="G119204">
        <v>1</v>
      </c>
      <c r="H119204" t="s">
        <v>1108</v>
      </c>
      <c r="I119204">
        <v>1</v>
      </c>
      <c r="J119204" t="s">
        <v>1380</v>
      </c>
      <c r="K119204">
        <v>2.29</v>
      </c>
      <c r="L119204" t="s">
        <v>1510</v>
      </c>
      <c r="M119204" t="s">
        <v>1782</v>
      </c>
      <c r="N119204">
        <v>0.1832</v>
      </c>
      <c r="O119204">
        <v>5.7250000000000002E-2</v>
      </c>
    </row>
    <row r="119205" spans="1:15" x14ac:dyDescent="0.25">
      <c r="A119205" s="1">
        <v>119203</v>
      </c>
      <c r="B119205">
        <v>119204</v>
      </c>
      <c r="C119205">
        <v>922</v>
      </c>
      <c r="D119205">
        <v>27372</v>
      </c>
      <c r="F119205">
        <v>1</v>
      </c>
      <c r="G119205">
        <v>1</v>
      </c>
      <c r="H119205" t="s">
        <v>1108</v>
      </c>
      <c r="I119205">
        <v>1</v>
      </c>
      <c r="J119205" t="s">
        <v>1361</v>
      </c>
      <c r="K119205">
        <v>3.99</v>
      </c>
      <c r="L119205" t="s">
        <v>1517</v>
      </c>
      <c r="M119205" t="s">
        <v>1762</v>
      </c>
      <c r="N119205">
        <v>0.31919999999999998</v>
      </c>
      <c r="O119205">
        <v>9.9750000000000005E-2</v>
      </c>
    </row>
    <row r="119206" spans="1:15" x14ac:dyDescent="0.25">
      <c r="A119206" s="1">
        <v>119204</v>
      </c>
      <c r="B119206">
        <v>119205</v>
      </c>
      <c r="C119206">
        <v>707</v>
      </c>
      <c r="D119206">
        <v>27372</v>
      </c>
      <c r="F119206">
        <v>1</v>
      </c>
      <c r="G119206">
        <v>1</v>
      </c>
      <c r="H119206" t="s">
        <v>1108</v>
      </c>
      <c r="I119206">
        <v>1</v>
      </c>
      <c r="J119206" t="s">
        <v>1356</v>
      </c>
      <c r="K119206">
        <v>34.99</v>
      </c>
      <c r="L119206" t="s">
        <v>1430</v>
      </c>
      <c r="M119206" t="s">
        <v>1757</v>
      </c>
      <c r="N119206">
        <v>2.7991999999999999</v>
      </c>
      <c r="O119206">
        <v>0.87475000000000003</v>
      </c>
    </row>
    <row r="119207" spans="1:15" x14ac:dyDescent="0.25">
      <c r="A119207" s="1">
        <v>119205</v>
      </c>
      <c r="B119207">
        <v>119206</v>
      </c>
      <c r="C119207">
        <v>716</v>
      </c>
      <c r="D119207">
        <v>11530</v>
      </c>
      <c r="F119207">
        <v>1</v>
      </c>
      <c r="G119207">
        <v>1</v>
      </c>
      <c r="H119207" t="s">
        <v>1108</v>
      </c>
      <c r="I119207">
        <v>1</v>
      </c>
      <c r="J119207" t="s">
        <v>1363</v>
      </c>
      <c r="K119207">
        <v>49.99</v>
      </c>
      <c r="L119207" t="s">
        <v>1427</v>
      </c>
      <c r="M119207" t="s">
        <v>1764</v>
      </c>
      <c r="N119207">
        <v>3.9992000000000001</v>
      </c>
      <c r="O119207">
        <v>1.2497499999999999</v>
      </c>
    </row>
    <row r="119208" spans="1:15" x14ac:dyDescent="0.25">
      <c r="A119208" s="1">
        <v>119206</v>
      </c>
      <c r="B119208">
        <v>119207</v>
      </c>
      <c r="C119208">
        <v>934</v>
      </c>
      <c r="D119208">
        <v>27629</v>
      </c>
      <c r="F119208">
        <v>1</v>
      </c>
      <c r="G119208">
        <v>1</v>
      </c>
      <c r="H119208" t="s">
        <v>1108</v>
      </c>
      <c r="I119208">
        <v>1</v>
      </c>
      <c r="J119208" t="s">
        <v>1367</v>
      </c>
      <c r="K119208">
        <v>28.99</v>
      </c>
      <c r="L119208" t="s">
        <v>1520</v>
      </c>
      <c r="M119208" t="s">
        <v>1768</v>
      </c>
      <c r="N119208">
        <v>2.3191999999999999</v>
      </c>
      <c r="O119208">
        <v>0.72475000000000001</v>
      </c>
    </row>
    <row r="119209" spans="1:15" x14ac:dyDescent="0.25">
      <c r="A119209" s="1">
        <v>119207</v>
      </c>
      <c r="B119209">
        <v>119208</v>
      </c>
      <c r="C119209">
        <v>923</v>
      </c>
      <c r="D119209">
        <v>27629</v>
      </c>
      <c r="F119209">
        <v>1</v>
      </c>
      <c r="G119209">
        <v>1</v>
      </c>
      <c r="H119209" t="s">
        <v>1108</v>
      </c>
      <c r="I119209">
        <v>1</v>
      </c>
      <c r="J119209" t="s">
        <v>1359</v>
      </c>
      <c r="K119209">
        <v>4.99</v>
      </c>
      <c r="L119209" t="s">
        <v>1489</v>
      </c>
      <c r="M119209" t="s">
        <v>1760</v>
      </c>
      <c r="N119209">
        <v>0.3992</v>
      </c>
      <c r="O119209">
        <v>0.12475</v>
      </c>
    </row>
    <row r="119210" spans="1:15" x14ac:dyDescent="0.25">
      <c r="A119210" s="1">
        <v>119208</v>
      </c>
      <c r="B119210">
        <v>119209</v>
      </c>
      <c r="C119210">
        <v>873</v>
      </c>
      <c r="D119210">
        <v>27629</v>
      </c>
      <c r="F119210">
        <v>1</v>
      </c>
      <c r="G119210">
        <v>1</v>
      </c>
      <c r="H119210" t="s">
        <v>1108</v>
      </c>
      <c r="I119210">
        <v>1</v>
      </c>
      <c r="J119210" t="s">
        <v>1380</v>
      </c>
      <c r="K119210">
        <v>2.29</v>
      </c>
      <c r="L119210" t="s">
        <v>1510</v>
      </c>
      <c r="M119210" t="s">
        <v>1782</v>
      </c>
      <c r="N119210">
        <v>0.1832</v>
      </c>
      <c r="O119210">
        <v>5.7250000000000002E-2</v>
      </c>
    </row>
    <row r="119211" spans="1:15" x14ac:dyDescent="0.25">
      <c r="A119211" s="1">
        <v>119209</v>
      </c>
      <c r="B119211">
        <v>119210</v>
      </c>
      <c r="C119211">
        <v>921</v>
      </c>
      <c r="D119211">
        <v>11276</v>
      </c>
      <c r="F119211">
        <v>1</v>
      </c>
      <c r="G119211">
        <v>1</v>
      </c>
      <c r="H119211" t="s">
        <v>1108</v>
      </c>
      <c r="I119211">
        <v>1</v>
      </c>
      <c r="J119211" t="s">
        <v>1359</v>
      </c>
      <c r="K119211">
        <v>4.99</v>
      </c>
      <c r="L119211" t="s">
        <v>1489</v>
      </c>
      <c r="M119211" t="s">
        <v>1760</v>
      </c>
      <c r="N119211">
        <v>0.3992</v>
      </c>
      <c r="O119211">
        <v>0.12475</v>
      </c>
    </row>
    <row r="119212" spans="1:15" x14ac:dyDescent="0.25">
      <c r="A119212" s="1">
        <v>119210</v>
      </c>
      <c r="B119212">
        <v>119211</v>
      </c>
      <c r="C119212">
        <v>928</v>
      </c>
      <c r="D119212">
        <v>11276</v>
      </c>
      <c r="F119212">
        <v>1</v>
      </c>
      <c r="G119212">
        <v>1</v>
      </c>
      <c r="H119212" t="s">
        <v>1108</v>
      </c>
      <c r="I119212">
        <v>1</v>
      </c>
      <c r="J119212" t="s">
        <v>1372</v>
      </c>
      <c r="K119212">
        <v>24.99</v>
      </c>
      <c r="L119212" t="s">
        <v>1522</v>
      </c>
      <c r="M119212" t="s">
        <v>1773</v>
      </c>
      <c r="N119212">
        <v>1.9992000000000001</v>
      </c>
      <c r="O119212">
        <v>0.62475000000000003</v>
      </c>
    </row>
    <row r="119213" spans="1:15" x14ac:dyDescent="0.25">
      <c r="A119213" s="1">
        <v>119211</v>
      </c>
      <c r="B119213">
        <v>119212</v>
      </c>
      <c r="C119213">
        <v>707</v>
      </c>
      <c r="D119213">
        <v>11276</v>
      </c>
      <c r="F119213">
        <v>1</v>
      </c>
      <c r="G119213">
        <v>1</v>
      </c>
      <c r="H119213" t="s">
        <v>1108</v>
      </c>
      <c r="I119213">
        <v>1</v>
      </c>
      <c r="J119213" t="s">
        <v>1356</v>
      </c>
      <c r="K119213">
        <v>34.99</v>
      </c>
      <c r="L119213" t="s">
        <v>1430</v>
      </c>
      <c r="M119213" t="s">
        <v>1757</v>
      </c>
      <c r="N119213">
        <v>2.7991999999999999</v>
      </c>
      <c r="O119213">
        <v>0.87475000000000003</v>
      </c>
    </row>
    <row r="119214" spans="1:15" x14ac:dyDescent="0.25">
      <c r="A119214" s="1">
        <v>119212</v>
      </c>
      <c r="B119214">
        <v>119213</v>
      </c>
      <c r="C119214">
        <v>928</v>
      </c>
      <c r="D119214">
        <v>25838</v>
      </c>
      <c r="F119214">
        <v>1</v>
      </c>
      <c r="G119214">
        <v>1</v>
      </c>
      <c r="H119214" t="s">
        <v>1108</v>
      </c>
      <c r="I119214">
        <v>1</v>
      </c>
      <c r="J119214" t="s">
        <v>1372</v>
      </c>
      <c r="K119214">
        <v>24.99</v>
      </c>
      <c r="L119214" t="s">
        <v>1522</v>
      </c>
      <c r="M119214" t="s">
        <v>1773</v>
      </c>
      <c r="N119214">
        <v>1.9992000000000001</v>
      </c>
      <c r="O119214">
        <v>0.62475000000000003</v>
      </c>
    </row>
    <row r="119215" spans="1:15" x14ac:dyDescent="0.25">
      <c r="A119215" s="1">
        <v>119213</v>
      </c>
      <c r="B119215">
        <v>119214</v>
      </c>
      <c r="C119215">
        <v>921</v>
      </c>
      <c r="D119215">
        <v>25838</v>
      </c>
      <c r="F119215">
        <v>1</v>
      </c>
      <c r="G119215">
        <v>1</v>
      </c>
      <c r="H119215" t="s">
        <v>1108</v>
      </c>
      <c r="I119215">
        <v>1</v>
      </c>
      <c r="J119215" t="s">
        <v>1359</v>
      </c>
      <c r="K119215">
        <v>4.99</v>
      </c>
      <c r="L119215" t="s">
        <v>1489</v>
      </c>
      <c r="M119215" t="s">
        <v>1760</v>
      </c>
      <c r="N119215">
        <v>0.3992</v>
      </c>
      <c r="O119215">
        <v>0.12475</v>
      </c>
    </row>
    <row r="119216" spans="1:15" x14ac:dyDescent="0.25">
      <c r="A119216" s="1">
        <v>119214</v>
      </c>
      <c r="B119216">
        <v>119215</v>
      </c>
      <c r="C119216">
        <v>708</v>
      </c>
      <c r="D119216">
        <v>25838</v>
      </c>
      <c r="F119216">
        <v>1</v>
      </c>
      <c r="G119216">
        <v>1</v>
      </c>
      <c r="H119216" t="s">
        <v>1108</v>
      </c>
      <c r="I119216">
        <v>1</v>
      </c>
      <c r="J119216" t="s">
        <v>1356</v>
      </c>
      <c r="K119216">
        <v>34.99</v>
      </c>
      <c r="L119216" t="s">
        <v>1430</v>
      </c>
      <c r="M119216" t="s">
        <v>1757</v>
      </c>
      <c r="N119216">
        <v>2.7991999999999999</v>
      </c>
      <c r="O119216">
        <v>0.87475000000000003</v>
      </c>
    </row>
    <row r="119217" spans="1:15" x14ac:dyDescent="0.25">
      <c r="A119217" s="1">
        <v>119215</v>
      </c>
      <c r="B119217">
        <v>119216</v>
      </c>
      <c r="C119217">
        <v>928</v>
      </c>
      <c r="D119217">
        <v>25934</v>
      </c>
      <c r="F119217">
        <v>1</v>
      </c>
      <c r="G119217">
        <v>1</v>
      </c>
      <c r="H119217" t="s">
        <v>1108</v>
      </c>
      <c r="I119217">
        <v>1</v>
      </c>
      <c r="J119217" t="s">
        <v>1372</v>
      </c>
      <c r="K119217">
        <v>24.99</v>
      </c>
      <c r="L119217" t="s">
        <v>1522</v>
      </c>
      <c r="M119217" t="s">
        <v>1773</v>
      </c>
      <c r="N119217">
        <v>1.9992000000000001</v>
      </c>
      <c r="O119217">
        <v>0.62475000000000003</v>
      </c>
    </row>
    <row r="119218" spans="1:15" x14ac:dyDescent="0.25">
      <c r="A119218" s="1">
        <v>119216</v>
      </c>
      <c r="B119218">
        <v>119217</v>
      </c>
      <c r="C119218">
        <v>921</v>
      </c>
      <c r="D119218">
        <v>25934</v>
      </c>
      <c r="F119218">
        <v>1</v>
      </c>
      <c r="G119218">
        <v>1</v>
      </c>
      <c r="H119218" t="s">
        <v>1108</v>
      </c>
      <c r="I119218">
        <v>1</v>
      </c>
      <c r="J119218" t="s">
        <v>1359</v>
      </c>
      <c r="K119218">
        <v>4.99</v>
      </c>
      <c r="L119218" t="s">
        <v>1489</v>
      </c>
      <c r="M119218" t="s">
        <v>1760</v>
      </c>
      <c r="N119218">
        <v>0.3992</v>
      </c>
      <c r="O119218">
        <v>0.12475</v>
      </c>
    </row>
    <row r="119219" spans="1:15" x14ac:dyDescent="0.25">
      <c r="A119219" s="1">
        <v>119217</v>
      </c>
      <c r="B119219">
        <v>119218</v>
      </c>
      <c r="C119219">
        <v>711</v>
      </c>
      <c r="D119219">
        <v>25934</v>
      </c>
      <c r="F119219">
        <v>1</v>
      </c>
      <c r="G119219">
        <v>1</v>
      </c>
      <c r="H119219" t="s">
        <v>1108</v>
      </c>
      <c r="I119219">
        <v>1</v>
      </c>
      <c r="J119219" t="s">
        <v>1356</v>
      </c>
      <c r="K119219">
        <v>34.99</v>
      </c>
      <c r="L119219" t="s">
        <v>1430</v>
      </c>
      <c r="M119219" t="s">
        <v>1757</v>
      </c>
      <c r="N119219">
        <v>2.7991999999999999</v>
      </c>
      <c r="O119219">
        <v>0.87475000000000003</v>
      </c>
    </row>
    <row r="119220" spans="1:15" x14ac:dyDescent="0.25">
      <c r="A119220" s="1">
        <v>119218</v>
      </c>
      <c r="B119220">
        <v>119219</v>
      </c>
      <c r="C119220">
        <v>929</v>
      </c>
      <c r="D119220">
        <v>18320</v>
      </c>
      <c r="F119220">
        <v>1</v>
      </c>
      <c r="G119220">
        <v>1</v>
      </c>
      <c r="H119220" t="s">
        <v>1108</v>
      </c>
      <c r="I119220">
        <v>1</v>
      </c>
      <c r="J119220" t="s">
        <v>1376</v>
      </c>
      <c r="K119220">
        <v>29.99</v>
      </c>
      <c r="L119220" t="s">
        <v>1524</v>
      </c>
      <c r="M119220" t="s">
        <v>1777</v>
      </c>
      <c r="N119220">
        <v>2.3992</v>
      </c>
      <c r="O119220">
        <v>0.74975000000000003</v>
      </c>
    </row>
    <row r="119221" spans="1:15" x14ac:dyDescent="0.25">
      <c r="A119221" s="1">
        <v>119219</v>
      </c>
      <c r="B119221">
        <v>119220</v>
      </c>
      <c r="C119221">
        <v>921</v>
      </c>
      <c r="D119221">
        <v>18320</v>
      </c>
      <c r="F119221">
        <v>1</v>
      </c>
      <c r="G119221">
        <v>1</v>
      </c>
      <c r="H119221" t="s">
        <v>1108</v>
      </c>
      <c r="I119221">
        <v>1</v>
      </c>
      <c r="J119221" t="s">
        <v>1359</v>
      </c>
      <c r="K119221">
        <v>4.99</v>
      </c>
      <c r="L119221" t="s">
        <v>1489</v>
      </c>
      <c r="M119221" t="s">
        <v>1760</v>
      </c>
      <c r="N119221">
        <v>0.3992</v>
      </c>
      <c r="O119221">
        <v>0.12475</v>
      </c>
    </row>
    <row r="119222" spans="1:15" x14ac:dyDescent="0.25">
      <c r="A119222" s="1">
        <v>119220</v>
      </c>
      <c r="B119222">
        <v>119221</v>
      </c>
      <c r="C119222">
        <v>873</v>
      </c>
      <c r="D119222">
        <v>18320</v>
      </c>
      <c r="F119222">
        <v>1</v>
      </c>
      <c r="G119222">
        <v>1</v>
      </c>
      <c r="H119222" t="s">
        <v>1108</v>
      </c>
      <c r="I119222">
        <v>1</v>
      </c>
      <c r="J119222" t="s">
        <v>1380</v>
      </c>
      <c r="K119222">
        <v>2.29</v>
      </c>
      <c r="L119222" t="s">
        <v>1510</v>
      </c>
      <c r="M119222" t="s">
        <v>1782</v>
      </c>
      <c r="N119222">
        <v>0.1832</v>
      </c>
      <c r="O119222">
        <v>5.7250000000000002E-2</v>
      </c>
    </row>
    <row r="119223" spans="1:15" x14ac:dyDescent="0.25">
      <c r="A119223" s="1">
        <v>119221</v>
      </c>
      <c r="B119223">
        <v>119222</v>
      </c>
      <c r="C119223">
        <v>871</v>
      </c>
      <c r="D119223">
        <v>12055</v>
      </c>
      <c r="F119223">
        <v>1</v>
      </c>
      <c r="G119223">
        <v>1</v>
      </c>
      <c r="H119223" t="s">
        <v>1108</v>
      </c>
      <c r="I119223">
        <v>1</v>
      </c>
      <c r="J119223" t="s">
        <v>1358</v>
      </c>
      <c r="K119223">
        <v>9.99</v>
      </c>
      <c r="L119223" t="s">
        <v>1515</v>
      </c>
      <c r="M119223" t="s">
        <v>1759</v>
      </c>
      <c r="N119223">
        <v>0.79920000000000002</v>
      </c>
      <c r="O119223">
        <v>0.24975</v>
      </c>
    </row>
    <row r="119224" spans="1:15" x14ac:dyDescent="0.25">
      <c r="A119224" s="1">
        <v>119222</v>
      </c>
      <c r="B119224">
        <v>119223</v>
      </c>
      <c r="C119224">
        <v>712</v>
      </c>
      <c r="D119224">
        <v>12055</v>
      </c>
      <c r="F119224">
        <v>1</v>
      </c>
      <c r="G119224">
        <v>1</v>
      </c>
      <c r="H119224" t="s">
        <v>1108</v>
      </c>
      <c r="I119224">
        <v>1</v>
      </c>
      <c r="J119224" t="s">
        <v>1354</v>
      </c>
      <c r="K119224">
        <v>8.99</v>
      </c>
      <c r="L119224" t="s">
        <v>1429</v>
      </c>
      <c r="M119224" t="s">
        <v>1778</v>
      </c>
      <c r="N119224">
        <v>0.71919999999999995</v>
      </c>
      <c r="O119224">
        <v>0.22475000000000001</v>
      </c>
    </row>
    <row r="119225" spans="1:15" x14ac:dyDescent="0.25">
      <c r="A119225" s="1">
        <v>119223</v>
      </c>
      <c r="B119225">
        <v>119224</v>
      </c>
      <c r="C119225">
        <v>870</v>
      </c>
      <c r="D119225">
        <v>12055</v>
      </c>
      <c r="F119225">
        <v>1</v>
      </c>
      <c r="G119225">
        <v>1</v>
      </c>
      <c r="H119225" t="s">
        <v>1108</v>
      </c>
      <c r="I119225">
        <v>1</v>
      </c>
      <c r="J119225" t="s">
        <v>1359</v>
      </c>
      <c r="K119225">
        <v>4.99</v>
      </c>
      <c r="L119225" t="s">
        <v>1489</v>
      </c>
      <c r="M119225" t="s">
        <v>1760</v>
      </c>
      <c r="N119225">
        <v>0.3992</v>
      </c>
      <c r="O119225">
        <v>0.12475</v>
      </c>
    </row>
    <row r="119226" spans="1:15" x14ac:dyDescent="0.25">
      <c r="A119226" s="1">
        <v>119224</v>
      </c>
      <c r="B119226">
        <v>119225</v>
      </c>
      <c r="C119226">
        <v>871</v>
      </c>
      <c r="D119226">
        <v>29282</v>
      </c>
      <c r="F119226">
        <v>1</v>
      </c>
      <c r="G119226">
        <v>1</v>
      </c>
      <c r="H119226" t="s">
        <v>1108</v>
      </c>
      <c r="I119226">
        <v>1</v>
      </c>
      <c r="J119226" t="s">
        <v>1358</v>
      </c>
      <c r="K119226">
        <v>9.99</v>
      </c>
      <c r="L119226" t="s">
        <v>1515</v>
      </c>
      <c r="M119226" t="s">
        <v>1759</v>
      </c>
      <c r="N119226">
        <v>0.79920000000000002</v>
      </c>
      <c r="O119226">
        <v>0.24975</v>
      </c>
    </row>
    <row r="119227" spans="1:15" x14ac:dyDescent="0.25">
      <c r="A119227" s="1">
        <v>119225</v>
      </c>
      <c r="B119227">
        <v>119226</v>
      </c>
      <c r="C119227">
        <v>712</v>
      </c>
      <c r="D119227">
        <v>29282</v>
      </c>
      <c r="F119227">
        <v>1</v>
      </c>
      <c r="G119227">
        <v>1</v>
      </c>
      <c r="H119227" t="s">
        <v>1108</v>
      </c>
      <c r="I119227">
        <v>1</v>
      </c>
      <c r="J119227" t="s">
        <v>1354</v>
      </c>
      <c r="K119227">
        <v>8.99</v>
      </c>
      <c r="L119227" t="s">
        <v>1429</v>
      </c>
      <c r="M119227" t="s">
        <v>1778</v>
      </c>
      <c r="N119227">
        <v>0.71919999999999995</v>
      </c>
      <c r="O119227">
        <v>0.22475000000000001</v>
      </c>
    </row>
    <row r="119228" spans="1:15" x14ac:dyDescent="0.25">
      <c r="A119228" s="1">
        <v>119226</v>
      </c>
      <c r="B119228">
        <v>119227</v>
      </c>
      <c r="C119228">
        <v>870</v>
      </c>
      <c r="D119228">
        <v>29282</v>
      </c>
      <c r="F119228">
        <v>1</v>
      </c>
      <c r="G119228">
        <v>1</v>
      </c>
      <c r="H119228" t="s">
        <v>1108</v>
      </c>
      <c r="I119228">
        <v>1</v>
      </c>
      <c r="J119228" t="s">
        <v>1359</v>
      </c>
      <c r="K119228">
        <v>4.99</v>
      </c>
      <c r="L119228" t="s">
        <v>1489</v>
      </c>
      <c r="M119228" t="s">
        <v>1760</v>
      </c>
      <c r="N119228">
        <v>0.3992</v>
      </c>
      <c r="O119228">
        <v>0.12475</v>
      </c>
    </row>
    <row r="119229" spans="1:15" x14ac:dyDescent="0.25">
      <c r="A119229" s="1">
        <v>119227</v>
      </c>
      <c r="B119229">
        <v>119228</v>
      </c>
      <c r="C119229">
        <v>871</v>
      </c>
      <c r="D119229">
        <v>21278</v>
      </c>
      <c r="F119229">
        <v>1</v>
      </c>
      <c r="G119229">
        <v>1</v>
      </c>
      <c r="H119229" t="s">
        <v>1108</v>
      </c>
      <c r="I119229">
        <v>1</v>
      </c>
      <c r="J119229" t="s">
        <v>1358</v>
      </c>
      <c r="K119229">
        <v>9.99</v>
      </c>
      <c r="L119229" t="s">
        <v>1515</v>
      </c>
      <c r="M119229" t="s">
        <v>1759</v>
      </c>
      <c r="N119229">
        <v>0.79920000000000002</v>
      </c>
      <c r="O119229">
        <v>0.24975</v>
      </c>
    </row>
    <row r="119230" spans="1:15" x14ac:dyDescent="0.25">
      <c r="A119230" s="1">
        <v>119228</v>
      </c>
      <c r="B119230">
        <v>119229</v>
      </c>
      <c r="C119230">
        <v>870</v>
      </c>
      <c r="D119230">
        <v>21278</v>
      </c>
      <c r="F119230">
        <v>1</v>
      </c>
      <c r="G119230">
        <v>1</v>
      </c>
      <c r="H119230" t="s">
        <v>1108</v>
      </c>
      <c r="I119230">
        <v>1</v>
      </c>
      <c r="J119230" t="s">
        <v>1359</v>
      </c>
      <c r="K119230">
        <v>4.99</v>
      </c>
      <c r="L119230" t="s">
        <v>1489</v>
      </c>
      <c r="M119230" t="s">
        <v>1760</v>
      </c>
      <c r="N119230">
        <v>0.3992</v>
      </c>
      <c r="O119230">
        <v>0.12475</v>
      </c>
    </row>
    <row r="119231" spans="1:15" x14ac:dyDescent="0.25">
      <c r="A119231" s="1">
        <v>119229</v>
      </c>
      <c r="B119231">
        <v>119230</v>
      </c>
      <c r="C119231">
        <v>871</v>
      </c>
      <c r="D119231">
        <v>20490</v>
      </c>
      <c r="F119231">
        <v>1</v>
      </c>
      <c r="G119231">
        <v>1</v>
      </c>
      <c r="H119231" t="s">
        <v>1108</v>
      </c>
      <c r="I119231">
        <v>1</v>
      </c>
      <c r="J119231" t="s">
        <v>1358</v>
      </c>
      <c r="K119231">
        <v>9.99</v>
      </c>
      <c r="L119231" t="s">
        <v>1515</v>
      </c>
      <c r="M119231" t="s">
        <v>1759</v>
      </c>
      <c r="N119231">
        <v>0.79920000000000002</v>
      </c>
      <c r="O119231">
        <v>0.24975</v>
      </c>
    </row>
    <row r="119232" spans="1:15" x14ac:dyDescent="0.25">
      <c r="A119232" s="1">
        <v>119230</v>
      </c>
      <c r="B119232">
        <v>119231</v>
      </c>
      <c r="C119232">
        <v>870</v>
      </c>
      <c r="D119232">
        <v>20490</v>
      </c>
      <c r="F119232">
        <v>1</v>
      </c>
      <c r="G119232">
        <v>1</v>
      </c>
      <c r="H119232" t="s">
        <v>1108</v>
      </c>
      <c r="I119232">
        <v>1</v>
      </c>
      <c r="J119232" t="s">
        <v>1359</v>
      </c>
      <c r="K119232">
        <v>4.99</v>
      </c>
      <c r="L119232" t="s">
        <v>1489</v>
      </c>
      <c r="M119232" t="s">
        <v>1760</v>
      </c>
      <c r="N119232">
        <v>0.3992</v>
      </c>
      <c r="O119232">
        <v>0.12475</v>
      </c>
    </row>
    <row r="119233" spans="1:15" x14ac:dyDescent="0.25">
      <c r="A119233" s="1">
        <v>119231</v>
      </c>
      <c r="B119233">
        <v>119232</v>
      </c>
      <c r="C119233">
        <v>708</v>
      </c>
      <c r="D119233">
        <v>20490</v>
      </c>
      <c r="F119233">
        <v>1</v>
      </c>
      <c r="G119233">
        <v>1</v>
      </c>
      <c r="H119233" t="s">
        <v>1108</v>
      </c>
      <c r="I119233">
        <v>1</v>
      </c>
      <c r="J119233" t="s">
        <v>1356</v>
      </c>
      <c r="K119233">
        <v>34.99</v>
      </c>
      <c r="L119233" t="s">
        <v>1430</v>
      </c>
      <c r="M119233" t="s">
        <v>1757</v>
      </c>
      <c r="N119233">
        <v>2.7991999999999999</v>
      </c>
      <c r="O119233">
        <v>0.87475000000000003</v>
      </c>
    </row>
    <row r="119234" spans="1:15" x14ac:dyDescent="0.25">
      <c r="A119234" s="1">
        <v>119232</v>
      </c>
      <c r="B119234">
        <v>119233</v>
      </c>
      <c r="C119234">
        <v>870</v>
      </c>
      <c r="D119234">
        <v>24255</v>
      </c>
      <c r="F119234">
        <v>1</v>
      </c>
      <c r="G119234">
        <v>1</v>
      </c>
      <c r="H119234" t="s">
        <v>1108</v>
      </c>
      <c r="I119234">
        <v>1</v>
      </c>
      <c r="J119234" t="s">
        <v>1359</v>
      </c>
      <c r="K119234">
        <v>4.99</v>
      </c>
      <c r="L119234" t="s">
        <v>1489</v>
      </c>
      <c r="M119234" t="s">
        <v>1760</v>
      </c>
      <c r="N119234">
        <v>0.3992</v>
      </c>
      <c r="O119234">
        <v>0.12475</v>
      </c>
    </row>
    <row r="119235" spans="1:15" x14ac:dyDescent="0.25">
      <c r="A119235" s="1">
        <v>119233</v>
      </c>
      <c r="B119235">
        <v>119234</v>
      </c>
      <c r="C119235">
        <v>712</v>
      </c>
      <c r="D119235">
        <v>24255</v>
      </c>
      <c r="F119235">
        <v>1</v>
      </c>
      <c r="G119235">
        <v>1</v>
      </c>
      <c r="H119235" t="s">
        <v>1108</v>
      </c>
      <c r="I119235">
        <v>1</v>
      </c>
      <c r="J119235" t="s">
        <v>1354</v>
      </c>
      <c r="K119235">
        <v>8.99</v>
      </c>
      <c r="L119235" t="s">
        <v>1429</v>
      </c>
      <c r="M119235" t="s">
        <v>1778</v>
      </c>
      <c r="N119235">
        <v>0.71919999999999995</v>
      </c>
      <c r="O119235">
        <v>0.22475000000000001</v>
      </c>
    </row>
    <row r="119236" spans="1:15" x14ac:dyDescent="0.25">
      <c r="A119236" s="1">
        <v>119234</v>
      </c>
      <c r="B119236">
        <v>119235</v>
      </c>
      <c r="C119236">
        <v>870</v>
      </c>
      <c r="D119236">
        <v>24967</v>
      </c>
      <c r="F119236">
        <v>1</v>
      </c>
      <c r="G119236">
        <v>1</v>
      </c>
      <c r="H119236" t="s">
        <v>1108</v>
      </c>
      <c r="I119236">
        <v>1</v>
      </c>
      <c r="J119236" t="s">
        <v>1359</v>
      </c>
      <c r="K119236">
        <v>4.99</v>
      </c>
      <c r="L119236" t="s">
        <v>1489</v>
      </c>
      <c r="M119236" t="s">
        <v>1760</v>
      </c>
      <c r="N119236">
        <v>0.3992</v>
      </c>
      <c r="O119236">
        <v>0.12475</v>
      </c>
    </row>
    <row r="119237" spans="1:15" x14ac:dyDescent="0.25">
      <c r="A119237" s="1">
        <v>119235</v>
      </c>
      <c r="B119237">
        <v>119236</v>
      </c>
      <c r="C119237">
        <v>921</v>
      </c>
      <c r="D119237">
        <v>23485</v>
      </c>
      <c r="F119237">
        <v>1</v>
      </c>
      <c r="G119237">
        <v>1</v>
      </c>
      <c r="H119237" t="s">
        <v>1108</v>
      </c>
      <c r="I119237">
        <v>1</v>
      </c>
      <c r="J119237" t="s">
        <v>1359</v>
      </c>
      <c r="K119237">
        <v>4.99</v>
      </c>
      <c r="L119237" t="s">
        <v>1489</v>
      </c>
      <c r="M119237" t="s">
        <v>1760</v>
      </c>
      <c r="N119237">
        <v>0.3992</v>
      </c>
      <c r="O119237">
        <v>0.12475</v>
      </c>
    </row>
    <row r="119238" spans="1:15" x14ac:dyDescent="0.25">
      <c r="A119238" s="1">
        <v>119236</v>
      </c>
      <c r="B119238">
        <v>119237</v>
      </c>
      <c r="C119238">
        <v>708</v>
      </c>
      <c r="D119238">
        <v>23485</v>
      </c>
      <c r="F119238">
        <v>1</v>
      </c>
      <c r="G119238">
        <v>1</v>
      </c>
      <c r="H119238" t="s">
        <v>1108</v>
      </c>
      <c r="I119238">
        <v>1</v>
      </c>
      <c r="J119238" t="s">
        <v>1356</v>
      </c>
      <c r="K119238">
        <v>34.99</v>
      </c>
      <c r="L119238" t="s">
        <v>1430</v>
      </c>
      <c r="M119238" t="s">
        <v>1757</v>
      </c>
      <c r="N119238">
        <v>2.7991999999999999</v>
      </c>
      <c r="O119238">
        <v>0.87475000000000003</v>
      </c>
    </row>
    <row r="119239" spans="1:15" x14ac:dyDescent="0.25">
      <c r="A119239" s="1">
        <v>119237</v>
      </c>
      <c r="B119239">
        <v>119238</v>
      </c>
      <c r="C119239">
        <v>716</v>
      </c>
      <c r="D119239">
        <v>23485</v>
      </c>
      <c r="F119239">
        <v>1</v>
      </c>
      <c r="G119239">
        <v>1</v>
      </c>
      <c r="H119239" t="s">
        <v>1108</v>
      </c>
      <c r="I119239">
        <v>1</v>
      </c>
      <c r="J119239" t="s">
        <v>1363</v>
      </c>
      <c r="K119239">
        <v>49.99</v>
      </c>
      <c r="L119239" t="s">
        <v>1427</v>
      </c>
      <c r="M119239" t="s">
        <v>1764</v>
      </c>
      <c r="N119239">
        <v>3.9992000000000001</v>
      </c>
      <c r="O119239">
        <v>1.2497499999999999</v>
      </c>
    </row>
    <row r="119240" spans="1:15" x14ac:dyDescent="0.25">
      <c r="A119240" s="1">
        <v>119238</v>
      </c>
      <c r="B119240">
        <v>119239</v>
      </c>
      <c r="C119240">
        <v>922</v>
      </c>
      <c r="D119240">
        <v>14533</v>
      </c>
      <c r="F119240">
        <v>1</v>
      </c>
      <c r="G119240">
        <v>1</v>
      </c>
      <c r="H119240" t="s">
        <v>1108</v>
      </c>
      <c r="I119240">
        <v>1</v>
      </c>
      <c r="J119240" t="s">
        <v>1361</v>
      </c>
      <c r="K119240">
        <v>3.99</v>
      </c>
      <c r="L119240" t="s">
        <v>1517</v>
      </c>
      <c r="M119240" t="s">
        <v>1762</v>
      </c>
      <c r="N119240">
        <v>0.31919999999999998</v>
      </c>
      <c r="O119240">
        <v>9.9750000000000005E-2</v>
      </c>
    </row>
    <row r="119241" spans="1:15" x14ac:dyDescent="0.25">
      <c r="A119241" s="1">
        <v>119239</v>
      </c>
      <c r="B119241">
        <v>119240</v>
      </c>
      <c r="C119241">
        <v>933</v>
      </c>
      <c r="D119241">
        <v>14533</v>
      </c>
      <c r="F119241">
        <v>1</v>
      </c>
      <c r="G119241">
        <v>1</v>
      </c>
      <c r="H119241" t="s">
        <v>1108</v>
      </c>
      <c r="I119241">
        <v>1</v>
      </c>
      <c r="J119241" t="s">
        <v>1360</v>
      </c>
      <c r="K119241">
        <v>32.6</v>
      </c>
      <c r="L119241" t="s">
        <v>1516</v>
      </c>
      <c r="M119241" t="s">
        <v>1761</v>
      </c>
      <c r="N119241">
        <v>2.6080000000000001</v>
      </c>
      <c r="O119241">
        <v>0.81499999999999995</v>
      </c>
    </row>
    <row r="119242" spans="1:15" x14ac:dyDescent="0.25">
      <c r="A119242" s="1">
        <v>119240</v>
      </c>
      <c r="B119242">
        <v>119241</v>
      </c>
      <c r="C119242">
        <v>880</v>
      </c>
      <c r="D119242">
        <v>14533</v>
      </c>
      <c r="F119242">
        <v>1</v>
      </c>
      <c r="G119242">
        <v>1</v>
      </c>
      <c r="H119242" t="s">
        <v>1108</v>
      </c>
      <c r="I119242">
        <v>1</v>
      </c>
      <c r="J119242" t="s">
        <v>1381</v>
      </c>
      <c r="K119242">
        <v>54.99</v>
      </c>
      <c r="L119242" t="s">
        <v>1486</v>
      </c>
      <c r="M119242" t="s">
        <v>1784</v>
      </c>
      <c r="N119242">
        <v>4.3992000000000004</v>
      </c>
      <c r="O119242">
        <v>1.3747499999999999</v>
      </c>
    </row>
    <row r="119243" spans="1:15" x14ac:dyDescent="0.25">
      <c r="A119243" s="1">
        <v>119241</v>
      </c>
      <c r="B119243">
        <v>119242</v>
      </c>
      <c r="C119243">
        <v>929</v>
      </c>
      <c r="D119243">
        <v>24533</v>
      </c>
      <c r="F119243">
        <v>1</v>
      </c>
      <c r="G119243">
        <v>1</v>
      </c>
      <c r="H119243" t="s">
        <v>1108</v>
      </c>
      <c r="I119243">
        <v>1</v>
      </c>
      <c r="J119243" t="s">
        <v>1376</v>
      </c>
      <c r="K119243">
        <v>29.99</v>
      </c>
      <c r="L119243" t="s">
        <v>1524</v>
      </c>
      <c r="M119243" t="s">
        <v>1777</v>
      </c>
      <c r="N119243">
        <v>2.3992</v>
      </c>
      <c r="O119243">
        <v>0.74975000000000003</v>
      </c>
    </row>
    <row r="119244" spans="1:15" x14ac:dyDescent="0.25">
      <c r="A119244" s="1">
        <v>119242</v>
      </c>
      <c r="B119244">
        <v>119243</v>
      </c>
      <c r="C119244">
        <v>873</v>
      </c>
      <c r="D119244">
        <v>24533</v>
      </c>
      <c r="F119244">
        <v>1</v>
      </c>
      <c r="G119244">
        <v>1</v>
      </c>
      <c r="H119244" t="s">
        <v>1108</v>
      </c>
      <c r="I119244">
        <v>1</v>
      </c>
      <c r="J119244" t="s">
        <v>1380</v>
      </c>
      <c r="K119244">
        <v>2.29</v>
      </c>
      <c r="L119244" t="s">
        <v>1510</v>
      </c>
      <c r="M119244" t="s">
        <v>1782</v>
      </c>
      <c r="N119244">
        <v>0.1832</v>
      </c>
      <c r="O119244">
        <v>5.7250000000000002E-2</v>
      </c>
    </row>
    <row r="119245" spans="1:15" x14ac:dyDescent="0.25">
      <c r="A119245" s="1">
        <v>119243</v>
      </c>
      <c r="B119245">
        <v>119244</v>
      </c>
      <c r="C119245">
        <v>922</v>
      </c>
      <c r="D119245">
        <v>22809</v>
      </c>
      <c r="F119245">
        <v>1</v>
      </c>
      <c r="G119245">
        <v>1</v>
      </c>
      <c r="H119245" t="s">
        <v>1108</v>
      </c>
      <c r="I119245">
        <v>1</v>
      </c>
      <c r="J119245" t="s">
        <v>1361</v>
      </c>
      <c r="K119245">
        <v>3.99</v>
      </c>
      <c r="L119245" t="s">
        <v>1517</v>
      </c>
      <c r="M119245" t="s">
        <v>1762</v>
      </c>
      <c r="N119245">
        <v>0.31919999999999998</v>
      </c>
      <c r="O119245">
        <v>9.9750000000000005E-2</v>
      </c>
    </row>
    <row r="119246" spans="1:15" x14ac:dyDescent="0.25">
      <c r="A119246" s="1">
        <v>119244</v>
      </c>
      <c r="B119246">
        <v>119245</v>
      </c>
      <c r="C119246">
        <v>707</v>
      </c>
      <c r="D119246">
        <v>22809</v>
      </c>
      <c r="F119246">
        <v>1</v>
      </c>
      <c r="G119246">
        <v>1</v>
      </c>
      <c r="H119246" t="s">
        <v>1108</v>
      </c>
      <c r="I119246">
        <v>1</v>
      </c>
      <c r="J119246" t="s">
        <v>1356</v>
      </c>
      <c r="K119246">
        <v>34.99</v>
      </c>
      <c r="L119246" t="s">
        <v>1430</v>
      </c>
      <c r="M119246" t="s">
        <v>1757</v>
      </c>
      <c r="N119246">
        <v>2.7991999999999999</v>
      </c>
      <c r="O119246">
        <v>0.87475000000000003</v>
      </c>
    </row>
    <row r="119247" spans="1:15" x14ac:dyDescent="0.25">
      <c r="A119247" s="1">
        <v>119245</v>
      </c>
      <c r="B119247">
        <v>119246</v>
      </c>
      <c r="C119247">
        <v>934</v>
      </c>
      <c r="D119247">
        <v>23913</v>
      </c>
      <c r="F119247">
        <v>1</v>
      </c>
      <c r="G119247">
        <v>1</v>
      </c>
      <c r="H119247" t="s">
        <v>1108</v>
      </c>
      <c r="I119247">
        <v>1</v>
      </c>
      <c r="J119247" t="s">
        <v>1367</v>
      </c>
      <c r="K119247">
        <v>28.99</v>
      </c>
      <c r="L119247" t="s">
        <v>1520</v>
      </c>
      <c r="M119247" t="s">
        <v>1768</v>
      </c>
      <c r="N119247">
        <v>2.3191999999999999</v>
      </c>
      <c r="O119247">
        <v>0.72475000000000001</v>
      </c>
    </row>
    <row r="119248" spans="1:15" x14ac:dyDescent="0.25">
      <c r="A119248" s="1">
        <v>119246</v>
      </c>
      <c r="B119248">
        <v>119247</v>
      </c>
      <c r="C119248">
        <v>923</v>
      </c>
      <c r="D119248">
        <v>23913</v>
      </c>
      <c r="F119248">
        <v>1</v>
      </c>
      <c r="G119248">
        <v>1</v>
      </c>
      <c r="H119248" t="s">
        <v>1108</v>
      </c>
      <c r="I119248">
        <v>1</v>
      </c>
      <c r="J119248" t="s">
        <v>1359</v>
      </c>
      <c r="K119248">
        <v>4.99</v>
      </c>
      <c r="L119248" t="s">
        <v>1489</v>
      </c>
      <c r="M119248" t="s">
        <v>1760</v>
      </c>
      <c r="N119248">
        <v>0.3992</v>
      </c>
      <c r="O119248">
        <v>0.12475</v>
      </c>
    </row>
    <row r="119249" spans="1:15" x14ac:dyDescent="0.25">
      <c r="A119249" s="1">
        <v>119247</v>
      </c>
      <c r="B119249">
        <v>119248</v>
      </c>
      <c r="C119249">
        <v>872</v>
      </c>
      <c r="D119249">
        <v>23913</v>
      </c>
      <c r="F119249">
        <v>1</v>
      </c>
      <c r="G119249">
        <v>1</v>
      </c>
      <c r="H119249" t="s">
        <v>1108</v>
      </c>
      <c r="I119249">
        <v>1</v>
      </c>
      <c r="J119249" t="s">
        <v>1354</v>
      </c>
      <c r="K119249">
        <v>8.99</v>
      </c>
      <c r="L119249" t="s">
        <v>1506</v>
      </c>
      <c r="M119249" t="s">
        <v>1755</v>
      </c>
      <c r="N119249">
        <v>0.71919999999999995</v>
      </c>
      <c r="O119249">
        <v>0.22475000000000001</v>
      </c>
    </row>
    <row r="119250" spans="1:15" x14ac:dyDescent="0.25">
      <c r="A119250" s="1">
        <v>119248</v>
      </c>
      <c r="B119250">
        <v>119249</v>
      </c>
      <c r="C119250">
        <v>870</v>
      </c>
      <c r="D119250">
        <v>23913</v>
      </c>
      <c r="F119250">
        <v>1</v>
      </c>
      <c r="G119250">
        <v>1</v>
      </c>
      <c r="H119250" t="s">
        <v>1108</v>
      </c>
      <c r="I119250">
        <v>1</v>
      </c>
      <c r="J119250" t="s">
        <v>1359</v>
      </c>
      <c r="K119250">
        <v>4.99</v>
      </c>
      <c r="L119250" t="s">
        <v>1489</v>
      </c>
      <c r="M119250" t="s">
        <v>1760</v>
      </c>
      <c r="N119250">
        <v>0.3992</v>
      </c>
      <c r="O119250">
        <v>0.12475</v>
      </c>
    </row>
    <row r="119251" spans="1:15" x14ac:dyDescent="0.25">
      <c r="A119251" s="1">
        <v>119249</v>
      </c>
      <c r="B119251">
        <v>119250</v>
      </c>
      <c r="C119251">
        <v>923</v>
      </c>
      <c r="D119251">
        <v>17706</v>
      </c>
      <c r="F119251">
        <v>1</v>
      </c>
      <c r="G119251">
        <v>1</v>
      </c>
      <c r="H119251" t="s">
        <v>1108</v>
      </c>
      <c r="I119251">
        <v>1</v>
      </c>
      <c r="J119251" t="s">
        <v>1359</v>
      </c>
      <c r="K119251">
        <v>4.99</v>
      </c>
      <c r="L119251" t="s">
        <v>1489</v>
      </c>
      <c r="M119251" t="s">
        <v>1760</v>
      </c>
      <c r="N119251">
        <v>0.3992</v>
      </c>
      <c r="O119251">
        <v>0.12475</v>
      </c>
    </row>
    <row r="119252" spans="1:15" x14ac:dyDescent="0.25">
      <c r="A119252" s="1">
        <v>119250</v>
      </c>
      <c r="B119252">
        <v>119251</v>
      </c>
      <c r="C119252">
        <v>711</v>
      </c>
      <c r="D119252">
        <v>17706</v>
      </c>
      <c r="F119252">
        <v>1</v>
      </c>
      <c r="G119252">
        <v>1</v>
      </c>
      <c r="H119252" t="s">
        <v>1108</v>
      </c>
      <c r="I119252">
        <v>1</v>
      </c>
      <c r="J119252" t="s">
        <v>1356</v>
      </c>
      <c r="K119252">
        <v>34.99</v>
      </c>
      <c r="L119252" t="s">
        <v>1430</v>
      </c>
      <c r="M119252" t="s">
        <v>1757</v>
      </c>
      <c r="N119252">
        <v>2.7991999999999999</v>
      </c>
      <c r="O119252">
        <v>0.87475000000000003</v>
      </c>
    </row>
    <row r="119253" spans="1:15" x14ac:dyDescent="0.25">
      <c r="A119253" s="1">
        <v>119251</v>
      </c>
      <c r="B119253">
        <v>119252</v>
      </c>
      <c r="C119253">
        <v>930</v>
      </c>
      <c r="D119253">
        <v>11133</v>
      </c>
      <c r="F119253">
        <v>1</v>
      </c>
      <c r="G119253">
        <v>1</v>
      </c>
      <c r="H119253" t="s">
        <v>1108</v>
      </c>
      <c r="I119253">
        <v>1</v>
      </c>
      <c r="J119253" t="s">
        <v>1365</v>
      </c>
      <c r="K119253">
        <v>35</v>
      </c>
      <c r="L119253" t="s">
        <v>1519</v>
      </c>
      <c r="M119253" t="s">
        <v>1766</v>
      </c>
      <c r="N119253">
        <v>2.8</v>
      </c>
      <c r="O119253">
        <v>0.875</v>
      </c>
    </row>
    <row r="119254" spans="1:15" x14ac:dyDescent="0.25">
      <c r="A119254" s="1">
        <v>119252</v>
      </c>
      <c r="B119254">
        <v>119253</v>
      </c>
      <c r="C119254">
        <v>878</v>
      </c>
      <c r="D119254">
        <v>11133</v>
      </c>
      <c r="F119254">
        <v>1</v>
      </c>
      <c r="G119254">
        <v>1</v>
      </c>
      <c r="H119254" t="s">
        <v>1108</v>
      </c>
      <c r="I119254">
        <v>1</v>
      </c>
      <c r="J119254" t="s">
        <v>1374</v>
      </c>
      <c r="K119254">
        <v>21.98</v>
      </c>
      <c r="L119254" t="s">
        <v>1523</v>
      </c>
      <c r="M119254" t="s">
        <v>1775</v>
      </c>
      <c r="N119254">
        <v>1.7584</v>
      </c>
      <c r="O119254">
        <v>0.54949999999999999</v>
      </c>
    </row>
    <row r="119255" spans="1:15" x14ac:dyDescent="0.25">
      <c r="A119255" s="1">
        <v>119253</v>
      </c>
      <c r="B119255">
        <v>119254</v>
      </c>
      <c r="C119255">
        <v>871</v>
      </c>
      <c r="D119255">
        <v>11133</v>
      </c>
      <c r="F119255">
        <v>1</v>
      </c>
      <c r="G119255">
        <v>1</v>
      </c>
      <c r="H119255" t="s">
        <v>1108</v>
      </c>
      <c r="I119255">
        <v>1</v>
      </c>
      <c r="J119255" t="s">
        <v>1358</v>
      </c>
      <c r="K119255">
        <v>9.99</v>
      </c>
      <c r="L119255" t="s">
        <v>1515</v>
      </c>
      <c r="M119255" t="s">
        <v>1759</v>
      </c>
      <c r="N119255">
        <v>0.79920000000000002</v>
      </c>
      <c r="O119255">
        <v>0.24975</v>
      </c>
    </row>
    <row r="119256" spans="1:15" x14ac:dyDescent="0.25">
      <c r="A119256" s="1">
        <v>119254</v>
      </c>
      <c r="B119256">
        <v>119255</v>
      </c>
      <c r="C119256">
        <v>870</v>
      </c>
      <c r="D119256">
        <v>11133</v>
      </c>
      <c r="F119256">
        <v>1</v>
      </c>
      <c r="G119256">
        <v>1</v>
      </c>
      <c r="H119256" t="s">
        <v>1108</v>
      </c>
      <c r="I119256">
        <v>1</v>
      </c>
      <c r="J119256" t="s">
        <v>1359</v>
      </c>
      <c r="K119256">
        <v>4.99</v>
      </c>
      <c r="L119256" t="s">
        <v>1489</v>
      </c>
      <c r="M119256" t="s">
        <v>1760</v>
      </c>
      <c r="N119256">
        <v>0.3992</v>
      </c>
      <c r="O119256">
        <v>0.12475</v>
      </c>
    </row>
    <row r="119257" spans="1:15" x14ac:dyDescent="0.25">
      <c r="A119257" s="1">
        <v>119255</v>
      </c>
      <c r="B119257">
        <v>119256</v>
      </c>
      <c r="C119257">
        <v>923</v>
      </c>
      <c r="D119257">
        <v>13797</v>
      </c>
      <c r="F119257">
        <v>1</v>
      </c>
      <c r="G119257">
        <v>1</v>
      </c>
      <c r="H119257" t="s">
        <v>1108</v>
      </c>
      <c r="I119257">
        <v>1</v>
      </c>
      <c r="J119257" t="s">
        <v>1359</v>
      </c>
      <c r="K119257">
        <v>4.99</v>
      </c>
      <c r="L119257" t="s">
        <v>1489</v>
      </c>
      <c r="M119257" t="s">
        <v>1760</v>
      </c>
      <c r="N119257">
        <v>0.3992</v>
      </c>
      <c r="O119257">
        <v>0.12475</v>
      </c>
    </row>
    <row r="119258" spans="1:15" x14ac:dyDescent="0.25">
      <c r="A119258" s="1">
        <v>119256</v>
      </c>
      <c r="B119258">
        <v>119257</v>
      </c>
      <c r="C119258">
        <v>873</v>
      </c>
      <c r="D119258">
        <v>13797</v>
      </c>
      <c r="F119258">
        <v>1</v>
      </c>
      <c r="G119258">
        <v>1</v>
      </c>
      <c r="H119258" t="s">
        <v>1108</v>
      </c>
      <c r="I119258">
        <v>1</v>
      </c>
      <c r="J119258" t="s">
        <v>1380</v>
      </c>
      <c r="K119258">
        <v>2.29</v>
      </c>
      <c r="L119258" t="s">
        <v>1510</v>
      </c>
      <c r="M119258" t="s">
        <v>1782</v>
      </c>
      <c r="N119258">
        <v>0.1832</v>
      </c>
      <c r="O119258">
        <v>5.7250000000000002E-2</v>
      </c>
    </row>
    <row r="119259" spans="1:15" x14ac:dyDescent="0.25">
      <c r="A119259" s="1">
        <v>119257</v>
      </c>
      <c r="B119259">
        <v>119258</v>
      </c>
      <c r="C119259">
        <v>930</v>
      </c>
      <c r="D119259">
        <v>12205</v>
      </c>
      <c r="F119259">
        <v>1</v>
      </c>
      <c r="G119259">
        <v>1</v>
      </c>
      <c r="H119259" t="s">
        <v>1108</v>
      </c>
      <c r="I119259">
        <v>1</v>
      </c>
      <c r="J119259" t="s">
        <v>1365</v>
      </c>
      <c r="K119259">
        <v>35</v>
      </c>
      <c r="L119259" t="s">
        <v>1519</v>
      </c>
      <c r="M119259" t="s">
        <v>1766</v>
      </c>
      <c r="N119259">
        <v>2.8</v>
      </c>
      <c r="O119259">
        <v>0.875</v>
      </c>
    </row>
    <row r="119260" spans="1:15" x14ac:dyDescent="0.25">
      <c r="A119260" s="1">
        <v>119258</v>
      </c>
      <c r="B119260">
        <v>119259</v>
      </c>
      <c r="C119260">
        <v>873</v>
      </c>
      <c r="D119260">
        <v>12205</v>
      </c>
      <c r="F119260">
        <v>1</v>
      </c>
      <c r="G119260">
        <v>1</v>
      </c>
      <c r="H119260" t="s">
        <v>1108</v>
      </c>
      <c r="I119260">
        <v>1</v>
      </c>
      <c r="J119260" t="s">
        <v>1380</v>
      </c>
      <c r="K119260">
        <v>2.29</v>
      </c>
      <c r="L119260" t="s">
        <v>1510</v>
      </c>
      <c r="M119260" t="s">
        <v>1782</v>
      </c>
      <c r="N119260">
        <v>0.1832</v>
      </c>
      <c r="O119260">
        <v>5.7250000000000002E-2</v>
      </c>
    </row>
    <row r="119261" spans="1:15" x14ac:dyDescent="0.25">
      <c r="A119261" s="1">
        <v>119259</v>
      </c>
      <c r="B119261">
        <v>119260</v>
      </c>
      <c r="C119261">
        <v>878</v>
      </c>
      <c r="D119261">
        <v>13390</v>
      </c>
      <c r="F119261">
        <v>1</v>
      </c>
      <c r="G119261">
        <v>1</v>
      </c>
      <c r="H119261" t="s">
        <v>1108</v>
      </c>
      <c r="I119261">
        <v>1</v>
      </c>
      <c r="J119261" t="s">
        <v>1374</v>
      </c>
      <c r="K119261">
        <v>21.98</v>
      </c>
      <c r="L119261" t="s">
        <v>1523</v>
      </c>
      <c r="M119261" t="s">
        <v>1775</v>
      </c>
      <c r="N119261">
        <v>1.7584</v>
      </c>
      <c r="O119261">
        <v>0.54949999999999999</v>
      </c>
    </row>
    <row r="119262" spans="1:15" x14ac:dyDescent="0.25">
      <c r="A119262" s="1">
        <v>119260</v>
      </c>
      <c r="B119262">
        <v>119261</v>
      </c>
      <c r="C119262">
        <v>870</v>
      </c>
      <c r="D119262">
        <v>13390</v>
      </c>
      <c r="F119262">
        <v>1</v>
      </c>
      <c r="G119262">
        <v>1</v>
      </c>
      <c r="H119262" t="s">
        <v>1108</v>
      </c>
      <c r="I119262">
        <v>1</v>
      </c>
      <c r="J119262" t="s">
        <v>1359</v>
      </c>
      <c r="K119262">
        <v>4.99</v>
      </c>
      <c r="L119262" t="s">
        <v>1489</v>
      </c>
      <c r="M119262" t="s">
        <v>1760</v>
      </c>
      <c r="N119262">
        <v>0.3992</v>
      </c>
      <c r="O119262">
        <v>0.12475</v>
      </c>
    </row>
    <row r="119263" spans="1:15" x14ac:dyDescent="0.25">
      <c r="A119263" s="1">
        <v>119261</v>
      </c>
      <c r="B119263">
        <v>119262</v>
      </c>
      <c r="C119263">
        <v>871</v>
      </c>
      <c r="D119263">
        <v>13390</v>
      </c>
      <c r="F119263">
        <v>1</v>
      </c>
      <c r="G119263">
        <v>1</v>
      </c>
      <c r="H119263" t="s">
        <v>1108</v>
      </c>
      <c r="I119263">
        <v>1</v>
      </c>
      <c r="J119263" t="s">
        <v>1358</v>
      </c>
      <c r="K119263">
        <v>9.99</v>
      </c>
      <c r="L119263" t="s">
        <v>1515</v>
      </c>
      <c r="M119263" t="s">
        <v>1759</v>
      </c>
      <c r="N119263">
        <v>0.79920000000000002</v>
      </c>
      <c r="O119263">
        <v>0.24975</v>
      </c>
    </row>
    <row r="119264" spans="1:15" x14ac:dyDescent="0.25">
      <c r="A119264" s="1">
        <v>119262</v>
      </c>
      <c r="B119264">
        <v>119263</v>
      </c>
      <c r="C119264">
        <v>712</v>
      </c>
      <c r="D119264">
        <v>13390</v>
      </c>
      <c r="F119264">
        <v>1</v>
      </c>
      <c r="G119264">
        <v>1</v>
      </c>
      <c r="H119264" t="s">
        <v>1108</v>
      </c>
      <c r="I119264">
        <v>1</v>
      </c>
      <c r="J119264" t="s">
        <v>1354</v>
      </c>
      <c r="K119264">
        <v>8.99</v>
      </c>
      <c r="L119264" t="s">
        <v>1429</v>
      </c>
      <c r="M119264" t="s">
        <v>1778</v>
      </c>
      <c r="N119264">
        <v>0.71919999999999995</v>
      </c>
      <c r="O119264">
        <v>0.22475000000000001</v>
      </c>
    </row>
    <row r="119265" spans="1:15" x14ac:dyDescent="0.25">
      <c r="A119265" s="1">
        <v>119263</v>
      </c>
      <c r="B119265">
        <v>119264</v>
      </c>
      <c r="C119265">
        <v>883</v>
      </c>
      <c r="D119265">
        <v>13390</v>
      </c>
      <c r="F119265">
        <v>1</v>
      </c>
      <c r="G119265">
        <v>1</v>
      </c>
      <c r="H119265" t="s">
        <v>1108</v>
      </c>
      <c r="I119265">
        <v>1</v>
      </c>
      <c r="J119265" t="s">
        <v>1378</v>
      </c>
      <c r="K119265">
        <v>53.99</v>
      </c>
      <c r="L119265" t="s">
        <v>1484</v>
      </c>
      <c r="M119265" t="s">
        <v>1780</v>
      </c>
      <c r="N119265">
        <v>4.3192000000000004</v>
      </c>
      <c r="O119265">
        <v>1.34975</v>
      </c>
    </row>
    <row r="119266" spans="1:15" x14ac:dyDescent="0.25">
      <c r="A119266" s="1">
        <v>119264</v>
      </c>
      <c r="B119266">
        <v>119265</v>
      </c>
      <c r="C119266">
        <v>878</v>
      </c>
      <c r="D119266">
        <v>13321</v>
      </c>
      <c r="F119266">
        <v>1</v>
      </c>
      <c r="G119266">
        <v>1</v>
      </c>
      <c r="H119266" t="s">
        <v>1108</v>
      </c>
      <c r="I119266">
        <v>1</v>
      </c>
      <c r="J119266" t="s">
        <v>1374</v>
      </c>
      <c r="K119266">
        <v>21.98</v>
      </c>
      <c r="L119266" t="s">
        <v>1523</v>
      </c>
      <c r="M119266" t="s">
        <v>1775</v>
      </c>
      <c r="N119266">
        <v>1.7584</v>
      </c>
      <c r="O119266">
        <v>0.54949999999999999</v>
      </c>
    </row>
    <row r="119267" spans="1:15" x14ac:dyDescent="0.25">
      <c r="A119267" s="1">
        <v>119265</v>
      </c>
      <c r="B119267">
        <v>119266</v>
      </c>
      <c r="C119267">
        <v>871</v>
      </c>
      <c r="D119267">
        <v>13321</v>
      </c>
      <c r="F119267">
        <v>1</v>
      </c>
      <c r="G119267">
        <v>1</v>
      </c>
      <c r="H119267" t="s">
        <v>1108</v>
      </c>
      <c r="I119267">
        <v>1</v>
      </c>
      <c r="J119267" t="s">
        <v>1358</v>
      </c>
      <c r="K119267">
        <v>9.99</v>
      </c>
      <c r="L119267" t="s">
        <v>1515</v>
      </c>
      <c r="M119267" t="s">
        <v>1759</v>
      </c>
      <c r="N119267">
        <v>0.79920000000000002</v>
      </c>
      <c r="O119267">
        <v>0.24975</v>
      </c>
    </row>
    <row r="119268" spans="1:15" x14ac:dyDescent="0.25">
      <c r="A119268" s="1">
        <v>119266</v>
      </c>
      <c r="B119268">
        <v>119267</v>
      </c>
      <c r="C119268">
        <v>870</v>
      </c>
      <c r="D119268">
        <v>13321</v>
      </c>
      <c r="F119268">
        <v>1</v>
      </c>
      <c r="G119268">
        <v>1</v>
      </c>
      <c r="H119268" t="s">
        <v>1108</v>
      </c>
      <c r="I119268">
        <v>1</v>
      </c>
      <c r="J119268" t="s">
        <v>1359</v>
      </c>
      <c r="K119268">
        <v>4.99</v>
      </c>
      <c r="L119268" t="s">
        <v>1489</v>
      </c>
      <c r="M119268" t="s">
        <v>1760</v>
      </c>
      <c r="N119268">
        <v>0.3992</v>
      </c>
      <c r="O119268">
        <v>0.12475</v>
      </c>
    </row>
    <row r="119269" spans="1:15" x14ac:dyDescent="0.25">
      <c r="A119269" s="1">
        <v>119267</v>
      </c>
      <c r="B119269">
        <v>119268</v>
      </c>
      <c r="C119269">
        <v>711</v>
      </c>
      <c r="D119269">
        <v>13321</v>
      </c>
      <c r="F119269">
        <v>1</v>
      </c>
      <c r="G119269">
        <v>1</v>
      </c>
      <c r="H119269" t="s">
        <v>1108</v>
      </c>
      <c r="I119269">
        <v>1</v>
      </c>
      <c r="J119269" t="s">
        <v>1356</v>
      </c>
      <c r="K119269">
        <v>34.99</v>
      </c>
      <c r="L119269" t="s">
        <v>1430</v>
      </c>
      <c r="M119269" t="s">
        <v>1757</v>
      </c>
      <c r="N119269">
        <v>2.7991999999999999</v>
      </c>
      <c r="O119269">
        <v>0.87475000000000003</v>
      </c>
    </row>
    <row r="119270" spans="1:15" x14ac:dyDescent="0.25">
      <c r="A119270" s="1">
        <v>119268</v>
      </c>
      <c r="B119270">
        <v>119269</v>
      </c>
      <c r="C119270">
        <v>712</v>
      </c>
      <c r="D119270">
        <v>12478</v>
      </c>
      <c r="F119270">
        <v>1</v>
      </c>
      <c r="G119270">
        <v>1</v>
      </c>
      <c r="H119270" t="s">
        <v>1108</v>
      </c>
      <c r="I119270">
        <v>1</v>
      </c>
      <c r="J119270" t="s">
        <v>1354</v>
      </c>
      <c r="K119270">
        <v>8.99</v>
      </c>
      <c r="L119270" t="s">
        <v>1429</v>
      </c>
      <c r="M119270" t="s">
        <v>1778</v>
      </c>
      <c r="N119270">
        <v>0.71919999999999995</v>
      </c>
      <c r="O119270">
        <v>0.22475000000000001</v>
      </c>
    </row>
    <row r="119271" spans="1:15" x14ac:dyDescent="0.25">
      <c r="A119271" s="1">
        <v>119269</v>
      </c>
      <c r="B119271">
        <v>119270</v>
      </c>
      <c r="C119271">
        <v>711</v>
      </c>
      <c r="D119271">
        <v>11595</v>
      </c>
      <c r="F119271">
        <v>1</v>
      </c>
      <c r="G119271">
        <v>1</v>
      </c>
      <c r="H119271" t="s">
        <v>1108</v>
      </c>
      <c r="I119271">
        <v>1</v>
      </c>
      <c r="J119271" t="s">
        <v>1356</v>
      </c>
      <c r="K119271">
        <v>34.99</v>
      </c>
      <c r="L119271" t="s">
        <v>1430</v>
      </c>
      <c r="M119271" t="s">
        <v>1757</v>
      </c>
      <c r="N119271">
        <v>2.7991999999999999</v>
      </c>
      <c r="O119271">
        <v>0.87475000000000003</v>
      </c>
    </row>
    <row r="119272" spans="1:15" x14ac:dyDescent="0.25">
      <c r="A119272" s="1">
        <v>119270</v>
      </c>
      <c r="B119272">
        <v>119271</v>
      </c>
      <c r="C119272">
        <v>878</v>
      </c>
      <c r="D119272">
        <v>22978</v>
      </c>
      <c r="F119272">
        <v>1</v>
      </c>
      <c r="G119272">
        <v>1</v>
      </c>
      <c r="H119272" t="s">
        <v>1109</v>
      </c>
      <c r="I119272">
        <v>1</v>
      </c>
      <c r="J119272" t="s">
        <v>1374</v>
      </c>
      <c r="K119272">
        <v>21.98</v>
      </c>
      <c r="L119272" t="s">
        <v>1523</v>
      </c>
      <c r="M119272" t="s">
        <v>1775</v>
      </c>
      <c r="N119272">
        <v>1.7584</v>
      </c>
      <c r="O119272">
        <v>0.54949999999999999</v>
      </c>
    </row>
    <row r="119273" spans="1:15" x14ac:dyDescent="0.25">
      <c r="A119273" s="1">
        <v>119271</v>
      </c>
      <c r="B119273">
        <v>119272</v>
      </c>
      <c r="C119273">
        <v>711</v>
      </c>
      <c r="D119273">
        <v>22978</v>
      </c>
      <c r="F119273">
        <v>1</v>
      </c>
      <c r="G119273">
        <v>1</v>
      </c>
      <c r="H119273" t="s">
        <v>1109</v>
      </c>
      <c r="I119273">
        <v>1</v>
      </c>
      <c r="J119273" t="s">
        <v>1356</v>
      </c>
      <c r="K119273">
        <v>34.99</v>
      </c>
      <c r="L119273" t="s">
        <v>1430</v>
      </c>
      <c r="M119273" t="s">
        <v>1757</v>
      </c>
      <c r="N119273">
        <v>2.7991999999999999</v>
      </c>
      <c r="O119273">
        <v>0.87475000000000003</v>
      </c>
    </row>
    <row r="119274" spans="1:15" x14ac:dyDescent="0.25">
      <c r="A119274" s="1">
        <v>119272</v>
      </c>
      <c r="B119274">
        <v>119273</v>
      </c>
      <c r="C119274">
        <v>860</v>
      </c>
      <c r="D119274">
        <v>22978</v>
      </c>
      <c r="F119274">
        <v>1</v>
      </c>
      <c r="G119274">
        <v>1</v>
      </c>
      <c r="H119274" t="s">
        <v>1109</v>
      </c>
      <c r="I119274">
        <v>1</v>
      </c>
      <c r="J119274" t="s">
        <v>1371</v>
      </c>
      <c r="K119274">
        <v>24.49</v>
      </c>
      <c r="L119274" t="s">
        <v>1456</v>
      </c>
      <c r="M119274" t="s">
        <v>1772</v>
      </c>
      <c r="N119274">
        <v>1.9592000000000001</v>
      </c>
      <c r="O119274">
        <v>0.61224999999999996</v>
      </c>
    </row>
    <row r="119275" spans="1:15" x14ac:dyDescent="0.25">
      <c r="A119275" s="1">
        <v>119273</v>
      </c>
      <c r="B119275">
        <v>119274</v>
      </c>
      <c r="C119275">
        <v>930</v>
      </c>
      <c r="D119275">
        <v>21954</v>
      </c>
      <c r="F119275">
        <v>1</v>
      </c>
      <c r="G119275">
        <v>1</v>
      </c>
      <c r="H119275" t="s">
        <v>1109</v>
      </c>
      <c r="I119275">
        <v>1</v>
      </c>
      <c r="J119275" t="s">
        <v>1365</v>
      </c>
      <c r="K119275">
        <v>35</v>
      </c>
      <c r="L119275" t="s">
        <v>1519</v>
      </c>
      <c r="M119275" t="s">
        <v>1766</v>
      </c>
      <c r="N119275">
        <v>2.8</v>
      </c>
      <c r="O119275">
        <v>0.875</v>
      </c>
    </row>
    <row r="119276" spans="1:15" x14ac:dyDescent="0.25">
      <c r="A119276" s="1">
        <v>119274</v>
      </c>
      <c r="B119276">
        <v>119275</v>
      </c>
      <c r="C119276">
        <v>930</v>
      </c>
      <c r="D119276">
        <v>21185</v>
      </c>
      <c r="F119276">
        <v>1</v>
      </c>
      <c r="G119276">
        <v>1</v>
      </c>
      <c r="H119276" t="s">
        <v>1109</v>
      </c>
      <c r="I119276">
        <v>1</v>
      </c>
      <c r="J119276" t="s">
        <v>1365</v>
      </c>
      <c r="K119276">
        <v>35</v>
      </c>
      <c r="L119276" t="s">
        <v>1519</v>
      </c>
      <c r="M119276" t="s">
        <v>1766</v>
      </c>
      <c r="N119276">
        <v>2.8</v>
      </c>
      <c r="O119276">
        <v>0.875</v>
      </c>
    </row>
    <row r="119277" spans="1:15" x14ac:dyDescent="0.25">
      <c r="A119277" s="1">
        <v>119275</v>
      </c>
      <c r="B119277">
        <v>119276</v>
      </c>
      <c r="C119277">
        <v>921</v>
      </c>
      <c r="D119277">
        <v>21185</v>
      </c>
      <c r="F119277">
        <v>1</v>
      </c>
      <c r="G119277">
        <v>1</v>
      </c>
      <c r="H119277" t="s">
        <v>1109</v>
      </c>
      <c r="I119277">
        <v>1</v>
      </c>
      <c r="J119277" t="s">
        <v>1359</v>
      </c>
      <c r="K119277">
        <v>4.99</v>
      </c>
      <c r="L119277" t="s">
        <v>1489</v>
      </c>
      <c r="M119277" t="s">
        <v>1760</v>
      </c>
      <c r="N119277">
        <v>0.3992</v>
      </c>
      <c r="O119277">
        <v>0.12475</v>
      </c>
    </row>
    <row r="119278" spans="1:15" x14ac:dyDescent="0.25">
      <c r="A119278" s="1">
        <v>119276</v>
      </c>
      <c r="B119278">
        <v>119277</v>
      </c>
      <c r="C119278">
        <v>931</v>
      </c>
      <c r="D119278">
        <v>26565</v>
      </c>
      <c r="F119278">
        <v>1</v>
      </c>
      <c r="G119278">
        <v>1</v>
      </c>
      <c r="H119278" t="s">
        <v>1109</v>
      </c>
      <c r="I119278">
        <v>1</v>
      </c>
      <c r="J119278" t="s">
        <v>1370</v>
      </c>
      <c r="K119278">
        <v>21.49</v>
      </c>
      <c r="L119278" t="s">
        <v>1521</v>
      </c>
      <c r="M119278" t="s">
        <v>1771</v>
      </c>
      <c r="N119278">
        <v>1.7192000000000001</v>
      </c>
      <c r="O119278">
        <v>0.53725000000000001</v>
      </c>
    </row>
    <row r="119279" spans="1:15" x14ac:dyDescent="0.25">
      <c r="A119279" s="1">
        <v>119277</v>
      </c>
      <c r="B119279">
        <v>119278</v>
      </c>
      <c r="C119279">
        <v>873</v>
      </c>
      <c r="D119279">
        <v>26565</v>
      </c>
      <c r="F119279">
        <v>1</v>
      </c>
      <c r="G119279">
        <v>1</v>
      </c>
      <c r="H119279" t="s">
        <v>1109</v>
      </c>
      <c r="I119279">
        <v>1</v>
      </c>
      <c r="J119279" t="s">
        <v>1380</v>
      </c>
      <c r="K119279">
        <v>2.29</v>
      </c>
      <c r="L119279" t="s">
        <v>1510</v>
      </c>
      <c r="M119279" t="s">
        <v>1782</v>
      </c>
      <c r="N119279">
        <v>0.1832</v>
      </c>
      <c r="O119279">
        <v>5.7250000000000002E-2</v>
      </c>
    </row>
    <row r="119280" spans="1:15" x14ac:dyDescent="0.25">
      <c r="A119280" s="1">
        <v>119278</v>
      </c>
      <c r="B119280">
        <v>119279</v>
      </c>
      <c r="C119280">
        <v>871</v>
      </c>
      <c r="D119280">
        <v>28946</v>
      </c>
      <c r="F119280">
        <v>1</v>
      </c>
      <c r="G119280">
        <v>1</v>
      </c>
      <c r="H119280" t="s">
        <v>1109</v>
      </c>
      <c r="I119280">
        <v>1</v>
      </c>
      <c r="J119280" t="s">
        <v>1358</v>
      </c>
      <c r="K119280">
        <v>9.99</v>
      </c>
      <c r="L119280" t="s">
        <v>1515</v>
      </c>
      <c r="M119280" t="s">
        <v>1759</v>
      </c>
      <c r="N119280">
        <v>0.79920000000000002</v>
      </c>
      <c r="O119280">
        <v>0.24975</v>
      </c>
    </row>
    <row r="119281" spans="1:15" x14ac:dyDescent="0.25">
      <c r="A119281" s="1">
        <v>119279</v>
      </c>
      <c r="B119281">
        <v>119280</v>
      </c>
      <c r="C119281">
        <v>712</v>
      </c>
      <c r="D119281">
        <v>28946</v>
      </c>
      <c r="F119281">
        <v>1</v>
      </c>
      <c r="G119281">
        <v>1</v>
      </c>
      <c r="H119281" t="s">
        <v>1109</v>
      </c>
      <c r="I119281">
        <v>1</v>
      </c>
      <c r="J119281" t="s">
        <v>1354</v>
      </c>
      <c r="K119281">
        <v>8.99</v>
      </c>
      <c r="L119281" t="s">
        <v>1429</v>
      </c>
      <c r="M119281" t="s">
        <v>1778</v>
      </c>
      <c r="N119281">
        <v>0.71919999999999995</v>
      </c>
      <c r="O119281">
        <v>0.22475000000000001</v>
      </c>
    </row>
    <row r="119282" spans="1:15" x14ac:dyDescent="0.25">
      <c r="A119282" s="1">
        <v>119280</v>
      </c>
      <c r="B119282">
        <v>119281</v>
      </c>
      <c r="C119282">
        <v>870</v>
      </c>
      <c r="D119282">
        <v>28946</v>
      </c>
      <c r="F119282">
        <v>1</v>
      </c>
      <c r="G119282">
        <v>1</v>
      </c>
      <c r="H119282" t="s">
        <v>1109</v>
      </c>
      <c r="I119282">
        <v>1</v>
      </c>
      <c r="J119282" t="s">
        <v>1359</v>
      </c>
      <c r="K119282">
        <v>4.99</v>
      </c>
      <c r="L119282" t="s">
        <v>1489</v>
      </c>
      <c r="M119282" t="s">
        <v>1760</v>
      </c>
      <c r="N119282">
        <v>0.3992</v>
      </c>
      <c r="O119282">
        <v>0.12475</v>
      </c>
    </row>
    <row r="119283" spans="1:15" x14ac:dyDescent="0.25">
      <c r="A119283" s="1">
        <v>119281</v>
      </c>
      <c r="B119283">
        <v>119282</v>
      </c>
      <c r="C119283">
        <v>877</v>
      </c>
      <c r="D119283">
        <v>11749</v>
      </c>
      <c r="F119283">
        <v>1</v>
      </c>
      <c r="G119283">
        <v>1</v>
      </c>
      <c r="H119283" t="s">
        <v>1109</v>
      </c>
      <c r="I119283">
        <v>1</v>
      </c>
      <c r="J119283" t="s">
        <v>1383</v>
      </c>
      <c r="K119283">
        <v>7.95</v>
      </c>
      <c r="L119283" t="s">
        <v>1487</v>
      </c>
      <c r="M119283" t="s">
        <v>1786</v>
      </c>
      <c r="N119283">
        <v>0.63600000000000001</v>
      </c>
      <c r="O119283">
        <v>0.19875000000000001</v>
      </c>
    </row>
    <row r="119284" spans="1:15" x14ac:dyDescent="0.25">
      <c r="A119284" s="1">
        <v>119282</v>
      </c>
      <c r="B119284">
        <v>119283</v>
      </c>
      <c r="C119284">
        <v>712</v>
      </c>
      <c r="D119284">
        <v>18283</v>
      </c>
      <c r="F119284">
        <v>1</v>
      </c>
      <c r="G119284">
        <v>1</v>
      </c>
      <c r="H119284" t="s">
        <v>1109</v>
      </c>
      <c r="I119284">
        <v>1</v>
      </c>
      <c r="J119284" t="s">
        <v>1354</v>
      </c>
      <c r="K119284">
        <v>8.99</v>
      </c>
      <c r="L119284" t="s">
        <v>1429</v>
      </c>
      <c r="M119284" t="s">
        <v>1778</v>
      </c>
      <c r="N119284">
        <v>0.71919999999999995</v>
      </c>
      <c r="O119284">
        <v>0.22475000000000001</v>
      </c>
    </row>
    <row r="119285" spans="1:15" x14ac:dyDescent="0.25">
      <c r="A119285" s="1">
        <v>119283</v>
      </c>
      <c r="B119285">
        <v>119284</v>
      </c>
      <c r="C119285">
        <v>923</v>
      </c>
      <c r="D119285">
        <v>11300</v>
      </c>
      <c r="F119285">
        <v>1</v>
      </c>
      <c r="G119285">
        <v>1</v>
      </c>
      <c r="H119285" t="s">
        <v>1109</v>
      </c>
      <c r="I119285">
        <v>1</v>
      </c>
      <c r="J119285" t="s">
        <v>1359</v>
      </c>
      <c r="K119285">
        <v>4.99</v>
      </c>
      <c r="L119285" t="s">
        <v>1489</v>
      </c>
      <c r="M119285" t="s">
        <v>1760</v>
      </c>
      <c r="N119285">
        <v>0.3992</v>
      </c>
      <c r="O119285">
        <v>0.12475</v>
      </c>
    </row>
    <row r="119286" spans="1:15" x14ac:dyDescent="0.25">
      <c r="A119286" s="1">
        <v>119284</v>
      </c>
      <c r="B119286">
        <v>119285</v>
      </c>
      <c r="C119286">
        <v>880</v>
      </c>
      <c r="D119286">
        <v>11300</v>
      </c>
      <c r="F119286">
        <v>1</v>
      </c>
      <c r="G119286">
        <v>1</v>
      </c>
      <c r="H119286" t="s">
        <v>1109</v>
      </c>
      <c r="I119286">
        <v>1</v>
      </c>
      <c r="J119286" t="s">
        <v>1381</v>
      </c>
      <c r="K119286">
        <v>54.99</v>
      </c>
      <c r="L119286" t="s">
        <v>1486</v>
      </c>
      <c r="M119286" t="s">
        <v>1784</v>
      </c>
      <c r="N119286">
        <v>4.3992000000000004</v>
      </c>
      <c r="O119286">
        <v>1.3747499999999999</v>
      </c>
    </row>
    <row r="119287" spans="1:15" x14ac:dyDescent="0.25">
      <c r="A119287" s="1">
        <v>119285</v>
      </c>
      <c r="B119287">
        <v>119286</v>
      </c>
      <c r="C119287">
        <v>713</v>
      </c>
      <c r="D119287">
        <v>11300</v>
      </c>
      <c r="F119287">
        <v>1</v>
      </c>
      <c r="G119287">
        <v>1</v>
      </c>
      <c r="H119287" t="s">
        <v>1109</v>
      </c>
      <c r="I119287">
        <v>1</v>
      </c>
      <c r="J119287" t="s">
        <v>1363</v>
      </c>
      <c r="K119287">
        <v>49.99</v>
      </c>
      <c r="L119287" t="s">
        <v>1427</v>
      </c>
      <c r="M119287" t="s">
        <v>1764</v>
      </c>
      <c r="N119287">
        <v>3.9992000000000001</v>
      </c>
      <c r="O119287">
        <v>1.2497499999999999</v>
      </c>
    </row>
    <row r="119288" spans="1:15" x14ac:dyDescent="0.25">
      <c r="A119288" s="1">
        <v>119286</v>
      </c>
      <c r="B119288">
        <v>119287</v>
      </c>
      <c r="C119288">
        <v>932</v>
      </c>
      <c r="D119288">
        <v>29036</v>
      </c>
      <c r="F119288">
        <v>1</v>
      </c>
      <c r="G119288">
        <v>1</v>
      </c>
      <c r="H119288" t="s">
        <v>1109</v>
      </c>
      <c r="I119288">
        <v>1</v>
      </c>
      <c r="J119288" t="s">
        <v>1372</v>
      </c>
      <c r="K119288">
        <v>24.99</v>
      </c>
      <c r="L119288" t="s">
        <v>1522</v>
      </c>
      <c r="M119288" t="s">
        <v>1773</v>
      </c>
      <c r="N119288">
        <v>1.9992000000000001</v>
      </c>
      <c r="O119288">
        <v>0.62475000000000003</v>
      </c>
    </row>
    <row r="119289" spans="1:15" x14ac:dyDescent="0.25">
      <c r="A119289" s="1">
        <v>119287</v>
      </c>
      <c r="B119289">
        <v>119288</v>
      </c>
      <c r="C119289">
        <v>713</v>
      </c>
      <c r="D119289">
        <v>29036</v>
      </c>
      <c r="F119289">
        <v>1</v>
      </c>
      <c r="G119289">
        <v>1</v>
      </c>
      <c r="H119289" t="s">
        <v>1109</v>
      </c>
      <c r="I119289">
        <v>1</v>
      </c>
      <c r="J119289" t="s">
        <v>1363</v>
      </c>
      <c r="K119289">
        <v>49.99</v>
      </c>
      <c r="L119289" t="s">
        <v>1427</v>
      </c>
      <c r="M119289" t="s">
        <v>1764</v>
      </c>
      <c r="N119289">
        <v>3.9992000000000001</v>
      </c>
      <c r="O119289">
        <v>1.2497499999999999</v>
      </c>
    </row>
    <row r="119290" spans="1:15" x14ac:dyDescent="0.25">
      <c r="A119290" s="1">
        <v>119288</v>
      </c>
      <c r="B119290">
        <v>119289</v>
      </c>
      <c r="C119290">
        <v>871</v>
      </c>
      <c r="D119290">
        <v>13071</v>
      </c>
      <c r="F119290">
        <v>1</v>
      </c>
      <c r="G119290">
        <v>1</v>
      </c>
      <c r="H119290" t="s">
        <v>1109</v>
      </c>
      <c r="I119290">
        <v>1</v>
      </c>
      <c r="J119290" t="s">
        <v>1358</v>
      </c>
      <c r="K119290">
        <v>9.99</v>
      </c>
      <c r="L119290" t="s">
        <v>1515</v>
      </c>
      <c r="M119290" t="s">
        <v>1759</v>
      </c>
      <c r="N119290">
        <v>0.79920000000000002</v>
      </c>
      <c r="O119290">
        <v>0.24975</v>
      </c>
    </row>
    <row r="119291" spans="1:15" x14ac:dyDescent="0.25">
      <c r="A119291" s="1">
        <v>119289</v>
      </c>
      <c r="B119291">
        <v>119290</v>
      </c>
      <c r="C119291">
        <v>870</v>
      </c>
      <c r="D119291">
        <v>13071</v>
      </c>
      <c r="F119291">
        <v>1</v>
      </c>
      <c r="G119291">
        <v>1</v>
      </c>
      <c r="H119291" t="s">
        <v>1109</v>
      </c>
      <c r="I119291">
        <v>1</v>
      </c>
      <c r="J119291" t="s">
        <v>1359</v>
      </c>
      <c r="K119291">
        <v>4.99</v>
      </c>
      <c r="L119291" t="s">
        <v>1489</v>
      </c>
      <c r="M119291" t="s">
        <v>1760</v>
      </c>
      <c r="N119291">
        <v>0.3992</v>
      </c>
      <c r="O119291">
        <v>0.12475</v>
      </c>
    </row>
    <row r="119292" spans="1:15" x14ac:dyDescent="0.25">
      <c r="A119292" s="1">
        <v>119290</v>
      </c>
      <c r="B119292">
        <v>119291</v>
      </c>
      <c r="C119292">
        <v>708</v>
      </c>
      <c r="D119292">
        <v>13071</v>
      </c>
      <c r="F119292">
        <v>1</v>
      </c>
      <c r="G119292">
        <v>1</v>
      </c>
      <c r="H119292" t="s">
        <v>1109</v>
      </c>
      <c r="I119292">
        <v>1</v>
      </c>
      <c r="J119292" t="s">
        <v>1356</v>
      </c>
      <c r="K119292">
        <v>34.99</v>
      </c>
      <c r="L119292" t="s">
        <v>1430</v>
      </c>
      <c r="M119292" t="s">
        <v>1757</v>
      </c>
      <c r="N119292">
        <v>2.7991999999999999</v>
      </c>
      <c r="O119292">
        <v>0.87475000000000003</v>
      </c>
    </row>
    <row r="119293" spans="1:15" x14ac:dyDescent="0.25">
      <c r="A119293" s="1">
        <v>119291</v>
      </c>
      <c r="B119293">
        <v>119292</v>
      </c>
      <c r="C119293">
        <v>869</v>
      </c>
      <c r="D119293">
        <v>18891</v>
      </c>
      <c r="F119293">
        <v>1</v>
      </c>
      <c r="G119293">
        <v>1</v>
      </c>
      <c r="H119293" t="s">
        <v>1109</v>
      </c>
      <c r="I119293">
        <v>1</v>
      </c>
      <c r="J119293" t="s">
        <v>1385</v>
      </c>
      <c r="K119293">
        <v>69.989999999999995</v>
      </c>
      <c r="L119293" t="s">
        <v>1491</v>
      </c>
      <c r="M119293" t="s">
        <v>1788</v>
      </c>
      <c r="N119293">
        <v>5.5991999999999997</v>
      </c>
      <c r="O119293">
        <v>1.7497499999999999</v>
      </c>
    </row>
    <row r="119294" spans="1:15" x14ac:dyDescent="0.25">
      <c r="A119294" s="1">
        <v>119292</v>
      </c>
      <c r="B119294">
        <v>119293</v>
      </c>
      <c r="C119294">
        <v>716</v>
      </c>
      <c r="D119294">
        <v>18891</v>
      </c>
      <c r="F119294">
        <v>1</v>
      </c>
      <c r="G119294">
        <v>1</v>
      </c>
      <c r="H119294" t="s">
        <v>1109</v>
      </c>
      <c r="I119294">
        <v>1</v>
      </c>
      <c r="J119294" t="s">
        <v>1363</v>
      </c>
      <c r="K119294">
        <v>49.99</v>
      </c>
      <c r="L119294" t="s">
        <v>1427</v>
      </c>
      <c r="M119294" t="s">
        <v>1764</v>
      </c>
      <c r="N119294">
        <v>3.9992000000000001</v>
      </c>
      <c r="O119294">
        <v>1.2497499999999999</v>
      </c>
    </row>
    <row r="119295" spans="1:15" x14ac:dyDescent="0.25">
      <c r="A119295" s="1">
        <v>119293</v>
      </c>
      <c r="B119295">
        <v>119294</v>
      </c>
      <c r="C119295">
        <v>870</v>
      </c>
      <c r="D119295">
        <v>16757</v>
      </c>
      <c r="F119295">
        <v>1</v>
      </c>
      <c r="G119295">
        <v>1</v>
      </c>
      <c r="H119295" t="s">
        <v>1109</v>
      </c>
      <c r="I119295">
        <v>1</v>
      </c>
      <c r="J119295" t="s">
        <v>1359</v>
      </c>
      <c r="K119295">
        <v>4.99</v>
      </c>
      <c r="L119295" t="s">
        <v>1489</v>
      </c>
      <c r="M119295" t="s">
        <v>1760</v>
      </c>
      <c r="N119295">
        <v>0.3992</v>
      </c>
      <c r="O119295">
        <v>0.12475</v>
      </c>
    </row>
    <row r="119296" spans="1:15" x14ac:dyDescent="0.25">
      <c r="A119296" s="1">
        <v>119294</v>
      </c>
      <c r="B119296">
        <v>119295</v>
      </c>
      <c r="C119296">
        <v>870</v>
      </c>
      <c r="D119296">
        <v>26461</v>
      </c>
      <c r="F119296">
        <v>1</v>
      </c>
      <c r="G119296">
        <v>1</v>
      </c>
      <c r="H119296" t="s">
        <v>1109</v>
      </c>
      <c r="I119296">
        <v>1</v>
      </c>
      <c r="J119296" t="s">
        <v>1359</v>
      </c>
      <c r="K119296">
        <v>4.99</v>
      </c>
      <c r="L119296" t="s">
        <v>1489</v>
      </c>
      <c r="M119296" t="s">
        <v>1760</v>
      </c>
      <c r="N119296">
        <v>0.3992</v>
      </c>
      <c r="O119296">
        <v>0.12475</v>
      </c>
    </row>
    <row r="119297" spans="1:15" x14ac:dyDescent="0.25">
      <c r="A119297" s="1">
        <v>119295</v>
      </c>
      <c r="B119297">
        <v>119296</v>
      </c>
      <c r="C119297">
        <v>884</v>
      </c>
      <c r="D119297">
        <v>26461</v>
      </c>
      <c r="F119297">
        <v>1</v>
      </c>
      <c r="G119297">
        <v>1</v>
      </c>
      <c r="H119297" t="s">
        <v>1109</v>
      </c>
      <c r="I119297">
        <v>1</v>
      </c>
      <c r="J119297" t="s">
        <v>1378</v>
      </c>
      <c r="K119297">
        <v>53.99</v>
      </c>
      <c r="L119297" t="s">
        <v>1484</v>
      </c>
      <c r="M119297" t="s">
        <v>1780</v>
      </c>
      <c r="N119297">
        <v>4.3192000000000004</v>
      </c>
      <c r="O119297">
        <v>1.34975</v>
      </c>
    </row>
    <row r="119298" spans="1:15" x14ac:dyDescent="0.25">
      <c r="A119298" s="1">
        <v>119296</v>
      </c>
      <c r="B119298">
        <v>119297</v>
      </c>
      <c r="C119298">
        <v>921</v>
      </c>
      <c r="D119298">
        <v>14402</v>
      </c>
      <c r="F119298">
        <v>1</v>
      </c>
      <c r="G119298">
        <v>1</v>
      </c>
      <c r="H119298" t="s">
        <v>1109</v>
      </c>
      <c r="I119298">
        <v>1</v>
      </c>
      <c r="J119298" t="s">
        <v>1359</v>
      </c>
      <c r="K119298">
        <v>4.99</v>
      </c>
      <c r="L119298" t="s">
        <v>1489</v>
      </c>
      <c r="M119298" t="s">
        <v>1760</v>
      </c>
      <c r="N119298">
        <v>0.3992</v>
      </c>
      <c r="O119298">
        <v>0.12475</v>
      </c>
    </row>
    <row r="119299" spans="1:15" x14ac:dyDescent="0.25">
      <c r="A119299" s="1">
        <v>119297</v>
      </c>
      <c r="B119299">
        <v>119298</v>
      </c>
      <c r="C119299">
        <v>708</v>
      </c>
      <c r="D119299">
        <v>14402</v>
      </c>
      <c r="F119299">
        <v>1</v>
      </c>
      <c r="G119299">
        <v>1</v>
      </c>
      <c r="H119299" t="s">
        <v>1109</v>
      </c>
      <c r="I119299">
        <v>1</v>
      </c>
      <c r="J119299" t="s">
        <v>1356</v>
      </c>
      <c r="K119299">
        <v>34.99</v>
      </c>
      <c r="L119299" t="s">
        <v>1430</v>
      </c>
      <c r="M119299" t="s">
        <v>1757</v>
      </c>
      <c r="N119299">
        <v>2.7991999999999999</v>
      </c>
      <c r="O119299">
        <v>0.87475000000000003</v>
      </c>
    </row>
    <row r="119300" spans="1:15" x14ac:dyDescent="0.25">
      <c r="A119300" s="1">
        <v>119298</v>
      </c>
      <c r="B119300">
        <v>119299</v>
      </c>
      <c r="C119300">
        <v>878</v>
      </c>
      <c r="D119300">
        <v>20508</v>
      </c>
      <c r="F119300">
        <v>1</v>
      </c>
      <c r="G119300">
        <v>1</v>
      </c>
      <c r="H119300" t="s">
        <v>1109</v>
      </c>
      <c r="I119300">
        <v>1</v>
      </c>
      <c r="J119300" t="s">
        <v>1374</v>
      </c>
      <c r="K119300">
        <v>21.98</v>
      </c>
      <c r="L119300" t="s">
        <v>1523</v>
      </c>
      <c r="M119300" t="s">
        <v>1775</v>
      </c>
      <c r="N119300">
        <v>1.7584</v>
      </c>
      <c r="O119300">
        <v>0.54949999999999999</v>
      </c>
    </row>
    <row r="119301" spans="1:15" x14ac:dyDescent="0.25">
      <c r="A119301" s="1">
        <v>119299</v>
      </c>
      <c r="B119301">
        <v>119300</v>
      </c>
      <c r="C119301">
        <v>878</v>
      </c>
      <c r="D119301">
        <v>20330</v>
      </c>
      <c r="F119301">
        <v>1</v>
      </c>
      <c r="G119301">
        <v>1</v>
      </c>
      <c r="H119301" t="s">
        <v>1109</v>
      </c>
      <c r="I119301">
        <v>1</v>
      </c>
      <c r="J119301" t="s">
        <v>1374</v>
      </c>
      <c r="K119301">
        <v>21.98</v>
      </c>
      <c r="L119301" t="s">
        <v>1523</v>
      </c>
      <c r="M119301" t="s">
        <v>1775</v>
      </c>
      <c r="N119301">
        <v>1.7584</v>
      </c>
      <c r="O119301">
        <v>0.54949999999999999</v>
      </c>
    </row>
    <row r="119302" spans="1:15" x14ac:dyDescent="0.25">
      <c r="A119302" s="1">
        <v>119300</v>
      </c>
      <c r="B119302">
        <v>119301</v>
      </c>
      <c r="C119302">
        <v>871</v>
      </c>
      <c r="D119302">
        <v>20330</v>
      </c>
      <c r="F119302">
        <v>1</v>
      </c>
      <c r="G119302">
        <v>1</v>
      </c>
      <c r="H119302" t="s">
        <v>1109</v>
      </c>
      <c r="I119302">
        <v>1</v>
      </c>
      <c r="J119302" t="s">
        <v>1358</v>
      </c>
      <c r="K119302">
        <v>9.99</v>
      </c>
      <c r="L119302" t="s">
        <v>1515</v>
      </c>
      <c r="M119302" t="s">
        <v>1759</v>
      </c>
      <c r="N119302">
        <v>0.79920000000000002</v>
      </c>
      <c r="O119302">
        <v>0.24975</v>
      </c>
    </row>
    <row r="119303" spans="1:15" x14ac:dyDescent="0.25">
      <c r="A119303" s="1">
        <v>119301</v>
      </c>
      <c r="B119303">
        <v>119302</v>
      </c>
      <c r="C119303">
        <v>870</v>
      </c>
      <c r="D119303">
        <v>20330</v>
      </c>
      <c r="F119303">
        <v>1</v>
      </c>
      <c r="G119303">
        <v>1</v>
      </c>
      <c r="H119303" t="s">
        <v>1109</v>
      </c>
      <c r="I119303">
        <v>1</v>
      </c>
      <c r="J119303" t="s">
        <v>1359</v>
      </c>
      <c r="K119303">
        <v>4.99</v>
      </c>
      <c r="L119303" t="s">
        <v>1489</v>
      </c>
      <c r="M119303" t="s">
        <v>1760</v>
      </c>
      <c r="N119303">
        <v>0.3992</v>
      </c>
      <c r="O119303">
        <v>0.12475</v>
      </c>
    </row>
    <row r="119304" spans="1:15" x14ac:dyDescent="0.25">
      <c r="A119304" s="1">
        <v>119302</v>
      </c>
      <c r="B119304">
        <v>119303</v>
      </c>
      <c r="C119304">
        <v>711</v>
      </c>
      <c r="D119304">
        <v>20330</v>
      </c>
      <c r="F119304">
        <v>1</v>
      </c>
      <c r="G119304">
        <v>1</v>
      </c>
      <c r="H119304" t="s">
        <v>1109</v>
      </c>
      <c r="I119304">
        <v>1</v>
      </c>
      <c r="J119304" t="s">
        <v>1356</v>
      </c>
      <c r="K119304">
        <v>34.99</v>
      </c>
      <c r="L119304" t="s">
        <v>1430</v>
      </c>
      <c r="M119304" t="s">
        <v>1757</v>
      </c>
      <c r="N119304">
        <v>2.7991999999999999</v>
      </c>
      <c r="O119304">
        <v>0.87475000000000003</v>
      </c>
    </row>
    <row r="119305" spans="1:15" x14ac:dyDescent="0.25">
      <c r="A119305" s="1">
        <v>119303</v>
      </c>
      <c r="B119305">
        <v>119304</v>
      </c>
      <c r="C119305">
        <v>921</v>
      </c>
      <c r="D119305">
        <v>15629</v>
      </c>
      <c r="F119305">
        <v>1</v>
      </c>
      <c r="G119305">
        <v>1</v>
      </c>
      <c r="H119305" t="s">
        <v>1109</v>
      </c>
      <c r="I119305">
        <v>1</v>
      </c>
      <c r="J119305" t="s">
        <v>1359</v>
      </c>
      <c r="K119305">
        <v>4.99</v>
      </c>
      <c r="L119305" t="s">
        <v>1489</v>
      </c>
      <c r="M119305" t="s">
        <v>1760</v>
      </c>
      <c r="N119305">
        <v>0.3992</v>
      </c>
      <c r="O119305">
        <v>0.12475</v>
      </c>
    </row>
    <row r="119306" spans="1:15" x14ac:dyDescent="0.25">
      <c r="A119306" s="1">
        <v>119304</v>
      </c>
      <c r="B119306">
        <v>119305</v>
      </c>
      <c r="C119306">
        <v>708</v>
      </c>
      <c r="D119306">
        <v>15629</v>
      </c>
      <c r="F119306">
        <v>1</v>
      </c>
      <c r="G119306">
        <v>1</v>
      </c>
      <c r="H119306" t="s">
        <v>1109</v>
      </c>
      <c r="I119306">
        <v>1</v>
      </c>
      <c r="J119306" t="s">
        <v>1356</v>
      </c>
      <c r="K119306">
        <v>34.99</v>
      </c>
      <c r="L119306" t="s">
        <v>1430</v>
      </c>
      <c r="M119306" t="s">
        <v>1757</v>
      </c>
      <c r="N119306">
        <v>2.7991999999999999</v>
      </c>
      <c r="O119306">
        <v>0.87475000000000003</v>
      </c>
    </row>
    <row r="119307" spans="1:15" x14ac:dyDescent="0.25">
      <c r="A119307" s="1">
        <v>119305</v>
      </c>
      <c r="B119307">
        <v>119306</v>
      </c>
      <c r="C119307">
        <v>921</v>
      </c>
      <c r="D119307">
        <v>16321</v>
      </c>
      <c r="F119307">
        <v>1</v>
      </c>
      <c r="G119307">
        <v>1</v>
      </c>
      <c r="H119307" t="s">
        <v>1109</v>
      </c>
      <c r="I119307">
        <v>1</v>
      </c>
      <c r="J119307" t="s">
        <v>1359</v>
      </c>
      <c r="K119307">
        <v>4.99</v>
      </c>
      <c r="L119307" t="s">
        <v>1489</v>
      </c>
      <c r="M119307" t="s">
        <v>1760</v>
      </c>
      <c r="N119307">
        <v>0.3992</v>
      </c>
      <c r="O119307">
        <v>0.12475</v>
      </c>
    </row>
    <row r="119308" spans="1:15" x14ac:dyDescent="0.25">
      <c r="A119308" s="1">
        <v>119306</v>
      </c>
      <c r="B119308">
        <v>119307</v>
      </c>
      <c r="C119308">
        <v>873</v>
      </c>
      <c r="D119308">
        <v>16321</v>
      </c>
      <c r="F119308">
        <v>1</v>
      </c>
      <c r="G119308">
        <v>1</v>
      </c>
      <c r="H119308" t="s">
        <v>1109</v>
      </c>
      <c r="I119308">
        <v>1</v>
      </c>
      <c r="J119308" t="s">
        <v>1380</v>
      </c>
      <c r="K119308">
        <v>2.29</v>
      </c>
      <c r="L119308" t="s">
        <v>1510</v>
      </c>
      <c r="M119308" t="s">
        <v>1782</v>
      </c>
      <c r="N119308">
        <v>0.1832</v>
      </c>
      <c r="O119308">
        <v>5.7250000000000002E-2</v>
      </c>
    </row>
    <row r="119309" spans="1:15" x14ac:dyDescent="0.25">
      <c r="A119309" s="1">
        <v>119307</v>
      </c>
      <c r="B119309">
        <v>119308</v>
      </c>
      <c r="C119309">
        <v>921</v>
      </c>
      <c r="D119309">
        <v>15444</v>
      </c>
      <c r="F119309">
        <v>1</v>
      </c>
      <c r="G119309">
        <v>1</v>
      </c>
      <c r="H119309" t="s">
        <v>1109</v>
      </c>
      <c r="I119309">
        <v>1</v>
      </c>
      <c r="J119309" t="s">
        <v>1359</v>
      </c>
      <c r="K119309">
        <v>4.99</v>
      </c>
      <c r="L119309" t="s">
        <v>1489</v>
      </c>
      <c r="M119309" t="s">
        <v>1760</v>
      </c>
      <c r="N119309">
        <v>0.3992</v>
      </c>
      <c r="O119309">
        <v>0.12475</v>
      </c>
    </row>
    <row r="119310" spans="1:15" x14ac:dyDescent="0.25">
      <c r="A119310" s="1">
        <v>119308</v>
      </c>
      <c r="B119310">
        <v>119309</v>
      </c>
      <c r="C119310">
        <v>930</v>
      </c>
      <c r="D119310">
        <v>15444</v>
      </c>
      <c r="F119310">
        <v>1</v>
      </c>
      <c r="G119310">
        <v>1</v>
      </c>
      <c r="H119310" t="s">
        <v>1109</v>
      </c>
      <c r="I119310">
        <v>1</v>
      </c>
      <c r="J119310" t="s">
        <v>1365</v>
      </c>
      <c r="K119310">
        <v>35</v>
      </c>
      <c r="L119310" t="s">
        <v>1519</v>
      </c>
      <c r="M119310" t="s">
        <v>1766</v>
      </c>
      <c r="N119310">
        <v>2.8</v>
      </c>
      <c r="O119310">
        <v>0.875</v>
      </c>
    </row>
    <row r="119311" spans="1:15" x14ac:dyDescent="0.25">
      <c r="A119311" s="1">
        <v>119309</v>
      </c>
      <c r="B119311">
        <v>119310</v>
      </c>
      <c r="C119311">
        <v>711</v>
      </c>
      <c r="D119311">
        <v>15444</v>
      </c>
      <c r="F119311">
        <v>1</v>
      </c>
      <c r="G119311">
        <v>1</v>
      </c>
      <c r="H119311" t="s">
        <v>1109</v>
      </c>
      <c r="I119311">
        <v>1</v>
      </c>
      <c r="J119311" t="s">
        <v>1356</v>
      </c>
      <c r="K119311">
        <v>34.99</v>
      </c>
      <c r="L119311" t="s">
        <v>1430</v>
      </c>
      <c r="M119311" t="s">
        <v>1757</v>
      </c>
      <c r="N119311">
        <v>2.7991999999999999</v>
      </c>
      <c r="O119311">
        <v>0.87475000000000003</v>
      </c>
    </row>
    <row r="119312" spans="1:15" x14ac:dyDescent="0.25">
      <c r="A119312" s="1">
        <v>119310</v>
      </c>
      <c r="B119312">
        <v>119311</v>
      </c>
      <c r="C119312">
        <v>712</v>
      </c>
      <c r="D119312">
        <v>15444</v>
      </c>
      <c r="F119312">
        <v>1</v>
      </c>
      <c r="G119312">
        <v>1</v>
      </c>
      <c r="H119312" t="s">
        <v>1109</v>
      </c>
      <c r="I119312">
        <v>1</v>
      </c>
      <c r="J119312" t="s">
        <v>1354</v>
      </c>
      <c r="K119312">
        <v>8.99</v>
      </c>
      <c r="L119312" t="s">
        <v>1429</v>
      </c>
      <c r="M119312" t="s">
        <v>1778</v>
      </c>
      <c r="N119312">
        <v>0.71919999999999995</v>
      </c>
      <c r="O119312">
        <v>0.22475000000000001</v>
      </c>
    </row>
    <row r="119313" spans="1:15" x14ac:dyDescent="0.25">
      <c r="A119313" s="1">
        <v>119311</v>
      </c>
      <c r="B119313">
        <v>119312</v>
      </c>
      <c r="C119313">
        <v>930</v>
      </c>
      <c r="D119313">
        <v>14988</v>
      </c>
      <c r="F119313">
        <v>1</v>
      </c>
      <c r="G119313">
        <v>1</v>
      </c>
      <c r="H119313" t="s">
        <v>1109</v>
      </c>
      <c r="I119313">
        <v>1</v>
      </c>
      <c r="J119313" t="s">
        <v>1365</v>
      </c>
      <c r="K119313">
        <v>35</v>
      </c>
      <c r="L119313" t="s">
        <v>1519</v>
      </c>
      <c r="M119313" t="s">
        <v>1766</v>
      </c>
      <c r="N119313">
        <v>2.8</v>
      </c>
      <c r="O119313">
        <v>0.875</v>
      </c>
    </row>
    <row r="119314" spans="1:15" x14ac:dyDescent="0.25">
      <c r="A119314" s="1">
        <v>119312</v>
      </c>
      <c r="B119314">
        <v>119313</v>
      </c>
      <c r="C119314">
        <v>868</v>
      </c>
      <c r="D119314">
        <v>28457</v>
      </c>
      <c r="F119314">
        <v>1</v>
      </c>
      <c r="G119314">
        <v>1</v>
      </c>
      <c r="H119314" t="s">
        <v>1109</v>
      </c>
      <c r="I119314">
        <v>1</v>
      </c>
      <c r="J119314" t="s">
        <v>1385</v>
      </c>
      <c r="K119314">
        <v>69.989999999999995</v>
      </c>
      <c r="L119314" t="s">
        <v>1491</v>
      </c>
      <c r="M119314" t="s">
        <v>1788</v>
      </c>
      <c r="N119314">
        <v>5.5991999999999997</v>
      </c>
      <c r="O119314">
        <v>1.7497499999999999</v>
      </c>
    </row>
    <row r="119315" spans="1:15" x14ac:dyDescent="0.25">
      <c r="A119315" s="1">
        <v>119313</v>
      </c>
      <c r="B119315">
        <v>119314</v>
      </c>
      <c r="C119315">
        <v>932</v>
      </c>
      <c r="D119315">
        <v>13804</v>
      </c>
      <c r="F119315">
        <v>1</v>
      </c>
      <c r="G119315">
        <v>1</v>
      </c>
      <c r="H119315" t="s">
        <v>1109</v>
      </c>
      <c r="I119315">
        <v>1</v>
      </c>
      <c r="J119315" t="s">
        <v>1372</v>
      </c>
      <c r="K119315">
        <v>24.99</v>
      </c>
      <c r="L119315" t="s">
        <v>1522</v>
      </c>
      <c r="M119315" t="s">
        <v>1773</v>
      </c>
      <c r="N119315">
        <v>1.9992000000000001</v>
      </c>
      <c r="O119315">
        <v>0.62475000000000003</v>
      </c>
    </row>
    <row r="119316" spans="1:15" x14ac:dyDescent="0.25">
      <c r="A119316" s="1">
        <v>119314</v>
      </c>
      <c r="B119316">
        <v>119315</v>
      </c>
      <c r="C119316">
        <v>873</v>
      </c>
      <c r="D119316">
        <v>13804</v>
      </c>
      <c r="F119316">
        <v>1</v>
      </c>
      <c r="G119316">
        <v>1</v>
      </c>
      <c r="H119316" t="s">
        <v>1109</v>
      </c>
      <c r="I119316">
        <v>1</v>
      </c>
      <c r="J119316" t="s">
        <v>1380</v>
      </c>
      <c r="K119316">
        <v>2.29</v>
      </c>
      <c r="L119316" t="s">
        <v>1510</v>
      </c>
      <c r="M119316" t="s">
        <v>1782</v>
      </c>
      <c r="N119316">
        <v>0.1832</v>
      </c>
      <c r="O119316">
        <v>5.7250000000000002E-2</v>
      </c>
    </row>
    <row r="119317" spans="1:15" x14ac:dyDescent="0.25">
      <c r="A119317" s="1">
        <v>119315</v>
      </c>
      <c r="B119317">
        <v>119316</v>
      </c>
      <c r="C119317">
        <v>929</v>
      </c>
      <c r="D119317">
        <v>20168</v>
      </c>
      <c r="F119317">
        <v>1</v>
      </c>
      <c r="G119317">
        <v>1</v>
      </c>
      <c r="H119317" t="s">
        <v>1109</v>
      </c>
      <c r="I119317">
        <v>1</v>
      </c>
      <c r="J119317" t="s">
        <v>1376</v>
      </c>
      <c r="K119317">
        <v>29.99</v>
      </c>
      <c r="L119317" t="s">
        <v>1524</v>
      </c>
      <c r="M119317" t="s">
        <v>1777</v>
      </c>
      <c r="N119317">
        <v>2.3992</v>
      </c>
      <c r="O119317">
        <v>0.74975000000000003</v>
      </c>
    </row>
    <row r="119318" spans="1:15" x14ac:dyDescent="0.25">
      <c r="A119318" s="1">
        <v>119316</v>
      </c>
      <c r="B119318">
        <v>119317</v>
      </c>
      <c r="C119318">
        <v>873</v>
      </c>
      <c r="D119318">
        <v>20168</v>
      </c>
      <c r="F119318">
        <v>1</v>
      </c>
      <c r="G119318">
        <v>1</v>
      </c>
      <c r="H119318" t="s">
        <v>1109</v>
      </c>
      <c r="I119318">
        <v>1</v>
      </c>
      <c r="J119318" t="s">
        <v>1380</v>
      </c>
      <c r="K119318">
        <v>2.29</v>
      </c>
      <c r="L119318" t="s">
        <v>1510</v>
      </c>
      <c r="M119318" t="s">
        <v>1782</v>
      </c>
      <c r="N119318">
        <v>0.1832</v>
      </c>
      <c r="O119318">
        <v>5.7250000000000002E-2</v>
      </c>
    </row>
    <row r="119319" spans="1:15" x14ac:dyDescent="0.25">
      <c r="A119319" s="1">
        <v>119317</v>
      </c>
      <c r="B119319">
        <v>119318</v>
      </c>
      <c r="C119319">
        <v>921</v>
      </c>
      <c r="D119319">
        <v>20904</v>
      </c>
      <c r="F119319">
        <v>1</v>
      </c>
      <c r="G119319">
        <v>1</v>
      </c>
      <c r="H119319" t="s">
        <v>1109</v>
      </c>
      <c r="I119319">
        <v>1</v>
      </c>
      <c r="J119319" t="s">
        <v>1359</v>
      </c>
      <c r="K119319">
        <v>4.99</v>
      </c>
      <c r="L119319" t="s">
        <v>1489</v>
      </c>
      <c r="M119319" t="s">
        <v>1760</v>
      </c>
      <c r="N119319">
        <v>0.3992</v>
      </c>
      <c r="O119319">
        <v>0.12475</v>
      </c>
    </row>
    <row r="119320" spans="1:15" x14ac:dyDescent="0.25">
      <c r="A119320" s="1">
        <v>119318</v>
      </c>
      <c r="B119320">
        <v>119319</v>
      </c>
      <c r="C119320">
        <v>929</v>
      </c>
      <c r="D119320">
        <v>20904</v>
      </c>
      <c r="F119320">
        <v>1</v>
      </c>
      <c r="G119320">
        <v>1</v>
      </c>
      <c r="H119320" t="s">
        <v>1109</v>
      </c>
      <c r="I119320">
        <v>1</v>
      </c>
      <c r="J119320" t="s">
        <v>1376</v>
      </c>
      <c r="K119320">
        <v>29.99</v>
      </c>
      <c r="L119320" t="s">
        <v>1524</v>
      </c>
      <c r="M119320" t="s">
        <v>1777</v>
      </c>
      <c r="N119320">
        <v>2.3992</v>
      </c>
      <c r="O119320">
        <v>0.74975000000000003</v>
      </c>
    </row>
    <row r="119321" spans="1:15" x14ac:dyDescent="0.25">
      <c r="A119321" s="1">
        <v>119319</v>
      </c>
      <c r="B119321">
        <v>119320</v>
      </c>
      <c r="C119321">
        <v>711</v>
      </c>
      <c r="D119321">
        <v>20904</v>
      </c>
      <c r="F119321">
        <v>1</v>
      </c>
      <c r="G119321">
        <v>1</v>
      </c>
      <c r="H119321" t="s">
        <v>1109</v>
      </c>
      <c r="I119321">
        <v>1</v>
      </c>
      <c r="J119321" t="s">
        <v>1356</v>
      </c>
      <c r="K119321">
        <v>34.99</v>
      </c>
      <c r="L119321" t="s">
        <v>1430</v>
      </c>
      <c r="M119321" t="s">
        <v>1757</v>
      </c>
      <c r="N119321">
        <v>2.7991999999999999</v>
      </c>
      <c r="O119321">
        <v>0.87475000000000003</v>
      </c>
    </row>
    <row r="119322" spans="1:15" x14ac:dyDescent="0.25">
      <c r="A119322" s="1">
        <v>119320</v>
      </c>
      <c r="B119322">
        <v>119321</v>
      </c>
      <c r="C119322">
        <v>922</v>
      </c>
      <c r="D119322">
        <v>24097</v>
      </c>
      <c r="F119322">
        <v>1</v>
      </c>
      <c r="G119322">
        <v>1</v>
      </c>
      <c r="H119322" t="s">
        <v>1109</v>
      </c>
      <c r="I119322">
        <v>1</v>
      </c>
      <c r="J119322" t="s">
        <v>1361</v>
      </c>
      <c r="K119322">
        <v>3.99</v>
      </c>
      <c r="L119322" t="s">
        <v>1517</v>
      </c>
      <c r="M119322" t="s">
        <v>1762</v>
      </c>
      <c r="N119322">
        <v>0.31919999999999998</v>
      </c>
      <c r="O119322">
        <v>9.9750000000000005E-2</v>
      </c>
    </row>
    <row r="119323" spans="1:15" x14ac:dyDescent="0.25">
      <c r="A119323" s="1">
        <v>119321</v>
      </c>
      <c r="B119323">
        <v>119322</v>
      </c>
      <c r="C119323">
        <v>873</v>
      </c>
      <c r="D119323">
        <v>24097</v>
      </c>
      <c r="F119323">
        <v>1</v>
      </c>
      <c r="G119323">
        <v>1</v>
      </c>
      <c r="H119323" t="s">
        <v>1109</v>
      </c>
      <c r="I119323">
        <v>1</v>
      </c>
      <c r="J119323" t="s">
        <v>1380</v>
      </c>
      <c r="K119323">
        <v>2.29</v>
      </c>
      <c r="L119323" t="s">
        <v>1510</v>
      </c>
      <c r="M119323" t="s">
        <v>1782</v>
      </c>
      <c r="N119323">
        <v>0.1832</v>
      </c>
      <c r="O119323">
        <v>5.7250000000000002E-2</v>
      </c>
    </row>
    <row r="119324" spans="1:15" x14ac:dyDescent="0.25">
      <c r="A119324" s="1">
        <v>119322</v>
      </c>
      <c r="B119324">
        <v>119323</v>
      </c>
      <c r="C119324">
        <v>934</v>
      </c>
      <c r="D119324">
        <v>12740</v>
      </c>
      <c r="F119324">
        <v>1</v>
      </c>
      <c r="G119324">
        <v>1</v>
      </c>
      <c r="H119324" t="s">
        <v>1109</v>
      </c>
      <c r="I119324">
        <v>1</v>
      </c>
      <c r="J119324" t="s">
        <v>1367</v>
      </c>
      <c r="K119324">
        <v>28.99</v>
      </c>
      <c r="L119324" t="s">
        <v>1520</v>
      </c>
      <c r="M119324" t="s">
        <v>1768</v>
      </c>
      <c r="N119324">
        <v>2.3191999999999999</v>
      </c>
      <c r="O119324">
        <v>0.72475000000000001</v>
      </c>
    </row>
    <row r="119325" spans="1:15" x14ac:dyDescent="0.25">
      <c r="A119325" s="1">
        <v>119323</v>
      </c>
      <c r="B119325">
        <v>119324</v>
      </c>
      <c r="C119325">
        <v>923</v>
      </c>
      <c r="D119325">
        <v>12740</v>
      </c>
      <c r="F119325">
        <v>1</v>
      </c>
      <c r="G119325">
        <v>1</v>
      </c>
      <c r="H119325" t="s">
        <v>1109</v>
      </c>
      <c r="I119325">
        <v>1</v>
      </c>
      <c r="J119325" t="s">
        <v>1359</v>
      </c>
      <c r="K119325">
        <v>4.99</v>
      </c>
      <c r="L119325" t="s">
        <v>1489</v>
      </c>
      <c r="M119325" t="s">
        <v>1760</v>
      </c>
      <c r="N119325">
        <v>0.3992</v>
      </c>
      <c r="O119325">
        <v>0.12475</v>
      </c>
    </row>
    <row r="119326" spans="1:15" x14ac:dyDescent="0.25">
      <c r="A119326" s="1">
        <v>119324</v>
      </c>
      <c r="B119326">
        <v>119325</v>
      </c>
      <c r="C119326">
        <v>708</v>
      </c>
      <c r="D119326">
        <v>12740</v>
      </c>
      <c r="F119326">
        <v>1</v>
      </c>
      <c r="G119326">
        <v>1</v>
      </c>
      <c r="H119326" t="s">
        <v>1109</v>
      </c>
      <c r="I119326">
        <v>1</v>
      </c>
      <c r="J119326" t="s">
        <v>1356</v>
      </c>
      <c r="K119326">
        <v>34.99</v>
      </c>
      <c r="L119326" t="s">
        <v>1430</v>
      </c>
      <c r="M119326" t="s">
        <v>1757</v>
      </c>
      <c r="N119326">
        <v>2.7991999999999999</v>
      </c>
      <c r="O119326">
        <v>0.87475000000000003</v>
      </c>
    </row>
    <row r="119327" spans="1:15" x14ac:dyDescent="0.25">
      <c r="A119327" s="1">
        <v>119325</v>
      </c>
      <c r="B119327">
        <v>119326</v>
      </c>
      <c r="C119327">
        <v>930</v>
      </c>
      <c r="D119327">
        <v>11185</v>
      </c>
      <c r="F119327">
        <v>1</v>
      </c>
      <c r="G119327">
        <v>1</v>
      </c>
      <c r="H119327" t="s">
        <v>1109</v>
      </c>
      <c r="I119327">
        <v>1</v>
      </c>
      <c r="J119327" t="s">
        <v>1365</v>
      </c>
      <c r="K119327">
        <v>35</v>
      </c>
      <c r="L119327" t="s">
        <v>1519</v>
      </c>
      <c r="M119327" t="s">
        <v>1766</v>
      </c>
      <c r="N119327">
        <v>2.8</v>
      </c>
      <c r="O119327">
        <v>0.875</v>
      </c>
    </row>
    <row r="119328" spans="1:15" x14ac:dyDescent="0.25">
      <c r="A119328" s="1">
        <v>119326</v>
      </c>
      <c r="B119328">
        <v>119327</v>
      </c>
      <c r="C119328">
        <v>878</v>
      </c>
      <c r="D119328">
        <v>11185</v>
      </c>
      <c r="F119328">
        <v>1</v>
      </c>
      <c r="G119328">
        <v>1</v>
      </c>
      <c r="H119328" t="s">
        <v>1109</v>
      </c>
      <c r="I119328">
        <v>1</v>
      </c>
      <c r="J119328" t="s">
        <v>1374</v>
      </c>
      <c r="K119328">
        <v>21.98</v>
      </c>
      <c r="L119328" t="s">
        <v>1523</v>
      </c>
      <c r="M119328" t="s">
        <v>1775</v>
      </c>
      <c r="N119328">
        <v>1.7584</v>
      </c>
      <c r="O119328">
        <v>0.54949999999999999</v>
      </c>
    </row>
    <row r="119329" spans="1:15" x14ac:dyDescent="0.25">
      <c r="A119329" s="1">
        <v>119327</v>
      </c>
      <c r="B119329">
        <v>119328</v>
      </c>
      <c r="C119329">
        <v>707</v>
      </c>
      <c r="D119329">
        <v>11185</v>
      </c>
      <c r="F119329">
        <v>1</v>
      </c>
      <c r="G119329">
        <v>1</v>
      </c>
      <c r="H119329" t="s">
        <v>1109</v>
      </c>
      <c r="I119329">
        <v>1</v>
      </c>
      <c r="J119329" t="s">
        <v>1356</v>
      </c>
      <c r="K119329">
        <v>34.99</v>
      </c>
      <c r="L119329" t="s">
        <v>1430</v>
      </c>
      <c r="M119329" t="s">
        <v>1757</v>
      </c>
      <c r="N119329">
        <v>2.7991999999999999</v>
      </c>
      <c r="O119329">
        <v>0.87475000000000003</v>
      </c>
    </row>
    <row r="119330" spans="1:15" x14ac:dyDescent="0.25">
      <c r="A119330" s="1">
        <v>119328</v>
      </c>
      <c r="B119330">
        <v>119329</v>
      </c>
      <c r="C119330">
        <v>864</v>
      </c>
      <c r="D119330">
        <v>11185</v>
      </c>
      <c r="F119330">
        <v>1</v>
      </c>
      <c r="G119330">
        <v>1</v>
      </c>
      <c r="H119330" t="s">
        <v>1109</v>
      </c>
      <c r="I119330">
        <v>1</v>
      </c>
      <c r="J119330" t="s">
        <v>1382</v>
      </c>
      <c r="K119330">
        <v>63.5</v>
      </c>
      <c r="L119330" t="s">
        <v>1485</v>
      </c>
      <c r="M119330" t="s">
        <v>1785</v>
      </c>
      <c r="N119330">
        <v>5.08</v>
      </c>
      <c r="O119330">
        <v>1.5874999999999999</v>
      </c>
    </row>
    <row r="119331" spans="1:15" x14ac:dyDescent="0.25">
      <c r="A119331" s="1">
        <v>119329</v>
      </c>
      <c r="B119331">
        <v>119330</v>
      </c>
      <c r="C119331">
        <v>930</v>
      </c>
      <c r="D119331">
        <v>11138</v>
      </c>
      <c r="F119331">
        <v>1</v>
      </c>
      <c r="G119331">
        <v>1</v>
      </c>
      <c r="H119331" t="s">
        <v>1109</v>
      </c>
      <c r="I119331">
        <v>1</v>
      </c>
      <c r="J119331" t="s">
        <v>1365</v>
      </c>
      <c r="K119331">
        <v>35</v>
      </c>
      <c r="L119331" t="s">
        <v>1519</v>
      </c>
      <c r="M119331" t="s">
        <v>1766</v>
      </c>
      <c r="N119331">
        <v>2.8</v>
      </c>
      <c r="O119331">
        <v>0.875</v>
      </c>
    </row>
    <row r="119332" spans="1:15" x14ac:dyDescent="0.25">
      <c r="A119332" s="1">
        <v>119330</v>
      </c>
      <c r="B119332">
        <v>119331</v>
      </c>
      <c r="C119332">
        <v>921</v>
      </c>
      <c r="D119332">
        <v>11138</v>
      </c>
      <c r="F119332">
        <v>1</v>
      </c>
      <c r="G119332">
        <v>1</v>
      </c>
      <c r="H119332" t="s">
        <v>1109</v>
      </c>
      <c r="I119332">
        <v>1</v>
      </c>
      <c r="J119332" t="s">
        <v>1359</v>
      </c>
      <c r="K119332">
        <v>4.99</v>
      </c>
      <c r="L119332" t="s">
        <v>1489</v>
      </c>
      <c r="M119332" t="s">
        <v>1760</v>
      </c>
      <c r="N119332">
        <v>0.3992</v>
      </c>
      <c r="O119332">
        <v>0.12475</v>
      </c>
    </row>
    <row r="119333" spans="1:15" x14ac:dyDescent="0.25">
      <c r="A119333" s="1">
        <v>119331</v>
      </c>
      <c r="B119333">
        <v>119332</v>
      </c>
      <c r="C119333">
        <v>930</v>
      </c>
      <c r="D119333">
        <v>12145</v>
      </c>
      <c r="F119333">
        <v>1</v>
      </c>
      <c r="G119333">
        <v>1</v>
      </c>
      <c r="H119333" t="s">
        <v>1109</v>
      </c>
      <c r="I119333">
        <v>1</v>
      </c>
      <c r="J119333" t="s">
        <v>1365</v>
      </c>
      <c r="K119333">
        <v>35</v>
      </c>
      <c r="L119333" t="s">
        <v>1519</v>
      </c>
      <c r="M119333" t="s">
        <v>1766</v>
      </c>
      <c r="N119333">
        <v>2.8</v>
      </c>
      <c r="O119333">
        <v>0.875</v>
      </c>
    </row>
    <row r="119334" spans="1:15" x14ac:dyDescent="0.25">
      <c r="A119334" s="1">
        <v>119332</v>
      </c>
      <c r="B119334">
        <v>119333</v>
      </c>
      <c r="C119334">
        <v>921</v>
      </c>
      <c r="D119334">
        <v>12145</v>
      </c>
      <c r="F119334">
        <v>1</v>
      </c>
      <c r="G119334">
        <v>1</v>
      </c>
      <c r="H119334" t="s">
        <v>1109</v>
      </c>
      <c r="I119334">
        <v>1</v>
      </c>
      <c r="J119334" t="s">
        <v>1359</v>
      </c>
      <c r="K119334">
        <v>4.99</v>
      </c>
      <c r="L119334" t="s">
        <v>1489</v>
      </c>
      <c r="M119334" t="s">
        <v>1760</v>
      </c>
      <c r="N119334">
        <v>0.3992</v>
      </c>
      <c r="O119334">
        <v>0.12475</v>
      </c>
    </row>
    <row r="119335" spans="1:15" x14ac:dyDescent="0.25">
      <c r="A119335" s="1">
        <v>119333</v>
      </c>
      <c r="B119335">
        <v>119334</v>
      </c>
      <c r="C119335">
        <v>711</v>
      </c>
      <c r="D119335">
        <v>12145</v>
      </c>
      <c r="F119335">
        <v>1</v>
      </c>
      <c r="G119335">
        <v>1</v>
      </c>
      <c r="H119335" t="s">
        <v>1109</v>
      </c>
      <c r="I119335">
        <v>1</v>
      </c>
      <c r="J119335" t="s">
        <v>1356</v>
      </c>
      <c r="K119335">
        <v>34.99</v>
      </c>
      <c r="L119335" t="s">
        <v>1430</v>
      </c>
      <c r="M119335" t="s">
        <v>1757</v>
      </c>
      <c r="N119335">
        <v>2.7991999999999999</v>
      </c>
      <c r="O119335">
        <v>0.87475000000000003</v>
      </c>
    </row>
    <row r="119336" spans="1:15" x14ac:dyDescent="0.25">
      <c r="A119336" s="1">
        <v>119334</v>
      </c>
      <c r="B119336">
        <v>119335</v>
      </c>
      <c r="C119336">
        <v>713</v>
      </c>
      <c r="D119336">
        <v>12145</v>
      </c>
      <c r="F119336">
        <v>1</v>
      </c>
      <c r="G119336">
        <v>1</v>
      </c>
      <c r="H119336" t="s">
        <v>1109</v>
      </c>
      <c r="I119336">
        <v>1</v>
      </c>
      <c r="J119336" t="s">
        <v>1363</v>
      </c>
      <c r="K119336">
        <v>49.99</v>
      </c>
      <c r="L119336" t="s">
        <v>1427</v>
      </c>
      <c r="M119336" t="s">
        <v>1764</v>
      </c>
      <c r="N119336">
        <v>3.9992000000000001</v>
      </c>
      <c r="O119336">
        <v>1.2497499999999999</v>
      </c>
    </row>
    <row r="119337" spans="1:15" x14ac:dyDescent="0.25">
      <c r="A119337" s="1">
        <v>119335</v>
      </c>
      <c r="B119337">
        <v>119336</v>
      </c>
      <c r="C119337">
        <v>930</v>
      </c>
      <c r="D119337">
        <v>11801</v>
      </c>
      <c r="F119337">
        <v>1</v>
      </c>
      <c r="G119337">
        <v>1</v>
      </c>
      <c r="H119337" t="s">
        <v>1109</v>
      </c>
      <c r="I119337">
        <v>1</v>
      </c>
      <c r="J119337" t="s">
        <v>1365</v>
      </c>
      <c r="K119337">
        <v>35</v>
      </c>
      <c r="L119337" t="s">
        <v>1519</v>
      </c>
      <c r="M119337" t="s">
        <v>1766</v>
      </c>
      <c r="N119337">
        <v>2.8</v>
      </c>
      <c r="O119337">
        <v>0.875</v>
      </c>
    </row>
    <row r="119338" spans="1:15" x14ac:dyDescent="0.25">
      <c r="A119338" s="1">
        <v>119336</v>
      </c>
      <c r="B119338">
        <v>119337</v>
      </c>
      <c r="C119338">
        <v>873</v>
      </c>
      <c r="D119338">
        <v>11801</v>
      </c>
      <c r="F119338">
        <v>1</v>
      </c>
      <c r="G119338">
        <v>1</v>
      </c>
      <c r="H119338" t="s">
        <v>1109</v>
      </c>
      <c r="I119338">
        <v>1</v>
      </c>
      <c r="J119338" t="s">
        <v>1380</v>
      </c>
      <c r="K119338">
        <v>2.29</v>
      </c>
      <c r="L119338" t="s">
        <v>1510</v>
      </c>
      <c r="M119338" t="s">
        <v>1782</v>
      </c>
      <c r="N119338">
        <v>0.1832</v>
      </c>
      <c r="O119338">
        <v>5.7250000000000002E-2</v>
      </c>
    </row>
    <row r="119339" spans="1:15" x14ac:dyDescent="0.25">
      <c r="A119339" s="1">
        <v>119337</v>
      </c>
      <c r="B119339">
        <v>119338</v>
      </c>
      <c r="C119339">
        <v>878</v>
      </c>
      <c r="D119339">
        <v>19223</v>
      </c>
      <c r="F119339">
        <v>1</v>
      </c>
      <c r="G119339">
        <v>1</v>
      </c>
      <c r="H119339" t="s">
        <v>1109</v>
      </c>
      <c r="I119339">
        <v>1</v>
      </c>
      <c r="J119339" t="s">
        <v>1374</v>
      </c>
      <c r="K119339">
        <v>21.98</v>
      </c>
      <c r="L119339" t="s">
        <v>1523</v>
      </c>
      <c r="M119339" t="s">
        <v>1775</v>
      </c>
      <c r="N119339">
        <v>1.7584</v>
      </c>
      <c r="O119339">
        <v>0.54949999999999999</v>
      </c>
    </row>
    <row r="119340" spans="1:15" x14ac:dyDescent="0.25">
      <c r="A119340" s="1">
        <v>119338</v>
      </c>
      <c r="B119340">
        <v>119339</v>
      </c>
      <c r="C119340">
        <v>873</v>
      </c>
      <c r="D119340">
        <v>19223</v>
      </c>
      <c r="F119340">
        <v>1</v>
      </c>
      <c r="G119340">
        <v>1</v>
      </c>
      <c r="H119340" t="s">
        <v>1109</v>
      </c>
      <c r="I119340">
        <v>1</v>
      </c>
      <c r="J119340" t="s">
        <v>1380</v>
      </c>
      <c r="K119340">
        <v>2.29</v>
      </c>
      <c r="L119340" t="s">
        <v>1510</v>
      </c>
      <c r="M119340" t="s">
        <v>1782</v>
      </c>
      <c r="N119340">
        <v>0.1832</v>
      </c>
      <c r="O119340">
        <v>5.7250000000000002E-2</v>
      </c>
    </row>
    <row r="119341" spans="1:15" x14ac:dyDescent="0.25">
      <c r="A119341" s="1">
        <v>119339</v>
      </c>
      <c r="B119341">
        <v>119340</v>
      </c>
      <c r="C119341">
        <v>878</v>
      </c>
      <c r="D119341">
        <v>18812</v>
      </c>
      <c r="F119341">
        <v>1</v>
      </c>
      <c r="G119341">
        <v>1</v>
      </c>
      <c r="H119341" t="s">
        <v>1109</v>
      </c>
      <c r="I119341">
        <v>1</v>
      </c>
      <c r="J119341" t="s">
        <v>1374</v>
      </c>
      <c r="K119341">
        <v>21.98</v>
      </c>
      <c r="L119341" t="s">
        <v>1523</v>
      </c>
      <c r="M119341" t="s">
        <v>1775</v>
      </c>
      <c r="N119341">
        <v>1.7584</v>
      </c>
      <c r="O119341">
        <v>0.54949999999999999</v>
      </c>
    </row>
    <row r="119342" spans="1:15" x14ac:dyDescent="0.25">
      <c r="A119342" s="1">
        <v>119340</v>
      </c>
      <c r="B119342">
        <v>119341</v>
      </c>
      <c r="C119342">
        <v>708</v>
      </c>
      <c r="D119342">
        <v>18812</v>
      </c>
      <c r="F119342">
        <v>1</v>
      </c>
      <c r="G119342">
        <v>1</v>
      </c>
      <c r="H119342" t="s">
        <v>1109</v>
      </c>
      <c r="I119342">
        <v>1</v>
      </c>
      <c r="J119342" t="s">
        <v>1356</v>
      </c>
      <c r="K119342">
        <v>34.99</v>
      </c>
      <c r="L119342" t="s">
        <v>1430</v>
      </c>
      <c r="M119342" t="s">
        <v>1757</v>
      </c>
      <c r="N119342">
        <v>2.7991999999999999</v>
      </c>
      <c r="O119342">
        <v>0.87475000000000003</v>
      </c>
    </row>
    <row r="119343" spans="1:15" x14ac:dyDescent="0.25">
      <c r="A119343" s="1">
        <v>119341</v>
      </c>
      <c r="B119343">
        <v>119342</v>
      </c>
      <c r="C119343">
        <v>716</v>
      </c>
      <c r="D119343">
        <v>18812</v>
      </c>
      <c r="F119343">
        <v>1</v>
      </c>
      <c r="G119343">
        <v>1</v>
      </c>
      <c r="H119343" t="s">
        <v>1109</v>
      </c>
      <c r="I119343">
        <v>1</v>
      </c>
      <c r="J119343" t="s">
        <v>1363</v>
      </c>
      <c r="K119343">
        <v>49.99</v>
      </c>
      <c r="L119343" t="s">
        <v>1427</v>
      </c>
      <c r="M119343" t="s">
        <v>1764</v>
      </c>
      <c r="N119343">
        <v>3.9992000000000001</v>
      </c>
      <c r="O119343">
        <v>1.2497499999999999</v>
      </c>
    </row>
    <row r="119344" spans="1:15" x14ac:dyDescent="0.25">
      <c r="A119344" s="1">
        <v>119342</v>
      </c>
      <c r="B119344">
        <v>119343</v>
      </c>
      <c r="C119344">
        <v>712</v>
      </c>
      <c r="D119344">
        <v>18812</v>
      </c>
      <c r="F119344">
        <v>1</v>
      </c>
      <c r="G119344">
        <v>1</v>
      </c>
      <c r="H119344" t="s">
        <v>1109</v>
      </c>
      <c r="I119344">
        <v>1</v>
      </c>
      <c r="J119344" t="s">
        <v>1354</v>
      </c>
      <c r="K119344">
        <v>8.99</v>
      </c>
      <c r="L119344" t="s">
        <v>1429</v>
      </c>
      <c r="M119344" t="s">
        <v>1778</v>
      </c>
      <c r="N119344">
        <v>0.71919999999999995</v>
      </c>
      <c r="O119344">
        <v>0.22475000000000001</v>
      </c>
    </row>
    <row r="119345" spans="1:15" x14ac:dyDescent="0.25">
      <c r="A119345" s="1">
        <v>119343</v>
      </c>
      <c r="B119345">
        <v>119344</v>
      </c>
      <c r="C119345">
        <v>930</v>
      </c>
      <c r="D119345">
        <v>11856</v>
      </c>
      <c r="F119345">
        <v>1</v>
      </c>
      <c r="G119345">
        <v>1</v>
      </c>
      <c r="H119345" t="s">
        <v>1109</v>
      </c>
      <c r="I119345">
        <v>1</v>
      </c>
      <c r="J119345" t="s">
        <v>1365</v>
      </c>
      <c r="K119345">
        <v>35</v>
      </c>
      <c r="L119345" t="s">
        <v>1519</v>
      </c>
      <c r="M119345" t="s">
        <v>1766</v>
      </c>
      <c r="N119345">
        <v>2.8</v>
      </c>
      <c r="O119345">
        <v>0.875</v>
      </c>
    </row>
    <row r="119346" spans="1:15" x14ac:dyDescent="0.25">
      <c r="A119346" s="1">
        <v>119344</v>
      </c>
      <c r="B119346">
        <v>119345</v>
      </c>
      <c r="C119346">
        <v>921</v>
      </c>
      <c r="D119346">
        <v>11856</v>
      </c>
      <c r="F119346">
        <v>1</v>
      </c>
      <c r="G119346">
        <v>1</v>
      </c>
      <c r="H119346" t="s">
        <v>1109</v>
      </c>
      <c r="I119346">
        <v>1</v>
      </c>
      <c r="J119346" t="s">
        <v>1359</v>
      </c>
      <c r="K119346">
        <v>4.99</v>
      </c>
      <c r="L119346" t="s">
        <v>1489</v>
      </c>
      <c r="M119346" t="s">
        <v>1760</v>
      </c>
      <c r="N119346">
        <v>0.3992</v>
      </c>
      <c r="O119346">
        <v>0.12475</v>
      </c>
    </row>
    <row r="119347" spans="1:15" x14ac:dyDescent="0.25">
      <c r="A119347" s="1">
        <v>119345</v>
      </c>
      <c r="B119347">
        <v>119346</v>
      </c>
      <c r="C119347">
        <v>708</v>
      </c>
      <c r="D119347">
        <v>11856</v>
      </c>
      <c r="F119347">
        <v>1</v>
      </c>
      <c r="G119347">
        <v>1</v>
      </c>
      <c r="H119347" t="s">
        <v>1109</v>
      </c>
      <c r="I119347">
        <v>1</v>
      </c>
      <c r="J119347" t="s">
        <v>1356</v>
      </c>
      <c r="K119347">
        <v>34.99</v>
      </c>
      <c r="L119347" t="s">
        <v>1430</v>
      </c>
      <c r="M119347" t="s">
        <v>1757</v>
      </c>
      <c r="N119347">
        <v>2.7991999999999999</v>
      </c>
      <c r="O119347">
        <v>0.87475000000000003</v>
      </c>
    </row>
    <row r="119348" spans="1:15" x14ac:dyDescent="0.25">
      <c r="A119348" s="1">
        <v>119346</v>
      </c>
      <c r="B119348">
        <v>119347</v>
      </c>
      <c r="C119348">
        <v>712</v>
      </c>
      <c r="D119348">
        <v>12646</v>
      </c>
      <c r="F119348">
        <v>1</v>
      </c>
      <c r="G119348">
        <v>1</v>
      </c>
      <c r="H119348" t="s">
        <v>1109</v>
      </c>
      <c r="I119348">
        <v>1</v>
      </c>
      <c r="J119348" t="s">
        <v>1354</v>
      </c>
      <c r="K119348">
        <v>8.99</v>
      </c>
      <c r="L119348" t="s">
        <v>1429</v>
      </c>
      <c r="M119348" t="s">
        <v>1778</v>
      </c>
      <c r="N119348">
        <v>0.71919999999999995</v>
      </c>
      <c r="O119348">
        <v>0.22475000000000001</v>
      </c>
    </row>
    <row r="119349" spans="1:15" x14ac:dyDescent="0.25">
      <c r="A119349" s="1">
        <v>119347</v>
      </c>
      <c r="B119349">
        <v>119348</v>
      </c>
      <c r="C119349">
        <v>928</v>
      </c>
      <c r="D119349">
        <v>11051</v>
      </c>
      <c r="F119349">
        <v>1</v>
      </c>
      <c r="G119349">
        <v>1</v>
      </c>
      <c r="H119349" t="s">
        <v>1110</v>
      </c>
      <c r="I119349">
        <v>1</v>
      </c>
      <c r="J119349" t="s">
        <v>1372</v>
      </c>
      <c r="K119349">
        <v>24.99</v>
      </c>
      <c r="L119349" t="s">
        <v>1522</v>
      </c>
      <c r="M119349" t="s">
        <v>1773</v>
      </c>
      <c r="N119349">
        <v>1.9992000000000001</v>
      </c>
      <c r="O119349">
        <v>0.62475000000000003</v>
      </c>
    </row>
    <row r="119350" spans="1:15" x14ac:dyDescent="0.25">
      <c r="A119350" s="1">
        <v>119348</v>
      </c>
      <c r="B119350">
        <v>119349</v>
      </c>
      <c r="C119350">
        <v>921</v>
      </c>
      <c r="D119350">
        <v>11051</v>
      </c>
      <c r="F119350">
        <v>1</v>
      </c>
      <c r="G119350">
        <v>1</v>
      </c>
      <c r="H119350" t="s">
        <v>1110</v>
      </c>
      <c r="I119350">
        <v>1</v>
      </c>
      <c r="J119350" t="s">
        <v>1359</v>
      </c>
      <c r="K119350">
        <v>4.99</v>
      </c>
      <c r="L119350" t="s">
        <v>1489</v>
      </c>
      <c r="M119350" t="s">
        <v>1760</v>
      </c>
      <c r="N119350">
        <v>0.3992</v>
      </c>
      <c r="O119350">
        <v>0.12475</v>
      </c>
    </row>
    <row r="119351" spans="1:15" x14ac:dyDescent="0.25">
      <c r="A119351" s="1">
        <v>119349</v>
      </c>
      <c r="B119351">
        <v>119350</v>
      </c>
      <c r="C119351">
        <v>711</v>
      </c>
      <c r="D119351">
        <v>11051</v>
      </c>
      <c r="F119351">
        <v>1</v>
      </c>
      <c r="G119351">
        <v>1</v>
      </c>
      <c r="H119351" t="s">
        <v>1110</v>
      </c>
      <c r="I119351">
        <v>1</v>
      </c>
      <c r="J119351" t="s">
        <v>1356</v>
      </c>
      <c r="K119351">
        <v>34.99</v>
      </c>
      <c r="L119351" t="s">
        <v>1430</v>
      </c>
      <c r="M119351" t="s">
        <v>1757</v>
      </c>
      <c r="N119351">
        <v>2.7991999999999999</v>
      </c>
      <c r="O119351">
        <v>0.87475000000000003</v>
      </c>
    </row>
    <row r="119352" spans="1:15" x14ac:dyDescent="0.25">
      <c r="A119352" s="1">
        <v>119350</v>
      </c>
      <c r="B119352">
        <v>119351</v>
      </c>
      <c r="C119352">
        <v>928</v>
      </c>
      <c r="D119352">
        <v>11079</v>
      </c>
      <c r="F119352">
        <v>1</v>
      </c>
      <c r="G119352">
        <v>1</v>
      </c>
      <c r="H119352" t="s">
        <v>1110</v>
      </c>
      <c r="I119352">
        <v>1</v>
      </c>
      <c r="J119352" t="s">
        <v>1372</v>
      </c>
      <c r="K119352">
        <v>24.99</v>
      </c>
      <c r="L119352" t="s">
        <v>1522</v>
      </c>
      <c r="M119352" t="s">
        <v>1773</v>
      </c>
      <c r="N119352">
        <v>1.9992000000000001</v>
      </c>
      <c r="O119352">
        <v>0.62475000000000003</v>
      </c>
    </row>
    <row r="119353" spans="1:15" x14ac:dyDescent="0.25">
      <c r="A119353" s="1">
        <v>119351</v>
      </c>
      <c r="B119353">
        <v>119352</v>
      </c>
      <c r="C119353">
        <v>932</v>
      </c>
      <c r="D119353">
        <v>15154</v>
      </c>
      <c r="F119353">
        <v>1</v>
      </c>
      <c r="G119353">
        <v>1</v>
      </c>
      <c r="H119353" t="s">
        <v>1110</v>
      </c>
      <c r="I119353">
        <v>1</v>
      </c>
      <c r="J119353" t="s">
        <v>1372</v>
      </c>
      <c r="K119353">
        <v>24.99</v>
      </c>
      <c r="L119353" t="s">
        <v>1522</v>
      </c>
      <c r="M119353" t="s">
        <v>1773</v>
      </c>
      <c r="N119353">
        <v>1.9992000000000001</v>
      </c>
      <c r="O119353">
        <v>0.62475000000000003</v>
      </c>
    </row>
    <row r="119354" spans="1:15" x14ac:dyDescent="0.25">
      <c r="A119354" s="1">
        <v>119352</v>
      </c>
      <c r="B119354">
        <v>119353</v>
      </c>
      <c r="C119354">
        <v>929</v>
      </c>
      <c r="D119354">
        <v>17250</v>
      </c>
      <c r="F119354">
        <v>1</v>
      </c>
      <c r="G119354">
        <v>1</v>
      </c>
      <c r="H119354" t="s">
        <v>1110</v>
      </c>
      <c r="I119354">
        <v>1</v>
      </c>
      <c r="J119354" t="s">
        <v>1376</v>
      </c>
      <c r="K119354">
        <v>29.99</v>
      </c>
      <c r="L119354" t="s">
        <v>1524</v>
      </c>
      <c r="M119354" t="s">
        <v>1777</v>
      </c>
      <c r="N119354">
        <v>2.3992</v>
      </c>
      <c r="O119354">
        <v>0.74975000000000003</v>
      </c>
    </row>
    <row r="119355" spans="1:15" x14ac:dyDescent="0.25">
      <c r="A119355" s="1">
        <v>119353</v>
      </c>
      <c r="B119355">
        <v>119354</v>
      </c>
      <c r="C119355">
        <v>921</v>
      </c>
      <c r="D119355">
        <v>17250</v>
      </c>
      <c r="F119355">
        <v>1</v>
      </c>
      <c r="G119355">
        <v>1</v>
      </c>
      <c r="H119355" t="s">
        <v>1110</v>
      </c>
      <c r="I119355">
        <v>1</v>
      </c>
      <c r="J119355" t="s">
        <v>1359</v>
      </c>
      <c r="K119355">
        <v>4.99</v>
      </c>
      <c r="L119355" t="s">
        <v>1489</v>
      </c>
      <c r="M119355" t="s">
        <v>1760</v>
      </c>
      <c r="N119355">
        <v>0.3992</v>
      </c>
      <c r="O119355">
        <v>0.12475</v>
      </c>
    </row>
    <row r="119356" spans="1:15" x14ac:dyDescent="0.25">
      <c r="A119356" s="1">
        <v>119354</v>
      </c>
      <c r="B119356">
        <v>119355</v>
      </c>
      <c r="C119356">
        <v>878</v>
      </c>
      <c r="D119356">
        <v>19091</v>
      </c>
      <c r="F119356">
        <v>1</v>
      </c>
      <c r="G119356">
        <v>1</v>
      </c>
      <c r="H119356" t="s">
        <v>1110</v>
      </c>
      <c r="I119356">
        <v>1</v>
      </c>
      <c r="J119356" t="s">
        <v>1374</v>
      </c>
      <c r="K119356">
        <v>21.98</v>
      </c>
      <c r="L119356" t="s">
        <v>1523</v>
      </c>
      <c r="M119356" t="s">
        <v>1775</v>
      </c>
      <c r="N119356">
        <v>1.7584</v>
      </c>
      <c r="O119356">
        <v>0.54949999999999999</v>
      </c>
    </row>
    <row r="119357" spans="1:15" x14ac:dyDescent="0.25">
      <c r="A119357" s="1">
        <v>119355</v>
      </c>
      <c r="B119357">
        <v>119356</v>
      </c>
      <c r="C119357">
        <v>878</v>
      </c>
      <c r="D119357">
        <v>18304</v>
      </c>
      <c r="F119357">
        <v>1</v>
      </c>
      <c r="G119357">
        <v>1</v>
      </c>
      <c r="H119357" t="s">
        <v>1110</v>
      </c>
      <c r="I119357">
        <v>1</v>
      </c>
      <c r="J119357" t="s">
        <v>1374</v>
      </c>
      <c r="K119357">
        <v>21.98</v>
      </c>
      <c r="L119357" t="s">
        <v>1523</v>
      </c>
      <c r="M119357" t="s">
        <v>1775</v>
      </c>
      <c r="N119357">
        <v>1.7584</v>
      </c>
      <c r="O119357">
        <v>0.54949999999999999</v>
      </c>
    </row>
    <row r="119358" spans="1:15" x14ac:dyDescent="0.25">
      <c r="A119358" s="1">
        <v>119356</v>
      </c>
      <c r="B119358">
        <v>119357</v>
      </c>
      <c r="C119358">
        <v>873</v>
      </c>
      <c r="D119358">
        <v>18304</v>
      </c>
      <c r="F119358">
        <v>1</v>
      </c>
      <c r="G119358">
        <v>1</v>
      </c>
      <c r="H119358" t="s">
        <v>1110</v>
      </c>
      <c r="I119358">
        <v>1</v>
      </c>
      <c r="J119358" t="s">
        <v>1380</v>
      </c>
      <c r="K119358">
        <v>2.29</v>
      </c>
      <c r="L119358" t="s">
        <v>1510</v>
      </c>
      <c r="M119358" t="s">
        <v>1782</v>
      </c>
      <c r="N119358">
        <v>0.1832</v>
      </c>
      <c r="O119358">
        <v>5.7250000000000002E-2</v>
      </c>
    </row>
    <row r="119359" spans="1:15" x14ac:dyDescent="0.25">
      <c r="A119359" s="1">
        <v>119357</v>
      </c>
      <c r="B119359">
        <v>119358</v>
      </c>
      <c r="C119359">
        <v>869</v>
      </c>
      <c r="D119359">
        <v>26772</v>
      </c>
      <c r="F119359">
        <v>1</v>
      </c>
      <c r="G119359">
        <v>1</v>
      </c>
      <c r="H119359" t="s">
        <v>1110</v>
      </c>
      <c r="I119359">
        <v>1</v>
      </c>
      <c r="J119359" t="s">
        <v>1385</v>
      </c>
      <c r="K119359">
        <v>69.989999999999995</v>
      </c>
      <c r="L119359" t="s">
        <v>1491</v>
      </c>
      <c r="M119359" t="s">
        <v>1788</v>
      </c>
      <c r="N119359">
        <v>5.5991999999999997</v>
      </c>
      <c r="O119359">
        <v>1.7497499999999999</v>
      </c>
    </row>
    <row r="119360" spans="1:15" x14ac:dyDescent="0.25">
      <c r="A119360" s="1">
        <v>119358</v>
      </c>
      <c r="B119360">
        <v>119359</v>
      </c>
      <c r="C119360">
        <v>882</v>
      </c>
      <c r="D119360">
        <v>26772</v>
      </c>
      <c r="F119360">
        <v>1</v>
      </c>
      <c r="G119360">
        <v>1</v>
      </c>
      <c r="H119360" t="s">
        <v>1110</v>
      </c>
      <c r="I119360">
        <v>1</v>
      </c>
      <c r="J119360" t="s">
        <v>1378</v>
      </c>
      <c r="K119360">
        <v>53.99</v>
      </c>
      <c r="L119360" t="s">
        <v>1484</v>
      </c>
      <c r="M119360" t="s">
        <v>1780</v>
      </c>
      <c r="N119360">
        <v>4.3192000000000004</v>
      </c>
      <c r="O119360">
        <v>1.34975</v>
      </c>
    </row>
    <row r="119361" spans="1:15" x14ac:dyDescent="0.25">
      <c r="A119361" s="1">
        <v>119359</v>
      </c>
      <c r="B119361">
        <v>119360</v>
      </c>
      <c r="C119361">
        <v>934</v>
      </c>
      <c r="D119361">
        <v>16486</v>
      </c>
      <c r="F119361">
        <v>1</v>
      </c>
      <c r="G119361">
        <v>1</v>
      </c>
      <c r="H119361" t="s">
        <v>1110</v>
      </c>
      <c r="I119361">
        <v>1</v>
      </c>
      <c r="J119361" t="s">
        <v>1367</v>
      </c>
      <c r="K119361">
        <v>28.99</v>
      </c>
      <c r="L119361" t="s">
        <v>1520</v>
      </c>
      <c r="M119361" t="s">
        <v>1768</v>
      </c>
      <c r="N119361">
        <v>2.3191999999999999</v>
      </c>
      <c r="O119361">
        <v>0.72475000000000001</v>
      </c>
    </row>
    <row r="119362" spans="1:15" x14ac:dyDescent="0.25">
      <c r="A119362" s="1">
        <v>119360</v>
      </c>
      <c r="B119362">
        <v>119361</v>
      </c>
      <c r="C119362">
        <v>923</v>
      </c>
      <c r="D119362">
        <v>16486</v>
      </c>
      <c r="F119362">
        <v>1</v>
      </c>
      <c r="G119362">
        <v>1</v>
      </c>
      <c r="H119362" t="s">
        <v>1110</v>
      </c>
      <c r="I119362">
        <v>1</v>
      </c>
      <c r="J119362" t="s">
        <v>1359</v>
      </c>
      <c r="K119362">
        <v>4.99</v>
      </c>
      <c r="L119362" t="s">
        <v>1489</v>
      </c>
      <c r="M119362" t="s">
        <v>1760</v>
      </c>
      <c r="N119362">
        <v>0.3992</v>
      </c>
      <c r="O119362">
        <v>0.12475</v>
      </c>
    </row>
    <row r="119363" spans="1:15" x14ac:dyDescent="0.25">
      <c r="A119363" s="1">
        <v>119361</v>
      </c>
      <c r="B119363">
        <v>119362</v>
      </c>
      <c r="C119363">
        <v>873</v>
      </c>
      <c r="D119363">
        <v>16486</v>
      </c>
      <c r="F119363">
        <v>1</v>
      </c>
      <c r="G119363">
        <v>1</v>
      </c>
      <c r="H119363" t="s">
        <v>1110</v>
      </c>
      <c r="I119363">
        <v>1</v>
      </c>
      <c r="J119363" t="s">
        <v>1380</v>
      </c>
      <c r="K119363">
        <v>2.29</v>
      </c>
      <c r="L119363" t="s">
        <v>1510</v>
      </c>
      <c r="M119363" t="s">
        <v>1782</v>
      </c>
      <c r="N119363">
        <v>0.1832</v>
      </c>
      <c r="O119363">
        <v>5.7250000000000002E-2</v>
      </c>
    </row>
    <row r="119364" spans="1:15" x14ac:dyDescent="0.25">
      <c r="A119364" s="1">
        <v>119362</v>
      </c>
      <c r="B119364">
        <v>119363</v>
      </c>
      <c r="C119364">
        <v>711</v>
      </c>
      <c r="D119364">
        <v>11733</v>
      </c>
      <c r="F119364">
        <v>1</v>
      </c>
      <c r="G119364">
        <v>1</v>
      </c>
      <c r="H119364" t="s">
        <v>1110</v>
      </c>
      <c r="I119364">
        <v>1</v>
      </c>
      <c r="J119364" t="s">
        <v>1356</v>
      </c>
      <c r="K119364">
        <v>34.99</v>
      </c>
      <c r="L119364" t="s">
        <v>1430</v>
      </c>
      <c r="M119364" t="s">
        <v>1757</v>
      </c>
      <c r="N119364">
        <v>2.7991999999999999</v>
      </c>
      <c r="O119364">
        <v>0.87475000000000003</v>
      </c>
    </row>
    <row r="119365" spans="1:15" x14ac:dyDescent="0.25">
      <c r="A119365" s="1">
        <v>119363</v>
      </c>
      <c r="B119365">
        <v>119364</v>
      </c>
      <c r="C119365">
        <v>923</v>
      </c>
      <c r="D119365">
        <v>28258</v>
      </c>
      <c r="F119365">
        <v>1</v>
      </c>
      <c r="G119365">
        <v>1</v>
      </c>
      <c r="H119365" t="s">
        <v>1110</v>
      </c>
      <c r="I119365">
        <v>1</v>
      </c>
      <c r="J119365" t="s">
        <v>1359</v>
      </c>
      <c r="K119365">
        <v>4.99</v>
      </c>
      <c r="L119365" t="s">
        <v>1489</v>
      </c>
      <c r="M119365" t="s">
        <v>1760</v>
      </c>
      <c r="N119365">
        <v>0.3992</v>
      </c>
      <c r="O119365">
        <v>0.12475</v>
      </c>
    </row>
    <row r="119366" spans="1:15" x14ac:dyDescent="0.25">
      <c r="A119366" s="1">
        <v>119364</v>
      </c>
      <c r="B119366">
        <v>119365</v>
      </c>
      <c r="C119366">
        <v>873</v>
      </c>
      <c r="D119366">
        <v>28258</v>
      </c>
      <c r="F119366">
        <v>1</v>
      </c>
      <c r="G119366">
        <v>1</v>
      </c>
      <c r="H119366" t="s">
        <v>1110</v>
      </c>
      <c r="I119366">
        <v>1</v>
      </c>
      <c r="J119366" t="s">
        <v>1380</v>
      </c>
      <c r="K119366">
        <v>2.29</v>
      </c>
      <c r="L119366" t="s">
        <v>1510</v>
      </c>
      <c r="M119366" t="s">
        <v>1782</v>
      </c>
      <c r="N119366">
        <v>0.1832</v>
      </c>
      <c r="O119366">
        <v>5.7250000000000002E-2</v>
      </c>
    </row>
    <row r="119367" spans="1:15" x14ac:dyDescent="0.25">
      <c r="A119367" s="1">
        <v>119365</v>
      </c>
      <c r="B119367">
        <v>119366</v>
      </c>
      <c r="C119367">
        <v>933</v>
      </c>
      <c r="D119367">
        <v>25189</v>
      </c>
      <c r="F119367">
        <v>1</v>
      </c>
      <c r="G119367">
        <v>1</v>
      </c>
      <c r="H119367" t="s">
        <v>1110</v>
      </c>
      <c r="I119367">
        <v>1</v>
      </c>
      <c r="J119367" t="s">
        <v>1360</v>
      </c>
      <c r="K119367">
        <v>32.6</v>
      </c>
      <c r="L119367" t="s">
        <v>1516</v>
      </c>
      <c r="M119367" t="s">
        <v>1761</v>
      </c>
      <c r="N119367">
        <v>2.6080000000000001</v>
      </c>
      <c r="O119367">
        <v>0.81499999999999995</v>
      </c>
    </row>
    <row r="119368" spans="1:15" x14ac:dyDescent="0.25">
      <c r="A119368" s="1">
        <v>119366</v>
      </c>
      <c r="B119368">
        <v>119367</v>
      </c>
      <c r="C119368">
        <v>876</v>
      </c>
      <c r="D119368">
        <v>25189</v>
      </c>
      <c r="F119368">
        <v>1</v>
      </c>
      <c r="G119368">
        <v>1</v>
      </c>
      <c r="H119368" t="s">
        <v>1110</v>
      </c>
      <c r="I119368">
        <v>1</v>
      </c>
      <c r="J119368" t="s">
        <v>1384</v>
      </c>
      <c r="K119368">
        <v>120</v>
      </c>
      <c r="L119368" t="s">
        <v>1488</v>
      </c>
      <c r="M119368" t="s">
        <v>1787</v>
      </c>
      <c r="N119368">
        <v>9.6</v>
      </c>
      <c r="O119368">
        <v>3</v>
      </c>
    </row>
    <row r="119369" spans="1:15" x14ac:dyDescent="0.25">
      <c r="A119369" s="1">
        <v>119367</v>
      </c>
      <c r="B119369">
        <v>119368</v>
      </c>
      <c r="C119369">
        <v>929</v>
      </c>
      <c r="D119369">
        <v>22187</v>
      </c>
      <c r="F119369">
        <v>1</v>
      </c>
      <c r="G119369">
        <v>1</v>
      </c>
      <c r="H119369" t="s">
        <v>1110</v>
      </c>
      <c r="I119369">
        <v>1</v>
      </c>
      <c r="J119369" t="s">
        <v>1376</v>
      </c>
      <c r="K119369">
        <v>29.99</v>
      </c>
      <c r="L119369" t="s">
        <v>1524</v>
      </c>
      <c r="M119369" t="s">
        <v>1777</v>
      </c>
      <c r="N119369">
        <v>2.3992</v>
      </c>
      <c r="O119369">
        <v>0.74975000000000003</v>
      </c>
    </row>
    <row r="119370" spans="1:15" x14ac:dyDescent="0.25">
      <c r="A119370" s="1">
        <v>119368</v>
      </c>
      <c r="B119370">
        <v>119369</v>
      </c>
      <c r="C119370">
        <v>873</v>
      </c>
      <c r="D119370">
        <v>22187</v>
      </c>
      <c r="F119370">
        <v>1</v>
      </c>
      <c r="G119370">
        <v>1</v>
      </c>
      <c r="H119370" t="s">
        <v>1110</v>
      </c>
      <c r="I119370">
        <v>1</v>
      </c>
      <c r="J119370" t="s">
        <v>1380</v>
      </c>
      <c r="K119370">
        <v>2.29</v>
      </c>
      <c r="L119370" t="s">
        <v>1510</v>
      </c>
      <c r="M119370" t="s">
        <v>1782</v>
      </c>
      <c r="N119370">
        <v>0.1832</v>
      </c>
      <c r="O119370">
        <v>5.7250000000000002E-2</v>
      </c>
    </row>
    <row r="119371" spans="1:15" x14ac:dyDescent="0.25">
      <c r="A119371" s="1">
        <v>119369</v>
      </c>
      <c r="B119371">
        <v>119370</v>
      </c>
      <c r="C119371">
        <v>921</v>
      </c>
      <c r="D119371">
        <v>22105</v>
      </c>
      <c r="F119371">
        <v>1</v>
      </c>
      <c r="G119371">
        <v>1</v>
      </c>
      <c r="H119371" t="s">
        <v>1110</v>
      </c>
      <c r="I119371">
        <v>1</v>
      </c>
      <c r="J119371" t="s">
        <v>1359</v>
      </c>
      <c r="K119371">
        <v>4.99</v>
      </c>
      <c r="L119371" t="s">
        <v>1489</v>
      </c>
      <c r="M119371" t="s">
        <v>1760</v>
      </c>
      <c r="N119371">
        <v>0.3992</v>
      </c>
      <c r="O119371">
        <v>0.12475</v>
      </c>
    </row>
    <row r="119372" spans="1:15" x14ac:dyDescent="0.25">
      <c r="A119372" s="1">
        <v>119370</v>
      </c>
      <c r="B119372">
        <v>119371</v>
      </c>
      <c r="C119372">
        <v>929</v>
      </c>
      <c r="D119372">
        <v>22105</v>
      </c>
      <c r="F119372">
        <v>1</v>
      </c>
      <c r="G119372">
        <v>1</v>
      </c>
      <c r="H119372" t="s">
        <v>1110</v>
      </c>
      <c r="I119372">
        <v>1</v>
      </c>
      <c r="J119372" t="s">
        <v>1376</v>
      </c>
      <c r="K119372">
        <v>29.99</v>
      </c>
      <c r="L119372" t="s">
        <v>1524</v>
      </c>
      <c r="M119372" t="s">
        <v>1777</v>
      </c>
      <c r="N119372">
        <v>2.3992</v>
      </c>
      <c r="O119372">
        <v>0.74975000000000003</v>
      </c>
    </row>
    <row r="119373" spans="1:15" x14ac:dyDescent="0.25">
      <c r="A119373" s="1">
        <v>119371</v>
      </c>
      <c r="B119373">
        <v>119372</v>
      </c>
      <c r="C119373">
        <v>873</v>
      </c>
      <c r="D119373">
        <v>22105</v>
      </c>
      <c r="F119373">
        <v>1</v>
      </c>
      <c r="G119373">
        <v>1</v>
      </c>
      <c r="H119373" t="s">
        <v>1110</v>
      </c>
      <c r="I119373">
        <v>1</v>
      </c>
      <c r="J119373" t="s">
        <v>1380</v>
      </c>
      <c r="K119373">
        <v>2.29</v>
      </c>
      <c r="L119373" t="s">
        <v>1510</v>
      </c>
      <c r="M119373" t="s">
        <v>1782</v>
      </c>
      <c r="N119373">
        <v>0.1832</v>
      </c>
      <c r="O119373">
        <v>5.7250000000000002E-2</v>
      </c>
    </row>
    <row r="119374" spans="1:15" x14ac:dyDescent="0.25">
      <c r="A119374" s="1">
        <v>119372</v>
      </c>
      <c r="B119374">
        <v>119373</v>
      </c>
      <c r="C119374">
        <v>877</v>
      </c>
      <c r="D119374">
        <v>22105</v>
      </c>
      <c r="F119374">
        <v>1</v>
      </c>
      <c r="G119374">
        <v>1</v>
      </c>
      <c r="H119374" t="s">
        <v>1110</v>
      </c>
      <c r="I119374">
        <v>1</v>
      </c>
      <c r="J119374" t="s">
        <v>1383</v>
      </c>
      <c r="K119374">
        <v>7.95</v>
      </c>
      <c r="L119374" t="s">
        <v>1487</v>
      </c>
      <c r="M119374" t="s">
        <v>1786</v>
      </c>
      <c r="N119374">
        <v>0.63600000000000001</v>
      </c>
      <c r="O119374">
        <v>0.19875000000000001</v>
      </c>
    </row>
    <row r="119375" spans="1:15" x14ac:dyDescent="0.25">
      <c r="A119375" s="1">
        <v>119373</v>
      </c>
      <c r="B119375">
        <v>119374</v>
      </c>
      <c r="C119375">
        <v>868</v>
      </c>
      <c r="D119375">
        <v>20757</v>
      </c>
      <c r="F119375">
        <v>1</v>
      </c>
      <c r="G119375">
        <v>1</v>
      </c>
      <c r="H119375" t="s">
        <v>1110</v>
      </c>
      <c r="I119375">
        <v>1</v>
      </c>
      <c r="J119375" t="s">
        <v>1385</v>
      </c>
      <c r="K119375">
        <v>69.989999999999995</v>
      </c>
      <c r="L119375" t="s">
        <v>1491</v>
      </c>
      <c r="M119375" t="s">
        <v>1788</v>
      </c>
      <c r="N119375">
        <v>5.5991999999999997</v>
      </c>
      <c r="O119375">
        <v>1.7497499999999999</v>
      </c>
    </row>
    <row r="119376" spans="1:15" x14ac:dyDescent="0.25">
      <c r="A119376" s="1">
        <v>119374</v>
      </c>
      <c r="B119376">
        <v>119375</v>
      </c>
      <c r="C119376">
        <v>870</v>
      </c>
      <c r="D119376">
        <v>16368</v>
      </c>
      <c r="F119376">
        <v>1</v>
      </c>
      <c r="G119376">
        <v>1</v>
      </c>
      <c r="H119376" t="s">
        <v>1110</v>
      </c>
      <c r="I119376">
        <v>1</v>
      </c>
      <c r="J119376" t="s">
        <v>1359</v>
      </c>
      <c r="K119376">
        <v>4.99</v>
      </c>
      <c r="L119376" t="s">
        <v>1489</v>
      </c>
      <c r="M119376" t="s">
        <v>1760</v>
      </c>
      <c r="N119376">
        <v>0.3992</v>
      </c>
      <c r="O119376">
        <v>0.12475</v>
      </c>
    </row>
    <row r="119377" spans="1:15" x14ac:dyDescent="0.25">
      <c r="A119377" s="1">
        <v>119375</v>
      </c>
      <c r="B119377">
        <v>119376</v>
      </c>
      <c r="C119377">
        <v>708</v>
      </c>
      <c r="D119377">
        <v>16368</v>
      </c>
      <c r="F119377">
        <v>1</v>
      </c>
      <c r="G119377">
        <v>1</v>
      </c>
      <c r="H119377" t="s">
        <v>1110</v>
      </c>
      <c r="I119377">
        <v>1</v>
      </c>
      <c r="J119377" t="s">
        <v>1356</v>
      </c>
      <c r="K119377">
        <v>34.99</v>
      </c>
      <c r="L119377" t="s">
        <v>1430</v>
      </c>
      <c r="M119377" t="s">
        <v>1757</v>
      </c>
      <c r="N119377">
        <v>2.7991999999999999</v>
      </c>
      <c r="O119377">
        <v>0.87475000000000003</v>
      </c>
    </row>
    <row r="119378" spans="1:15" x14ac:dyDescent="0.25">
      <c r="A119378" s="1">
        <v>119376</v>
      </c>
      <c r="B119378">
        <v>119377</v>
      </c>
      <c r="C119378">
        <v>713</v>
      </c>
      <c r="D119378">
        <v>16368</v>
      </c>
      <c r="F119378">
        <v>1</v>
      </c>
      <c r="G119378">
        <v>1</v>
      </c>
      <c r="H119378" t="s">
        <v>1110</v>
      </c>
      <c r="I119378">
        <v>1</v>
      </c>
      <c r="J119378" t="s">
        <v>1363</v>
      </c>
      <c r="K119378">
        <v>49.99</v>
      </c>
      <c r="L119378" t="s">
        <v>1427</v>
      </c>
      <c r="M119378" t="s">
        <v>1764</v>
      </c>
      <c r="N119378">
        <v>3.9992000000000001</v>
      </c>
      <c r="O119378">
        <v>1.2497499999999999</v>
      </c>
    </row>
    <row r="119379" spans="1:15" x14ac:dyDescent="0.25">
      <c r="A119379" s="1">
        <v>119377</v>
      </c>
      <c r="B119379">
        <v>119378</v>
      </c>
      <c r="C119379">
        <v>712</v>
      </c>
      <c r="D119379">
        <v>16368</v>
      </c>
      <c r="F119379">
        <v>1</v>
      </c>
      <c r="G119379">
        <v>1</v>
      </c>
      <c r="H119379" t="s">
        <v>1110</v>
      </c>
      <c r="I119379">
        <v>1</v>
      </c>
      <c r="J119379" t="s">
        <v>1354</v>
      </c>
      <c r="K119379">
        <v>8.99</v>
      </c>
      <c r="L119379" t="s">
        <v>1429</v>
      </c>
      <c r="M119379" t="s">
        <v>1778</v>
      </c>
      <c r="N119379">
        <v>0.71919999999999995</v>
      </c>
      <c r="O119379">
        <v>0.22475000000000001</v>
      </c>
    </row>
    <row r="119380" spans="1:15" x14ac:dyDescent="0.25">
      <c r="A119380" s="1">
        <v>119378</v>
      </c>
      <c r="B119380">
        <v>119379</v>
      </c>
      <c r="C119380">
        <v>921</v>
      </c>
      <c r="D119380">
        <v>21925</v>
      </c>
      <c r="F119380">
        <v>1</v>
      </c>
      <c r="G119380">
        <v>1</v>
      </c>
      <c r="H119380" t="s">
        <v>1110</v>
      </c>
      <c r="I119380">
        <v>1</v>
      </c>
      <c r="J119380" t="s">
        <v>1359</v>
      </c>
      <c r="K119380">
        <v>4.99</v>
      </c>
      <c r="L119380" t="s">
        <v>1489</v>
      </c>
      <c r="M119380" t="s">
        <v>1760</v>
      </c>
      <c r="N119380">
        <v>0.3992</v>
      </c>
      <c r="O119380">
        <v>0.12475</v>
      </c>
    </row>
    <row r="119381" spans="1:15" x14ac:dyDescent="0.25">
      <c r="A119381" s="1">
        <v>119379</v>
      </c>
      <c r="B119381">
        <v>119380</v>
      </c>
      <c r="C119381">
        <v>873</v>
      </c>
      <c r="D119381">
        <v>21925</v>
      </c>
      <c r="F119381">
        <v>1</v>
      </c>
      <c r="G119381">
        <v>1</v>
      </c>
      <c r="H119381" t="s">
        <v>1110</v>
      </c>
      <c r="I119381">
        <v>1</v>
      </c>
      <c r="J119381" t="s">
        <v>1380</v>
      </c>
      <c r="K119381">
        <v>2.29</v>
      </c>
      <c r="L119381" t="s">
        <v>1510</v>
      </c>
      <c r="M119381" t="s">
        <v>1782</v>
      </c>
      <c r="N119381">
        <v>0.1832</v>
      </c>
      <c r="O119381">
        <v>5.7250000000000002E-2</v>
      </c>
    </row>
    <row r="119382" spans="1:15" x14ac:dyDescent="0.25">
      <c r="A119382" s="1">
        <v>119380</v>
      </c>
      <c r="B119382">
        <v>119381</v>
      </c>
      <c r="C119382">
        <v>868</v>
      </c>
      <c r="D119382">
        <v>14546</v>
      </c>
      <c r="F119382">
        <v>1</v>
      </c>
      <c r="G119382">
        <v>1</v>
      </c>
      <c r="H119382" t="s">
        <v>1110</v>
      </c>
      <c r="I119382">
        <v>1</v>
      </c>
      <c r="J119382" t="s">
        <v>1385</v>
      </c>
      <c r="K119382">
        <v>69.989999999999995</v>
      </c>
      <c r="L119382" t="s">
        <v>1491</v>
      </c>
      <c r="M119382" t="s">
        <v>1788</v>
      </c>
      <c r="N119382">
        <v>5.5991999999999997</v>
      </c>
      <c r="O119382">
        <v>1.7497499999999999</v>
      </c>
    </row>
    <row r="119383" spans="1:15" x14ac:dyDescent="0.25">
      <c r="A119383" s="1">
        <v>119381</v>
      </c>
      <c r="B119383">
        <v>119382</v>
      </c>
      <c r="C119383">
        <v>884</v>
      </c>
      <c r="D119383">
        <v>14546</v>
      </c>
      <c r="F119383">
        <v>1</v>
      </c>
      <c r="G119383">
        <v>1</v>
      </c>
      <c r="H119383" t="s">
        <v>1110</v>
      </c>
      <c r="I119383">
        <v>1</v>
      </c>
      <c r="J119383" t="s">
        <v>1378</v>
      </c>
      <c r="K119383">
        <v>53.99</v>
      </c>
      <c r="L119383" t="s">
        <v>1484</v>
      </c>
      <c r="M119383" t="s">
        <v>1780</v>
      </c>
      <c r="N119383">
        <v>4.3192000000000004</v>
      </c>
      <c r="O119383">
        <v>1.34975</v>
      </c>
    </row>
    <row r="119384" spans="1:15" x14ac:dyDescent="0.25">
      <c r="A119384" s="1">
        <v>119382</v>
      </c>
      <c r="B119384">
        <v>119383</v>
      </c>
      <c r="C119384">
        <v>870</v>
      </c>
      <c r="D119384">
        <v>23768</v>
      </c>
      <c r="F119384">
        <v>1</v>
      </c>
      <c r="G119384">
        <v>1</v>
      </c>
      <c r="H119384" t="s">
        <v>1110</v>
      </c>
      <c r="I119384">
        <v>1</v>
      </c>
      <c r="J119384" t="s">
        <v>1359</v>
      </c>
      <c r="K119384">
        <v>4.99</v>
      </c>
      <c r="L119384" t="s">
        <v>1489</v>
      </c>
      <c r="M119384" t="s">
        <v>1760</v>
      </c>
      <c r="N119384">
        <v>0.3992</v>
      </c>
      <c r="O119384">
        <v>0.12475</v>
      </c>
    </row>
    <row r="119385" spans="1:15" x14ac:dyDescent="0.25">
      <c r="A119385" s="1">
        <v>119383</v>
      </c>
      <c r="B119385">
        <v>119384</v>
      </c>
      <c r="C119385">
        <v>859</v>
      </c>
      <c r="D119385">
        <v>23768</v>
      </c>
      <c r="F119385">
        <v>1</v>
      </c>
      <c r="G119385">
        <v>1</v>
      </c>
      <c r="H119385" t="s">
        <v>1110</v>
      </c>
      <c r="I119385">
        <v>1</v>
      </c>
      <c r="J119385" t="s">
        <v>1371</v>
      </c>
      <c r="K119385">
        <v>24.49</v>
      </c>
      <c r="L119385" t="s">
        <v>1456</v>
      </c>
      <c r="M119385" t="s">
        <v>1772</v>
      </c>
      <c r="N119385">
        <v>1.9592000000000001</v>
      </c>
      <c r="O119385">
        <v>0.61224999999999996</v>
      </c>
    </row>
    <row r="119386" spans="1:15" x14ac:dyDescent="0.25">
      <c r="A119386" s="1">
        <v>119384</v>
      </c>
      <c r="B119386">
        <v>119385</v>
      </c>
      <c r="C119386">
        <v>922</v>
      </c>
      <c r="D119386">
        <v>12606</v>
      </c>
      <c r="F119386">
        <v>1</v>
      </c>
      <c r="G119386">
        <v>1</v>
      </c>
      <c r="H119386" t="s">
        <v>1110</v>
      </c>
      <c r="I119386">
        <v>1</v>
      </c>
      <c r="J119386" t="s">
        <v>1361</v>
      </c>
      <c r="K119386">
        <v>3.99</v>
      </c>
      <c r="L119386" t="s">
        <v>1517</v>
      </c>
      <c r="M119386" t="s">
        <v>1762</v>
      </c>
      <c r="N119386">
        <v>0.31919999999999998</v>
      </c>
      <c r="O119386">
        <v>9.9750000000000005E-2</v>
      </c>
    </row>
    <row r="119387" spans="1:15" x14ac:dyDescent="0.25">
      <c r="A119387" s="1">
        <v>119385</v>
      </c>
      <c r="B119387">
        <v>119386</v>
      </c>
      <c r="C119387">
        <v>708</v>
      </c>
      <c r="D119387">
        <v>12606</v>
      </c>
      <c r="F119387">
        <v>1</v>
      </c>
      <c r="G119387">
        <v>1</v>
      </c>
      <c r="H119387" t="s">
        <v>1110</v>
      </c>
      <c r="I119387">
        <v>1</v>
      </c>
      <c r="J119387" t="s">
        <v>1356</v>
      </c>
      <c r="K119387">
        <v>34.99</v>
      </c>
      <c r="L119387" t="s">
        <v>1430</v>
      </c>
      <c r="M119387" t="s">
        <v>1757</v>
      </c>
      <c r="N119387">
        <v>2.7991999999999999</v>
      </c>
      <c r="O119387">
        <v>0.87475000000000003</v>
      </c>
    </row>
    <row r="119388" spans="1:15" x14ac:dyDescent="0.25">
      <c r="A119388" s="1">
        <v>119386</v>
      </c>
      <c r="B119388">
        <v>119387</v>
      </c>
      <c r="C119388">
        <v>712</v>
      </c>
      <c r="D119388">
        <v>12606</v>
      </c>
      <c r="F119388">
        <v>1</v>
      </c>
      <c r="G119388">
        <v>1</v>
      </c>
      <c r="H119388" t="s">
        <v>1110</v>
      </c>
      <c r="I119388">
        <v>1</v>
      </c>
      <c r="J119388" t="s">
        <v>1354</v>
      </c>
      <c r="K119388">
        <v>8.99</v>
      </c>
      <c r="L119388" t="s">
        <v>1429</v>
      </c>
      <c r="M119388" t="s">
        <v>1778</v>
      </c>
      <c r="N119388">
        <v>0.71919999999999995</v>
      </c>
      <c r="O119388">
        <v>0.22475000000000001</v>
      </c>
    </row>
    <row r="119389" spans="1:15" x14ac:dyDescent="0.25">
      <c r="A119389" s="1">
        <v>119387</v>
      </c>
      <c r="B119389">
        <v>119388</v>
      </c>
      <c r="C119389">
        <v>930</v>
      </c>
      <c r="D119389">
        <v>11142</v>
      </c>
      <c r="F119389">
        <v>1</v>
      </c>
      <c r="G119389">
        <v>1</v>
      </c>
      <c r="H119389" t="s">
        <v>1110</v>
      </c>
      <c r="I119389">
        <v>1</v>
      </c>
      <c r="J119389" t="s">
        <v>1365</v>
      </c>
      <c r="K119389">
        <v>35</v>
      </c>
      <c r="L119389" t="s">
        <v>1519</v>
      </c>
      <c r="M119389" t="s">
        <v>1766</v>
      </c>
      <c r="N119389">
        <v>2.8</v>
      </c>
      <c r="O119389">
        <v>0.875</v>
      </c>
    </row>
    <row r="119390" spans="1:15" x14ac:dyDescent="0.25">
      <c r="A119390" s="1">
        <v>119388</v>
      </c>
      <c r="B119390">
        <v>119389</v>
      </c>
      <c r="C119390">
        <v>921</v>
      </c>
      <c r="D119390">
        <v>11142</v>
      </c>
      <c r="F119390">
        <v>1</v>
      </c>
      <c r="G119390">
        <v>1</v>
      </c>
      <c r="H119390" t="s">
        <v>1110</v>
      </c>
      <c r="I119390">
        <v>1</v>
      </c>
      <c r="J119390" t="s">
        <v>1359</v>
      </c>
      <c r="K119390">
        <v>4.99</v>
      </c>
      <c r="L119390" t="s">
        <v>1489</v>
      </c>
      <c r="M119390" t="s">
        <v>1760</v>
      </c>
      <c r="N119390">
        <v>0.3992</v>
      </c>
      <c r="O119390">
        <v>0.12475</v>
      </c>
    </row>
    <row r="119391" spans="1:15" x14ac:dyDescent="0.25">
      <c r="A119391" s="1">
        <v>119389</v>
      </c>
      <c r="B119391">
        <v>119390</v>
      </c>
      <c r="C119391">
        <v>707</v>
      </c>
      <c r="D119391">
        <v>11142</v>
      </c>
      <c r="F119391">
        <v>1</v>
      </c>
      <c r="G119391">
        <v>1</v>
      </c>
      <c r="H119391" t="s">
        <v>1110</v>
      </c>
      <c r="I119391">
        <v>1</v>
      </c>
      <c r="J119391" t="s">
        <v>1356</v>
      </c>
      <c r="K119391">
        <v>34.99</v>
      </c>
      <c r="L119391" t="s">
        <v>1430</v>
      </c>
      <c r="M119391" t="s">
        <v>1757</v>
      </c>
      <c r="N119391">
        <v>2.7991999999999999</v>
      </c>
      <c r="O119391">
        <v>0.87475000000000003</v>
      </c>
    </row>
    <row r="119392" spans="1:15" x14ac:dyDescent="0.25">
      <c r="A119392" s="1">
        <v>119390</v>
      </c>
      <c r="B119392">
        <v>119391</v>
      </c>
      <c r="C119392">
        <v>923</v>
      </c>
      <c r="D119392">
        <v>25570</v>
      </c>
      <c r="F119392">
        <v>1</v>
      </c>
      <c r="G119392">
        <v>1</v>
      </c>
      <c r="H119392" t="s">
        <v>1110</v>
      </c>
      <c r="I119392">
        <v>1</v>
      </c>
      <c r="J119392" t="s">
        <v>1359</v>
      </c>
      <c r="K119392">
        <v>4.99</v>
      </c>
      <c r="L119392" t="s">
        <v>1489</v>
      </c>
      <c r="M119392" t="s">
        <v>1760</v>
      </c>
      <c r="N119392">
        <v>0.3992</v>
      </c>
      <c r="O119392">
        <v>0.12475</v>
      </c>
    </row>
    <row r="119393" spans="1:15" x14ac:dyDescent="0.25">
      <c r="A119393" s="1">
        <v>119391</v>
      </c>
      <c r="B119393">
        <v>119392</v>
      </c>
      <c r="C119393">
        <v>859</v>
      </c>
      <c r="D119393">
        <v>25570</v>
      </c>
      <c r="F119393">
        <v>1</v>
      </c>
      <c r="G119393">
        <v>1</v>
      </c>
      <c r="H119393" t="s">
        <v>1110</v>
      </c>
      <c r="I119393">
        <v>1</v>
      </c>
      <c r="J119393" t="s">
        <v>1371</v>
      </c>
      <c r="K119393">
        <v>24.49</v>
      </c>
      <c r="L119393" t="s">
        <v>1456</v>
      </c>
      <c r="M119393" t="s">
        <v>1772</v>
      </c>
      <c r="N119393">
        <v>1.9592000000000001</v>
      </c>
      <c r="O119393">
        <v>0.61224999999999996</v>
      </c>
    </row>
    <row r="119394" spans="1:15" x14ac:dyDescent="0.25">
      <c r="A119394" s="1">
        <v>119392</v>
      </c>
      <c r="B119394">
        <v>119393</v>
      </c>
      <c r="C119394">
        <v>923</v>
      </c>
      <c r="D119394">
        <v>28917</v>
      </c>
      <c r="F119394">
        <v>1</v>
      </c>
      <c r="G119394">
        <v>1</v>
      </c>
      <c r="H119394" t="s">
        <v>1110</v>
      </c>
      <c r="I119394">
        <v>1</v>
      </c>
      <c r="J119394" t="s">
        <v>1359</v>
      </c>
      <c r="K119394">
        <v>4.99</v>
      </c>
      <c r="L119394" t="s">
        <v>1489</v>
      </c>
      <c r="M119394" t="s">
        <v>1760</v>
      </c>
      <c r="N119394">
        <v>0.3992</v>
      </c>
      <c r="O119394">
        <v>0.12475</v>
      </c>
    </row>
    <row r="119395" spans="1:15" x14ac:dyDescent="0.25">
      <c r="A119395" s="1">
        <v>119393</v>
      </c>
      <c r="B119395">
        <v>119394</v>
      </c>
      <c r="C119395">
        <v>880</v>
      </c>
      <c r="D119395">
        <v>28917</v>
      </c>
      <c r="F119395">
        <v>1</v>
      </c>
      <c r="G119395">
        <v>1</v>
      </c>
      <c r="H119395" t="s">
        <v>1110</v>
      </c>
      <c r="I119395">
        <v>1</v>
      </c>
      <c r="J119395" t="s">
        <v>1381</v>
      </c>
      <c r="K119395">
        <v>54.99</v>
      </c>
      <c r="L119395" t="s">
        <v>1486</v>
      </c>
      <c r="M119395" t="s">
        <v>1784</v>
      </c>
      <c r="N119395">
        <v>4.3992000000000004</v>
      </c>
      <c r="O119395">
        <v>1.3747499999999999</v>
      </c>
    </row>
    <row r="119396" spans="1:15" x14ac:dyDescent="0.25">
      <c r="A119396" s="1">
        <v>119394</v>
      </c>
      <c r="B119396">
        <v>119395</v>
      </c>
      <c r="C119396">
        <v>858</v>
      </c>
      <c r="D119396">
        <v>28917</v>
      </c>
      <c r="F119396">
        <v>1</v>
      </c>
      <c r="G119396">
        <v>1</v>
      </c>
      <c r="H119396" t="s">
        <v>1110</v>
      </c>
      <c r="I119396">
        <v>1</v>
      </c>
      <c r="J119396" t="s">
        <v>1371</v>
      </c>
      <c r="K119396">
        <v>24.49</v>
      </c>
      <c r="L119396" t="s">
        <v>1456</v>
      </c>
      <c r="M119396" t="s">
        <v>1772</v>
      </c>
      <c r="N119396">
        <v>1.9592000000000001</v>
      </c>
      <c r="O119396">
        <v>0.61224999999999996</v>
      </c>
    </row>
    <row r="119397" spans="1:15" x14ac:dyDescent="0.25">
      <c r="A119397" s="1">
        <v>119395</v>
      </c>
      <c r="B119397">
        <v>119396</v>
      </c>
      <c r="C119397">
        <v>870</v>
      </c>
      <c r="D119397">
        <v>11383</v>
      </c>
      <c r="F119397">
        <v>1</v>
      </c>
      <c r="G119397">
        <v>1</v>
      </c>
      <c r="H119397" t="s">
        <v>1110</v>
      </c>
      <c r="I119397">
        <v>1</v>
      </c>
      <c r="J119397" t="s">
        <v>1359</v>
      </c>
      <c r="K119397">
        <v>4.99</v>
      </c>
      <c r="L119397" t="s">
        <v>1489</v>
      </c>
      <c r="M119397" t="s">
        <v>1760</v>
      </c>
      <c r="N119397">
        <v>0.3992</v>
      </c>
      <c r="O119397">
        <v>0.12475</v>
      </c>
    </row>
    <row r="119398" spans="1:15" x14ac:dyDescent="0.25">
      <c r="A119398" s="1">
        <v>119396</v>
      </c>
      <c r="B119398">
        <v>119397</v>
      </c>
      <c r="C119398">
        <v>872</v>
      </c>
      <c r="D119398">
        <v>11383</v>
      </c>
      <c r="F119398">
        <v>1</v>
      </c>
      <c r="G119398">
        <v>1</v>
      </c>
      <c r="H119398" t="s">
        <v>1110</v>
      </c>
      <c r="I119398">
        <v>1</v>
      </c>
      <c r="J119398" t="s">
        <v>1354</v>
      </c>
      <c r="K119398">
        <v>8.99</v>
      </c>
      <c r="L119398" t="s">
        <v>1506</v>
      </c>
      <c r="M119398" t="s">
        <v>1755</v>
      </c>
      <c r="N119398">
        <v>0.71919999999999995</v>
      </c>
      <c r="O119398">
        <v>0.22475000000000001</v>
      </c>
    </row>
    <row r="119399" spans="1:15" x14ac:dyDescent="0.25">
      <c r="A119399" s="1">
        <v>119397</v>
      </c>
      <c r="B119399">
        <v>119398</v>
      </c>
      <c r="C119399">
        <v>707</v>
      </c>
      <c r="D119399">
        <v>11383</v>
      </c>
      <c r="F119399">
        <v>1</v>
      </c>
      <c r="G119399">
        <v>1</v>
      </c>
      <c r="H119399" t="s">
        <v>1110</v>
      </c>
      <c r="I119399">
        <v>1</v>
      </c>
      <c r="J119399" t="s">
        <v>1356</v>
      </c>
      <c r="K119399">
        <v>34.99</v>
      </c>
      <c r="L119399" t="s">
        <v>1430</v>
      </c>
      <c r="M119399" t="s">
        <v>1757</v>
      </c>
      <c r="N119399">
        <v>2.7991999999999999</v>
      </c>
      <c r="O119399">
        <v>0.87475000000000003</v>
      </c>
    </row>
    <row r="119400" spans="1:15" x14ac:dyDescent="0.25">
      <c r="A119400" s="1">
        <v>119398</v>
      </c>
      <c r="B119400">
        <v>119399</v>
      </c>
      <c r="C119400">
        <v>878</v>
      </c>
      <c r="D119400">
        <v>17491</v>
      </c>
      <c r="F119400">
        <v>1</v>
      </c>
      <c r="G119400">
        <v>1</v>
      </c>
      <c r="H119400" t="s">
        <v>1110</v>
      </c>
      <c r="I119400">
        <v>1</v>
      </c>
      <c r="J119400" t="s">
        <v>1374</v>
      </c>
      <c r="K119400">
        <v>21.98</v>
      </c>
      <c r="L119400" t="s">
        <v>1523</v>
      </c>
      <c r="M119400" t="s">
        <v>1775</v>
      </c>
      <c r="N119400">
        <v>1.7584</v>
      </c>
      <c r="O119400">
        <v>0.54949999999999999</v>
      </c>
    </row>
    <row r="119401" spans="1:15" x14ac:dyDescent="0.25">
      <c r="A119401" s="1">
        <v>119399</v>
      </c>
      <c r="B119401">
        <v>119400</v>
      </c>
      <c r="C119401">
        <v>711</v>
      </c>
      <c r="D119401">
        <v>17491</v>
      </c>
      <c r="F119401">
        <v>1</v>
      </c>
      <c r="G119401">
        <v>1</v>
      </c>
      <c r="H119401" t="s">
        <v>1110</v>
      </c>
      <c r="I119401">
        <v>1</v>
      </c>
      <c r="J119401" t="s">
        <v>1356</v>
      </c>
      <c r="K119401">
        <v>34.99</v>
      </c>
      <c r="L119401" t="s">
        <v>1430</v>
      </c>
      <c r="M119401" t="s">
        <v>1757</v>
      </c>
      <c r="N119401">
        <v>2.7991999999999999</v>
      </c>
      <c r="O119401">
        <v>0.87475000000000003</v>
      </c>
    </row>
    <row r="119402" spans="1:15" x14ac:dyDescent="0.25">
      <c r="A119402" s="1">
        <v>119400</v>
      </c>
      <c r="B119402">
        <v>119401</v>
      </c>
      <c r="C119402">
        <v>878</v>
      </c>
      <c r="D119402">
        <v>16930</v>
      </c>
      <c r="F119402">
        <v>1</v>
      </c>
      <c r="G119402">
        <v>1</v>
      </c>
      <c r="H119402" t="s">
        <v>1111</v>
      </c>
      <c r="I119402">
        <v>1</v>
      </c>
      <c r="J119402" t="s">
        <v>1374</v>
      </c>
      <c r="K119402">
        <v>21.98</v>
      </c>
      <c r="L119402" t="s">
        <v>1523</v>
      </c>
      <c r="M119402" t="s">
        <v>1775</v>
      </c>
      <c r="N119402">
        <v>1.7584</v>
      </c>
      <c r="O119402">
        <v>0.54949999999999999</v>
      </c>
    </row>
    <row r="119403" spans="1:15" x14ac:dyDescent="0.25">
      <c r="A119403" s="1">
        <v>119401</v>
      </c>
      <c r="B119403">
        <v>119402</v>
      </c>
      <c r="C119403">
        <v>860</v>
      </c>
      <c r="D119403">
        <v>16930</v>
      </c>
      <c r="F119403">
        <v>1</v>
      </c>
      <c r="G119403">
        <v>1</v>
      </c>
      <c r="H119403" t="s">
        <v>1111</v>
      </c>
      <c r="I119403">
        <v>1</v>
      </c>
      <c r="J119403" t="s">
        <v>1371</v>
      </c>
      <c r="K119403">
        <v>24.49</v>
      </c>
      <c r="L119403" t="s">
        <v>1456</v>
      </c>
      <c r="M119403" t="s">
        <v>1772</v>
      </c>
      <c r="N119403">
        <v>1.9592000000000001</v>
      </c>
      <c r="O119403">
        <v>0.61224999999999996</v>
      </c>
    </row>
    <row r="119404" spans="1:15" x14ac:dyDescent="0.25">
      <c r="A119404" s="1">
        <v>119402</v>
      </c>
      <c r="B119404">
        <v>119403</v>
      </c>
      <c r="C119404">
        <v>868</v>
      </c>
      <c r="D119404">
        <v>27516</v>
      </c>
      <c r="F119404">
        <v>1</v>
      </c>
      <c r="G119404">
        <v>1</v>
      </c>
      <c r="H119404" t="s">
        <v>1111</v>
      </c>
      <c r="I119404">
        <v>1</v>
      </c>
      <c r="J119404" t="s">
        <v>1385</v>
      </c>
      <c r="K119404">
        <v>69.989999999999995</v>
      </c>
      <c r="L119404" t="s">
        <v>1491</v>
      </c>
      <c r="M119404" t="s">
        <v>1788</v>
      </c>
      <c r="N119404">
        <v>5.5991999999999997</v>
      </c>
      <c r="O119404">
        <v>1.7497499999999999</v>
      </c>
    </row>
    <row r="119405" spans="1:15" x14ac:dyDescent="0.25">
      <c r="A119405" s="1">
        <v>119403</v>
      </c>
      <c r="B119405">
        <v>119404</v>
      </c>
      <c r="C119405">
        <v>883</v>
      </c>
      <c r="D119405">
        <v>27516</v>
      </c>
      <c r="F119405">
        <v>1</v>
      </c>
      <c r="G119405">
        <v>1</v>
      </c>
      <c r="H119405" t="s">
        <v>1111</v>
      </c>
      <c r="I119405">
        <v>1</v>
      </c>
      <c r="J119405" t="s">
        <v>1378</v>
      </c>
      <c r="K119405">
        <v>53.99</v>
      </c>
      <c r="L119405" t="s">
        <v>1484</v>
      </c>
      <c r="M119405" t="s">
        <v>1780</v>
      </c>
      <c r="N119405">
        <v>4.3192000000000004</v>
      </c>
      <c r="O119405">
        <v>1.34975</v>
      </c>
    </row>
    <row r="119406" spans="1:15" x14ac:dyDescent="0.25">
      <c r="A119406" s="1">
        <v>119404</v>
      </c>
      <c r="B119406">
        <v>119405</v>
      </c>
      <c r="C119406">
        <v>870</v>
      </c>
      <c r="D119406">
        <v>11115</v>
      </c>
      <c r="F119406">
        <v>1</v>
      </c>
      <c r="G119406">
        <v>1</v>
      </c>
      <c r="H119406" t="s">
        <v>1111</v>
      </c>
      <c r="I119406">
        <v>1</v>
      </c>
      <c r="J119406" t="s">
        <v>1359</v>
      </c>
      <c r="K119406">
        <v>4.99</v>
      </c>
      <c r="L119406" t="s">
        <v>1489</v>
      </c>
      <c r="M119406" t="s">
        <v>1760</v>
      </c>
      <c r="N119406">
        <v>0.3992</v>
      </c>
      <c r="O119406">
        <v>0.12475</v>
      </c>
    </row>
    <row r="119407" spans="1:15" x14ac:dyDescent="0.25">
      <c r="A119407" s="1">
        <v>119405</v>
      </c>
      <c r="B119407">
        <v>119406</v>
      </c>
      <c r="C119407">
        <v>871</v>
      </c>
      <c r="D119407">
        <v>11115</v>
      </c>
      <c r="F119407">
        <v>1</v>
      </c>
      <c r="G119407">
        <v>1</v>
      </c>
      <c r="H119407" t="s">
        <v>1111</v>
      </c>
      <c r="I119407">
        <v>1</v>
      </c>
      <c r="J119407" t="s">
        <v>1358</v>
      </c>
      <c r="K119407">
        <v>9.99</v>
      </c>
      <c r="L119407" t="s">
        <v>1515</v>
      </c>
      <c r="M119407" t="s">
        <v>1759</v>
      </c>
      <c r="N119407">
        <v>0.79920000000000002</v>
      </c>
      <c r="O119407">
        <v>0.24975</v>
      </c>
    </row>
    <row r="119408" spans="1:15" x14ac:dyDescent="0.25">
      <c r="A119408" s="1">
        <v>119406</v>
      </c>
      <c r="B119408">
        <v>119407</v>
      </c>
      <c r="C119408">
        <v>866</v>
      </c>
      <c r="D119408">
        <v>11115</v>
      </c>
      <c r="F119408">
        <v>1</v>
      </c>
      <c r="G119408">
        <v>1</v>
      </c>
      <c r="H119408" t="s">
        <v>1111</v>
      </c>
      <c r="I119408">
        <v>1</v>
      </c>
      <c r="J119408" t="s">
        <v>1382</v>
      </c>
      <c r="K119408">
        <v>63.5</v>
      </c>
      <c r="L119408" t="s">
        <v>1485</v>
      </c>
      <c r="M119408" t="s">
        <v>1785</v>
      </c>
      <c r="N119408">
        <v>5.08</v>
      </c>
      <c r="O119408">
        <v>1.5874999999999999</v>
      </c>
    </row>
    <row r="119409" spans="1:15" x14ac:dyDescent="0.25">
      <c r="A119409" s="1">
        <v>119407</v>
      </c>
      <c r="B119409">
        <v>119408</v>
      </c>
      <c r="C119409">
        <v>877</v>
      </c>
      <c r="D119409">
        <v>11467</v>
      </c>
      <c r="F119409">
        <v>1</v>
      </c>
      <c r="G119409">
        <v>1</v>
      </c>
      <c r="H119409" t="s">
        <v>1111</v>
      </c>
      <c r="I119409">
        <v>1</v>
      </c>
      <c r="J119409" t="s">
        <v>1383</v>
      </c>
      <c r="K119409">
        <v>7.95</v>
      </c>
      <c r="L119409" t="s">
        <v>1487</v>
      </c>
      <c r="M119409" t="s">
        <v>1786</v>
      </c>
      <c r="N119409">
        <v>0.63600000000000001</v>
      </c>
      <c r="O119409">
        <v>0.19875000000000001</v>
      </c>
    </row>
    <row r="119410" spans="1:15" x14ac:dyDescent="0.25">
      <c r="A119410" s="1">
        <v>119408</v>
      </c>
      <c r="B119410">
        <v>119409</v>
      </c>
      <c r="C119410">
        <v>922</v>
      </c>
      <c r="D119410">
        <v>13124</v>
      </c>
      <c r="F119410">
        <v>1</v>
      </c>
      <c r="G119410">
        <v>1</v>
      </c>
      <c r="H119410" t="s">
        <v>1111</v>
      </c>
      <c r="I119410">
        <v>1</v>
      </c>
      <c r="J119410" t="s">
        <v>1361</v>
      </c>
      <c r="K119410">
        <v>3.99</v>
      </c>
      <c r="L119410" t="s">
        <v>1517</v>
      </c>
      <c r="M119410" t="s">
        <v>1762</v>
      </c>
      <c r="N119410">
        <v>0.31919999999999998</v>
      </c>
      <c r="O119410">
        <v>9.9750000000000005E-2</v>
      </c>
    </row>
    <row r="119411" spans="1:15" x14ac:dyDescent="0.25">
      <c r="A119411" s="1">
        <v>119409</v>
      </c>
      <c r="B119411">
        <v>119410</v>
      </c>
      <c r="C119411">
        <v>934</v>
      </c>
      <c r="D119411">
        <v>26637</v>
      </c>
      <c r="F119411">
        <v>1</v>
      </c>
      <c r="G119411">
        <v>1</v>
      </c>
      <c r="H119411" t="s">
        <v>1111</v>
      </c>
      <c r="I119411">
        <v>1</v>
      </c>
      <c r="J119411" t="s">
        <v>1367</v>
      </c>
      <c r="K119411">
        <v>28.99</v>
      </c>
      <c r="L119411" t="s">
        <v>1520</v>
      </c>
      <c r="M119411" t="s">
        <v>1768</v>
      </c>
      <c r="N119411">
        <v>2.3191999999999999</v>
      </c>
      <c r="O119411">
        <v>0.72475000000000001</v>
      </c>
    </row>
    <row r="119412" spans="1:15" x14ac:dyDescent="0.25">
      <c r="A119412" s="1">
        <v>119410</v>
      </c>
      <c r="B119412">
        <v>119411</v>
      </c>
      <c r="C119412">
        <v>923</v>
      </c>
      <c r="D119412">
        <v>26637</v>
      </c>
      <c r="F119412">
        <v>1</v>
      </c>
      <c r="G119412">
        <v>1</v>
      </c>
      <c r="H119412" t="s">
        <v>1111</v>
      </c>
      <c r="I119412">
        <v>1</v>
      </c>
      <c r="J119412" t="s">
        <v>1359</v>
      </c>
      <c r="K119412">
        <v>4.99</v>
      </c>
      <c r="L119412" t="s">
        <v>1489</v>
      </c>
      <c r="M119412" t="s">
        <v>1760</v>
      </c>
      <c r="N119412">
        <v>0.3992</v>
      </c>
      <c r="O119412">
        <v>0.12475</v>
      </c>
    </row>
    <row r="119413" spans="1:15" x14ac:dyDescent="0.25">
      <c r="A119413" s="1">
        <v>119411</v>
      </c>
      <c r="B119413">
        <v>119412</v>
      </c>
      <c r="C119413">
        <v>858</v>
      </c>
      <c r="D119413">
        <v>26637</v>
      </c>
      <c r="F119413">
        <v>1</v>
      </c>
      <c r="G119413">
        <v>1</v>
      </c>
      <c r="H119413" t="s">
        <v>1111</v>
      </c>
      <c r="I119413">
        <v>1</v>
      </c>
      <c r="J119413" t="s">
        <v>1371</v>
      </c>
      <c r="K119413">
        <v>24.49</v>
      </c>
      <c r="L119413" t="s">
        <v>1456</v>
      </c>
      <c r="M119413" t="s">
        <v>1772</v>
      </c>
      <c r="N119413">
        <v>1.9592000000000001</v>
      </c>
      <c r="O119413">
        <v>0.61224999999999996</v>
      </c>
    </row>
    <row r="119414" spans="1:15" x14ac:dyDescent="0.25">
      <c r="A119414" s="1">
        <v>119412</v>
      </c>
      <c r="B119414">
        <v>119413</v>
      </c>
      <c r="C119414">
        <v>932</v>
      </c>
      <c r="D119414">
        <v>28762</v>
      </c>
      <c r="F119414">
        <v>1</v>
      </c>
      <c r="G119414">
        <v>1</v>
      </c>
      <c r="H119414" t="s">
        <v>1111</v>
      </c>
      <c r="I119414">
        <v>1</v>
      </c>
      <c r="J119414" t="s">
        <v>1372</v>
      </c>
      <c r="K119414">
        <v>24.99</v>
      </c>
      <c r="L119414" t="s">
        <v>1522</v>
      </c>
      <c r="M119414" t="s">
        <v>1773</v>
      </c>
      <c r="N119414">
        <v>1.9992000000000001</v>
      </c>
      <c r="O119414">
        <v>0.62475000000000003</v>
      </c>
    </row>
    <row r="119415" spans="1:15" x14ac:dyDescent="0.25">
      <c r="A119415" s="1">
        <v>119413</v>
      </c>
      <c r="B119415">
        <v>119414</v>
      </c>
      <c r="C119415">
        <v>873</v>
      </c>
      <c r="D119415">
        <v>28762</v>
      </c>
      <c r="F119415">
        <v>1</v>
      </c>
      <c r="G119415">
        <v>1</v>
      </c>
      <c r="H119415" t="s">
        <v>1111</v>
      </c>
      <c r="I119415">
        <v>1</v>
      </c>
      <c r="J119415" t="s">
        <v>1380</v>
      </c>
      <c r="K119415">
        <v>2.29</v>
      </c>
      <c r="L119415" t="s">
        <v>1510</v>
      </c>
      <c r="M119415" t="s">
        <v>1782</v>
      </c>
      <c r="N119415">
        <v>0.1832</v>
      </c>
      <c r="O119415">
        <v>5.7250000000000002E-2</v>
      </c>
    </row>
    <row r="119416" spans="1:15" x14ac:dyDescent="0.25">
      <c r="A119416" s="1">
        <v>119414</v>
      </c>
      <c r="B119416">
        <v>119415</v>
      </c>
      <c r="C119416">
        <v>928</v>
      </c>
      <c r="D119416">
        <v>26193</v>
      </c>
      <c r="F119416">
        <v>1</v>
      </c>
      <c r="G119416">
        <v>1</v>
      </c>
      <c r="H119416" t="s">
        <v>1111</v>
      </c>
      <c r="I119416">
        <v>1</v>
      </c>
      <c r="J119416" t="s">
        <v>1372</v>
      </c>
      <c r="K119416">
        <v>24.99</v>
      </c>
      <c r="L119416" t="s">
        <v>1522</v>
      </c>
      <c r="M119416" t="s">
        <v>1773</v>
      </c>
      <c r="N119416">
        <v>1.9992000000000001</v>
      </c>
      <c r="O119416">
        <v>0.62475000000000003</v>
      </c>
    </row>
    <row r="119417" spans="1:15" x14ac:dyDescent="0.25">
      <c r="A119417" s="1">
        <v>119415</v>
      </c>
      <c r="B119417">
        <v>119416</v>
      </c>
      <c r="C119417">
        <v>873</v>
      </c>
      <c r="D119417">
        <v>26193</v>
      </c>
      <c r="F119417">
        <v>1</v>
      </c>
      <c r="G119417">
        <v>1</v>
      </c>
      <c r="H119417" t="s">
        <v>1111</v>
      </c>
      <c r="I119417">
        <v>1</v>
      </c>
      <c r="J119417" t="s">
        <v>1380</v>
      </c>
      <c r="K119417">
        <v>2.29</v>
      </c>
      <c r="L119417" t="s">
        <v>1510</v>
      </c>
      <c r="M119417" t="s">
        <v>1782</v>
      </c>
      <c r="N119417">
        <v>0.1832</v>
      </c>
      <c r="O119417">
        <v>5.7250000000000002E-2</v>
      </c>
    </row>
    <row r="119418" spans="1:15" x14ac:dyDescent="0.25">
      <c r="A119418" s="1">
        <v>119416</v>
      </c>
      <c r="B119418">
        <v>119417</v>
      </c>
      <c r="C119418">
        <v>877</v>
      </c>
      <c r="D119418">
        <v>26193</v>
      </c>
      <c r="F119418">
        <v>1</v>
      </c>
      <c r="G119418">
        <v>1</v>
      </c>
      <c r="H119418" t="s">
        <v>1111</v>
      </c>
      <c r="I119418">
        <v>1</v>
      </c>
      <c r="J119418" t="s">
        <v>1383</v>
      </c>
      <c r="K119418">
        <v>7.95</v>
      </c>
      <c r="L119418" t="s">
        <v>1487</v>
      </c>
      <c r="M119418" t="s">
        <v>1786</v>
      </c>
      <c r="N119418">
        <v>0.63600000000000001</v>
      </c>
      <c r="O119418">
        <v>0.19875000000000001</v>
      </c>
    </row>
    <row r="119419" spans="1:15" x14ac:dyDescent="0.25">
      <c r="A119419" s="1">
        <v>119417</v>
      </c>
      <c r="B119419">
        <v>119418</v>
      </c>
      <c r="C119419">
        <v>921</v>
      </c>
      <c r="D119419">
        <v>22548</v>
      </c>
      <c r="F119419">
        <v>1</v>
      </c>
      <c r="G119419">
        <v>1</v>
      </c>
      <c r="H119419" t="s">
        <v>1111</v>
      </c>
      <c r="I119419">
        <v>1</v>
      </c>
      <c r="J119419" t="s">
        <v>1359</v>
      </c>
      <c r="K119419">
        <v>4.99</v>
      </c>
      <c r="L119419" t="s">
        <v>1489</v>
      </c>
      <c r="M119419" t="s">
        <v>1760</v>
      </c>
      <c r="N119419">
        <v>0.3992</v>
      </c>
      <c r="O119419">
        <v>0.12475</v>
      </c>
    </row>
    <row r="119420" spans="1:15" x14ac:dyDescent="0.25">
      <c r="A119420" s="1">
        <v>119418</v>
      </c>
      <c r="B119420">
        <v>119419</v>
      </c>
      <c r="C119420">
        <v>929</v>
      </c>
      <c r="D119420">
        <v>22548</v>
      </c>
      <c r="F119420">
        <v>1</v>
      </c>
      <c r="G119420">
        <v>1</v>
      </c>
      <c r="H119420" t="s">
        <v>1111</v>
      </c>
      <c r="I119420">
        <v>1</v>
      </c>
      <c r="J119420" t="s">
        <v>1376</v>
      </c>
      <c r="K119420">
        <v>29.99</v>
      </c>
      <c r="L119420" t="s">
        <v>1524</v>
      </c>
      <c r="M119420" t="s">
        <v>1777</v>
      </c>
      <c r="N119420">
        <v>2.3992</v>
      </c>
      <c r="O119420">
        <v>0.74975000000000003</v>
      </c>
    </row>
    <row r="119421" spans="1:15" x14ac:dyDescent="0.25">
      <c r="A119421" s="1">
        <v>119419</v>
      </c>
      <c r="B119421">
        <v>119420</v>
      </c>
      <c r="C119421">
        <v>873</v>
      </c>
      <c r="D119421">
        <v>22548</v>
      </c>
      <c r="F119421">
        <v>1</v>
      </c>
      <c r="G119421">
        <v>1</v>
      </c>
      <c r="H119421" t="s">
        <v>1111</v>
      </c>
      <c r="I119421">
        <v>1</v>
      </c>
      <c r="J119421" t="s">
        <v>1380</v>
      </c>
      <c r="K119421">
        <v>2.29</v>
      </c>
      <c r="L119421" t="s">
        <v>1510</v>
      </c>
      <c r="M119421" t="s">
        <v>1782</v>
      </c>
      <c r="N119421">
        <v>0.1832</v>
      </c>
      <c r="O119421">
        <v>5.7250000000000002E-2</v>
      </c>
    </row>
    <row r="119422" spans="1:15" x14ac:dyDescent="0.25">
      <c r="A119422" s="1">
        <v>119420</v>
      </c>
      <c r="B119422">
        <v>119421</v>
      </c>
      <c r="C119422">
        <v>871</v>
      </c>
      <c r="D119422">
        <v>21714</v>
      </c>
      <c r="F119422">
        <v>1</v>
      </c>
      <c r="G119422">
        <v>1</v>
      </c>
      <c r="H119422" t="s">
        <v>1111</v>
      </c>
      <c r="I119422">
        <v>1</v>
      </c>
      <c r="J119422" t="s">
        <v>1358</v>
      </c>
      <c r="K119422">
        <v>9.99</v>
      </c>
      <c r="L119422" t="s">
        <v>1515</v>
      </c>
      <c r="M119422" t="s">
        <v>1759</v>
      </c>
      <c r="N119422">
        <v>0.79920000000000002</v>
      </c>
      <c r="O119422">
        <v>0.24975</v>
      </c>
    </row>
    <row r="119423" spans="1:15" x14ac:dyDescent="0.25">
      <c r="A119423" s="1">
        <v>119421</v>
      </c>
      <c r="B119423">
        <v>119422</v>
      </c>
      <c r="C119423">
        <v>870</v>
      </c>
      <c r="D119423">
        <v>21714</v>
      </c>
      <c r="F119423">
        <v>1</v>
      </c>
      <c r="G119423">
        <v>1</v>
      </c>
      <c r="H119423" t="s">
        <v>1111</v>
      </c>
      <c r="I119423">
        <v>1</v>
      </c>
      <c r="J119423" t="s">
        <v>1359</v>
      </c>
      <c r="K119423">
        <v>4.99</v>
      </c>
      <c r="L119423" t="s">
        <v>1489</v>
      </c>
      <c r="M119423" t="s">
        <v>1760</v>
      </c>
      <c r="N119423">
        <v>0.3992</v>
      </c>
      <c r="O119423">
        <v>0.12475</v>
      </c>
    </row>
    <row r="119424" spans="1:15" x14ac:dyDescent="0.25">
      <c r="A119424" s="1">
        <v>119422</v>
      </c>
      <c r="B119424">
        <v>119423</v>
      </c>
      <c r="C119424">
        <v>714</v>
      </c>
      <c r="D119424">
        <v>21714</v>
      </c>
      <c r="F119424">
        <v>1</v>
      </c>
      <c r="G119424">
        <v>1</v>
      </c>
      <c r="H119424" t="s">
        <v>1111</v>
      </c>
      <c r="I119424">
        <v>1</v>
      </c>
      <c r="J119424" t="s">
        <v>1363</v>
      </c>
      <c r="K119424">
        <v>49.99</v>
      </c>
      <c r="L119424" t="s">
        <v>1427</v>
      </c>
      <c r="M119424" t="s">
        <v>1764</v>
      </c>
      <c r="N119424">
        <v>3.9992000000000001</v>
      </c>
      <c r="O119424">
        <v>1.2497499999999999</v>
      </c>
    </row>
    <row r="119425" spans="1:15" x14ac:dyDescent="0.25">
      <c r="A119425" s="1">
        <v>119423</v>
      </c>
      <c r="B119425">
        <v>119424</v>
      </c>
      <c r="C119425">
        <v>921</v>
      </c>
      <c r="D119425">
        <v>17867</v>
      </c>
      <c r="F119425">
        <v>1</v>
      </c>
      <c r="G119425">
        <v>1</v>
      </c>
      <c r="H119425" t="s">
        <v>1111</v>
      </c>
      <c r="I119425">
        <v>1</v>
      </c>
      <c r="J119425" t="s">
        <v>1359</v>
      </c>
      <c r="K119425">
        <v>4.99</v>
      </c>
      <c r="L119425" t="s">
        <v>1489</v>
      </c>
      <c r="M119425" t="s">
        <v>1760</v>
      </c>
      <c r="N119425">
        <v>0.3992</v>
      </c>
      <c r="O119425">
        <v>0.12475</v>
      </c>
    </row>
    <row r="119426" spans="1:15" x14ac:dyDescent="0.25">
      <c r="A119426" s="1">
        <v>119424</v>
      </c>
      <c r="B119426">
        <v>119425</v>
      </c>
      <c r="C119426">
        <v>929</v>
      </c>
      <c r="D119426">
        <v>17867</v>
      </c>
      <c r="F119426">
        <v>1</v>
      </c>
      <c r="G119426">
        <v>1</v>
      </c>
      <c r="H119426" t="s">
        <v>1111</v>
      </c>
      <c r="I119426">
        <v>1</v>
      </c>
      <c r="J119426" t="s">
        <v>1376</v>
      </c>
      <c r="K119426">
        <v>29.99</v>
      </c>
      <c r="L119426" t="s">
        <v>1524</v>
      </c>
      <c r="M119426" t="s">
        <v>1777</v>
      </c>
      <c r="N119426">
        <v>2.3992</v>
      </c>
      <c r="O119426">
        <v>0.74975000000000003</v>
      </c>
    </row>
    <row r="119427" spans="1:15" x14ac:dyDescent="0.25">
      <c r="A119427" s="1">
        <v>119425</v>
      </c>
      <c r="B119427">
        <v>119426</v>
      </c>
      <c r="C119427">
        <v>711</v>
      </c>
      <c r="D119427">
        <v>17867</v>
      </c>
      <c r="F119427">
        <v>1</v>
      </c>
      <c r="G119427">
        <v>1</v>
      </c>
      <c r="H119427" t="s">
        <v>1111</v>
      </c>
      <c r="I119427">
        <v>1</v>
      </c>
      <c r="J119427" t="s">
        <v>1356</v>
      </c>
      <c r="K119427">
        <v>34.99</v>
      </c>
      <c r="L119427" t="s">
        <v>1430</v>
      </c>
      <c r="M119427" t="s">
        <v>1757</v>
      </c>
      <c r="N119427">
        <v>2.7991999999999999</v>
      </c>
      <c r="O119427">
        <v>0.87475000000000003</v>
      </c>
    </row>
    <row r="119428" spans="1:15" x14ac:dyDescent="0.25">
      <c r="A119428" s="1">
        <v>119426</v>
      </c>
      <c r="B119428">
        <v>119427</v>
      </c>
      <c r="C119428">
        <v>716</v>
      </c>
      <c r="D119428">
        <v>17867</v>
      </c>
      <c r="F119428">
        <v>1</v>
      </c>
      <c r="G119428">
        <v>1</v>
      </c>
      <c r="H119428" t="s">
        <v>1111</v>
      </c>
      <c r="I119428">
        <v>1</v>
      </c>
      <c r="J119428" t="s">
        <v>1363</v>
      </c>
      <c r="K119428">
        <v>49.99</v>
      </c>
      <c r="L119428" t="s">
        <v>1427</v>
      </c>
      <c r="M119428" t="s">
        <v>1764</v>
      </c>
      <c r="N119428">
        <v>3.9992000000000001</v>
      </c>
      <c r="O119428">
        <v>1.2497499999999999</v>
      </c>
    </row>
    <row r="119429" spans="1:15" x14ac:dyDescent="0.25">
      <c r="A119429" s="1">
        <v>119427</v>
      </c>
      <c r="B119429">
        <v>119428</v>
      </c>
      <c r="C119429">
        <v>871</v>
      </c>
      <c r="D119429">
        <v>21935</v>
      </c>
      <c r="F119429">
        <v>1</v>
      </c>
      <c r="G119429">
        <v>1</v>
      </c>
      <c r="H119429" t="s">
        <v>1111</v>
      </c>
      <c r="I119429">
        <v>1</v>
      </c>
      <c r="J119429" t="s">
        <v>1358</v>
      </c>
      <c r="K119429">
        <v>9.99</v>
      </c>
      <c r="L119429" t="s">
        <v>1515</v>
      </c>
      <c r="M119429" t="s">
        <v>1759</v>
      </c>
      <c r="N119429">
        <v>0.79920000000000002</v>
      </c>
      <c r="O119429">
        <v>0.24975</v>
      </c>
    </row>
    <row r="119430" spans="1:15" x14ac:dyDescent="0.25">
      <c r="A119430" s="1">
        <v>119428</v>
      </c>
      <c r="B119430">
        <v>119429</v>
      </c>
      <c r="C119430">
        <v>870</v>
      </c>
      <c r="D119430">
        <v>21935</v>
      </c>
      <c r="F119430">
        <v>1</v>
      </c>
      <c r="G119430">
        <v>1</v>
      </c>
      <c r="H119430" t="s">
        <v>1111</v>
      </c>
      <c r="I119430">
        <v>1</v>
      </c>
      <c r="J119430" t="s">
        <v>1359</v>
      </c>
      <c r="K119430">
        <v>4.99</v>
      </c>
      <c r="L119430" t="s">
        <v>1489<